>
    <x v="3"/>
    <n v="1256"/>
    <x v="1"/>
    <s v="26/10/2020 09:27"/>
    <d v="1899-12-30T00:00:00"/>
    <x v="0"/>
  </r>
  <r>
    <x v="110"/>
    <x v="44"/>
    <x v="3"/>
    <n v="582"/>
    <x v="3"/>
    <s v="26/10/2020 09:27"/>
    <d v="1899-12-30T00:00:00"/>
    <x v="0"/>
  </r>
  <r>
    <x v="110"/>
    <x v="45"/>
    <x v="3"/>
    <n v="364"/>
    <x v="0"/>
    <s v="26/10/2020 09:27"/>
    <d v="1899-12-30T00:00:00"/>
    <x v="0"/>
  </r>
  <r>
    <x v="110"/>
    <x v="46"/>
    <x v="3"/>
    <n v="36665"/>
    <x v="1"/>
    <s v="26/10/2020 09:27"/>
    <d v="1899-12-30T00:00:00"/>
    <x v="0"/>
  </r>
  <r>
    <x v="110"/>
    <x v="47"/>
    <x v="3"/>
    <n v="6632"/>
    <x v="1"/>
    <s v="26/10/2020 09:27"/>
    <d v="1899-12-30T00:00:00"/>
    <x v="0"/>
  </r>
  <r>
    <x v="110"/>
    <x v="48"/>
    <x v="3"/>
    <n v="48"/>
    <x v="6"/>
    <s v="26/10/2020 09:27"/>
    <d v="1899-12-30T00:00:00"/>
    <x v="0"/>
  </r>
  <r>
    <x v="110"/>
    <x v="49"/>
    <x v="3"/>
    <n v="11"/>
    <x v="2"/>
    <s v="26/10/2020 09:27"/>
    <d v="1899-12-30T00:00:00"/>
    <x v="0"/>
  </r>
  <r>
    <x v="110"/>
    <x v="50"/>
    <x v="3"/>
    <n v="6"/>
    <x v="3"/>
    <s v="26/10/2020 09:27"/>
    <d v="1899-12-30T00:00:00"/>
    <x v="0"/>
  </r>
  <r>
    <x v="110"/>
    <x v="51"/>
    <x v="3"/>
    <n v="22475"/>
    <x v="3"/>
    <s v="26/10/2020 09:27"/>
    <d v="1899-12-30T00:00:00"/>
    <x v="0"/>
  </r>
  <r>
    <x v="110"/>
    <x v="52"/>
    <x v="3"/>
    <n v="13396"/>
    <x v="4"/>
    <s v="26/10/2020 09:27"/>
    <d v="1899-12-30T00:00:00"/>
    <x v="0"/>
  </r>
  <r>
    <x v="110"/>
    <x v="53"/>
    <x v="3"/>
    <n v="774"/>
    <x v="2"/>
    <s v="26/10/2020 09:27"/>
    <d v="1899-12-30T00:00:00"/>
    <x v="0"/>
  </r>
  <r>
    <x v="110"/>
    <x v="54"/>
    <x v="3"/>
    <n v="4421"/>
    <x v="3"/>
    <s v="26/10/2020 09:27"/>
    <d v="1899-12-30T00:00:00"/>
    <x v="0"/>
  </r>
  <r>
    <x v="110"/>
    <x v="55"/>
    <x v="3"/>
    <n v="178"/>
    <x v="2"/>
    <s v="26/10/2020 09:27"/>
    <d v="1899-12-30T00:00:00"/>
    <x v="0"/>
  </r>
  <r>
    <x v="110"/>
    <x v="56"/>
    <x v="3"/>
    <n v="34"/>
    <x v="2"/>
    <s v="26/10/2020 09:27"/>
    <d v="1899-12-30T00:00:00"/>
    <x v="0"/>
  </r>
  <r>
    <x v="110"/>
    <x v="57"/>
    <x v="3"/>
    <n v="702"/>
    <x v="1"/>
    <s v="26/10/2020 09:27"/>
    <d v="1899-12-30T00:00:00"/>
    <x v="0"/>
  </r>
  <r>
    <x v="110"/>
    <x v="58"/>
    <x v="3"/>
    <n v="461"/>
    <x v="2"/>
    <s v="26/10/2020 09:27"/>
    <d v="1899-12-30T00:00:00"/>
    <x v="0"/>
  </r>
  <r>
    <x v="110"/>
    <x v="59"/>
    <x v="3"/>
    <n v="42966"/>
    <x v="2"/>
    <s v="26/10/2020 09:27"/>
    <d v="1899-12-30T00:00:00"/>
    <x v="0"/>
  </r>
  <r>
    <x v="110"/>
    <x v="60"/>
    <x v="3"/>
    <n v="2"/>
    <x v="5"/>
    <s v="26/10/2020 09:27"/>
    <d v="1899-12-30T00:00:00"/>
    <x v="0"/>
  </r>
  <r>
    <x v="110"/>
    <x v="61"/>
    <x v="3"/>
    <n v="1548"/>
    <x v="1"/>
    <s v="26/10/2020 09:27"/>
    <d v="1899-12-30T00:00:00"/>
    <x v="0"/>
  </r>
  <r>
    <x v="110"/>
    <x v="62"/>
    <x v="3"/>
    <n v="473413"/>
    <x v="1"/>
    <s v="26/10/2020 09:27"/>
    <d v="1899-12-30T00:00:00"/>
    <x v="0"/>
  </r>
  <r>
    <x v="110"/>
    <x v="63"/>
    <x v="3"/>
    <n v="707"/>
    <x v="2"/>
    <s v="26/10/2020 09:27"/>
    <d v="1899-12-30T00:00:00"/>
    <x v="0"/>
  </r>
  <r>
    <x v="110"/>
    <x v="64"/>
    <x v="3"/>
    <n v="1306"/>
    <x v="2"/>
    <s v="26/10/2020 09:27"/>
    <d v="1899-12-30T00:00:00"/>
    <x v="0"/>
  </r>
  <r>
    <x v="110"/>
    <x v="65"/>
    <x v="3"/>
    <n v="3033"/>
    <x v="0"/>
    <s v="26/10/2020 09:27"/>
    <d v="1899-12-30T00:00:00"/>
    <x v="0"/>
  </r>
  <r>
    <x v="110"/>
    <x v="66"/>
    <x v="3"/>
    <n v="26557"/>
    <x v="1"/>
    <s v="26/10/2020 09:27"/>
    <d v="1899-12-30T00:00:00"/>
    <x v="0"/>
  </r>
  <r>
    <x v="110"/>
    <x v="67"/>
    <x v="3"/>
    <n v="568"/>
    <x v="2"/>
    <s v="26/10/2020 09:27"/>
    <d v="1899-12-30T00:00:00"/>
    <x v="0"/>
  </r>
  <r>
    <x v="110"/>
    <x v="68"/>
    <x v="3"/>
    <n v="16737"/>
    <x v="1"/>
    <s v="26/10/2020 09:27"/>
    <d v="1899-12-30T00:00:00"/>
    <x v="0"/>
  </r>
  <r>
    <x v="110"/>
    <x v="69"/>
    <x v="3"/>
    <n v="0"/>
    <x v="3"/>
    <s v="26/10/2020 09:27"/>
    <d v="1899-12-30T00:00:00"/>
    <x v="0"/>
  </r>
  <r>
    <x v="110"/>
    <x v="70"/>
    <x v="3"/>
    <n v="8244"/>
    <x v="3"/>
    <s v="26/10/2020 09:27"/>
    <d v="1899-12-30T00:00:00"/>
    <x v="0"/>
  </r>
  <r>
    <x v="110"/>
    <x v="71"/>
    <x v="3"/>
    <n v="590"/>
    <x v="2"/>
    <s v="26/10/2020 09:27"/>
    <d v="1899-12-30T00:00:00"/>
    <x v="0"/>
  </r>
  <r>
    <x v="110"/>
    <x v="72"/>
    <x v="3"/>
    <n v="736"/>
    <x v="2"/>
    <s v="26/10/2020 09:27"/>
    <d v="1899-12-30T00:00:00"/>
    <x v="0"/>
  </r>
  <r>
    <x v="110"/>
    <x v="73"/>
    <x v="3"/>
    <n v="1134"/>
    <x v="4"/>
    <s v="26/10/2020 09:27"/>
    <d v="1899-12-30T00:00:00"/>
    <x v="0"/>
  </r>
  <r>
    <x v="110"/>
    <x v="74"/>
    <x v="3"/>
    <n v="1708"/>
    <x v="3"/>
    <s v="26/10/2020 09:27"/>
    <d v="1899-12-30T00:00:00"/>
    <x v="0"/>
  </r>
  <r>
    <x v="110"/>
    <x v="75"/>
    <x v="3"/>
    <n v="0"/>
    <x v="1"/>
    <s v="26/10/2020 09:27"/>
    <d v="1899-12-30T00:00:00"/>
    <x v="0"/>
  </r>
  <r>
    <x v="110"/>
    <x v="76"/>
    <x v="3"/>
    <n v="46625"/>
    <x v="3"/>
    <s v="26/10/2020 09:27"/>
    <d v="1899-12-30T00:00:00"/>
    <x v="0"/>
  </r>
  <r>
    <x v="110"/>
    <x v="77"/>
    <x v="3"/>
    <n v="19806"/>
    <x v="1"/>
    <s v="26/10/2020 09:27"/>
    <d v="1899-12-30T00:00:00"/>
    <x v="0"/>
  </r>
  <r>
    <x v="110"/>
    <x v="78"/>
    <x v="3"/>
    <n v="551"/>
    <x v="1"/>
    <s v="26/10/2020 09:27"/>
    <d v="1899-12-30T00:00:00"/>
    <x v="0"/>
  </r>
  <r>
    <x v="110"/>
    <x v="79"/>
    <x v="3"/>
    <n v="940705"/>
    <x v="0"/>
    <s v="26/10/2020 09:27"/>
    <d v="1899-12-30T00:00:00"/>
    <x v="0"/>
  </r>
  <r>
    <x v="110"/>
    <x v="80"/>
    <x v="3"/>
    <n v="61321"/>
    <x v="0"/>
    <s v="26/10/2020 09:27"/>
    <d v="1899-12-30T00:00:00"/>
    <x v="0"/>
  </r>
  <r>
    <x v="110"/>
    <x v="81"/>
    <x v="3"/>
    <n v="50094"/>
    <x v="0"/>
    <s v="26/10/2020 09:27"/>
    <d v="1899-12-30T00:00:00"/>
    <x v="0"/>
  </r>
  <r>
    <x v="110"/>
    <x v="82"/>
    <x v="3"/>
    <n v="61603"/>
    <x v="0"/>
    <s v="26/10/2020 09:27"/>
    <d v="1899-12-30T00:00:00"/>
    <x v="0"/>
  </r>
  <r>
    <x v="110"/>
    <x v="83"/>
    <x v="3"/>
    <n v="10987"/>
    <x v="1"/>
    <s v="26/10/2020 09:27"/>
    <d v="1899-12-30T00:00:00"/>
    <x v="0"/>
  </r>
  <r>
    <x v="110"/>
    <x v="84"/>
    <x v="3"/>
    <n v="69419"/>
    <x v="0"/>
    <s v="26/10/2020 09:27"/>
    <d v="1899-12-30T00:00:00"/>
    <x v="0"/>
  </r>
  <r>
    <x v="110"/>
    <x v="85"/>
    <x v="3"/>
    <n v="51263"/>
    <x v="1"/>
    <s v="26/10/2020 09:27"/>
    <d v="1899-12-30T00:00:00"/>
    <x v="0"/>
  </r>
  <r>
    <x v="110"/>
    <x v="86"/>
    <x v="3"/>
    <n v="4508"/>
    <x v="3"/>
    <s v="26/10/2020 09:27"/>
    <d v="1899-12-30T00:00:00"/>
    <x v="0"/>
  </r>
  <r>
    <x v="110"/>
    <x v="87"/>
    <x v="3"/>
    <n v="6494"/>
    <x v="0"/>
    <s v="26/10/2020 09:27"/>
    <d v="1899-12-30T00:00:00"/>
    <x v="0"/>
  </r>
  <r>
    <x v="110"/>
    <x v="88"/>
    <x v="3"/>
    <n v="7138"/>
    <x v="0"/>
    <s v="26/10/2020 09:27"/>
    <d v="1899-12-30T00:00:00"/>
    <x v="0"/>
  </r>
  <r>
    <x v="110"/>
    <x v="89"/>
    <x v="3"/>
    <n v="3317"/>
    <x v="0"/>
    <s v="26/10/2020 09:27"/>
    <d v="1899-12-30T00:00:00"/>
    <x v="0"/>
  </r>
  <r>
    <x v="110"/>
    <x v="90"/>
    <x v="3"/>
    <n v="12910"/>
    <x v="2"/>
    <s v="26/10/2020 09:27"/>
    <d v="1899-12-30T00:00:00"/>
    <x v="0"/>
  </r>
  <r>
    <x v="110"/>
    <x v="91"/>
    <x v="3"/>
    <n v="1808"/>
    <x v="0"/>
    <s v="26/10/2020 09:27"/>
    <d v="1899-12-30T00:00:00"/>
    <x v="0"/>
  </r>
  <r>
    <x v="110"/>
    <x v="92"/>
    <x v="3"/>
    <n v="1441"/>
    <x v="1"/>
    <s v="26/10/2020 09:27"/>
    <d v="1899-12-30T00:00:00"/>
    <x v="0"/>
  </r>
  <r>
    <x v="110"/>
    <x v="93"/>
    <x v="3"/>
    <n v="7884"/>
    <x v="0"/>
    <s v="26/10/2020 09:27"/>
    <d v="1899-12-30T00:00:00"/>
    <x v="0"/>
  </r>
  <r>
    <x v="110"/>
    <x v="94"/>
    <x v="3"/>
    <n v="2726"/>
    <x v="0"/>
    <s v="26/10/2020 09:27"/>
    <d v="1899-12-30T00:00:00"/>
    <x v="0"/>
  </r>
  <r>
    <x v="110"/>
    <x v="95"/>
    <x v="3"/>
    <n v="1"/>
    <x v="0"/>
    <s v="26/10/2020 09:27"/>
    <d v="1899-12-30T00:00:00"/>
    <x v="0"/>
  </r>
  <r>
    <x v="110"/>
    <x v="96"/>
    <x v="3"/>
    <n v="480"/>
    <x v="1"/>
    <s v="26/10/2020 09:27"/>
    <d v="1899-12-30T00:00:00"/>
    <x v="0"/>
  </r>
  <r>
    <x v="110"/>
    <x v="97"/>
    <x v="3"/>
    <n v="21702"/>
    <x v="0"/>
    <s v="26/10/2020 09:27"/>
    <d v="1899-12-30T00:00:00"/>
    <x v="0"/>
  </r>
  <r>
    <x v="110"/>
    <x v="98"/>
    <x v="3"/>
    <n v="686"/>
    <x v="2"/>
    <s v="26/10/2020 09:27"/>
    <d v="1899-12-30T00:00:00"/>
    <x v="0"/>
  </r>
  <r>
    <x v="110"/>
    <x v="99"/>
    <x v="3"/>
    <n v="40"/>
    <x v="2"/>
    <s v="26/10/2020 09:27"/>
    <d v="1899-12-30T00:00:00"/>
    <x v="0"/>
  </r>
  <r>
    <x v="110"/>
    <x v="100"/>
    <x v="3"/>
    <n v="14613"/>
    <x v="2"/>
    <s v="26/10/2020 09:27"/>
    <d v="1899-12-30T00:00:00"/>
    <x v="0"/>
  </r>
  <r>
    <x v="110"/>
    <x v="101"/>
    <x v="3"/>
    <n v="4"/>
    <x v="1"/>
    <s v="26/10/2020 09:27"/>
    <d v="1899-12-30T00:00:00"/>
    <x v="0"/>
  </r>
  <r>
    <x v="110"/>
    <x v="102"/>
    <x v="3"/>
    <n v="2236"/>
    <x v="1"/>
    <s v="26/10/2020 09:27"/>
    <d v="1899-12-30T00:00:00"/>
    <x v="0"/>
  </r>
  <r>
    <x v="110"/>
    <x v="103"/>
    <x v="3"/>
    <n v="1211"/>
    <x v="1"/>
    <s v="26/10/2020 09:27"/>
    <d v="1899-12-30T00:00:00"/>
    <x v="0"/>
  </r>
  <r>
    <x v="110"/>
    <x v="104"/>
    <x v="3"/>
    <n v="7"/>
    <x v="6"/>
    <s v="26/10/2020 09:27"/>
    <d v="1899-12-30T00:00:00"/>
    <x v="0"/>
  </r>
  <r>
    <x v="110"/>
    <x v="105"/>
    <x v="3"/>
    <n v="877"/>
    <x v="2"/>
    <s v="26/10/2020 09:27"/>
    <d v="1899-12-30T00:00:00"/>
    <x v="0"/>
  </r>
  <r>
    <x v="110"/>
    <x v="106"/>
    <x v="3"/>
    <n v="1331"/>
    <x v="2"/>
    <s v="26/10/2020 09:27"/>
    <d v="1899-12-30T00:00:00"/>
    <x v="0"/>
  </r>
  <r>
    <x v="110"/>
    <x v="107"/>
    <x v="3"/>
    <n v="1121"/>
    <x v="0"/>
    <s v="26/10/2020 09:27"/>
    <d v="1899-12-30T00:00:00"/>
    <x v="0"/>
  </r>
  <r>
    <x v="110"/>
    <x v="108"/>
    <x v="3"/>
    <n v="1149"/>
    <x v="0"/>
    <s v="26/10/2020 09:27"/>
    <d v="1899-12-30T00:00:00"/>
    <x v="0"/>
  </r>
  <r>
    <x v="110"/>
    <x v="109"/>
    <x v="3"/>
    <n v="534"/>
    <x v="2"/>
    <s v="26/10/2020 09:27"/>
    <d v="1899-12-30T00:00:00"/>
    <x v="0"/>
  </r>
  <r>
    <x v="110"/>
    <x v="110"/>
    <x v="3"/>
    <n v="461"/>
    <x v="1"/>
    <s v="26/10/2020 09:27"/>
    <d v="1899-12-30T00:00:00"/>
    <x v="0"/>
  </r>
  <r>
    <x v="110"/>
    <x v="111"/>
    <x v="3"/>
    <n v="221"/>
    <x v="2"/>
    <s v="26/10/2020 09:27"/>
    <d v="1899-12-30T00:00:00"/>
    <x v="0"/>
  </r>
  <r>
    <x v="110"/>
    <x v="112"/>
    <x v="3"/>
    <n v="27"/>
    <x v="2"/>
    <s v="26/10/2020 09:27"/>
    <d v="1899-12-30T00:00:00"/>
    <x v="0"/>
  </r>
  <r>
    <x v="110"/>
    <x v="113"/>
    <x v="3"/>
    <n v="37563"/>
    <x v="3"/>
    <s v="26/10/2020 09:27"/>
    <d v="1899-12-30T00:00:00"/>
    <x v="0"/>
  </r>
  <r>
    <x v="110"/>
    <x v="114"/>
    <x v="3"/>
    <n v="12725"/>
    <x v="1"/>
    <s v="26/10/2020 09:27"/>
    <d v="1899-12-30T00:00:00"/>
    <x v="0"/>
  </r>
  <r>
    <x v="110"/>
    <x v="115"/>
    <x v="3"/>
    <n v="35"/>
    <x v="1"/>
    <s v="26/10/2020 09:27"/>
    <d v="1899-12-30T00:00:00"/>
    <x v="0"/>
  </r>
  <r>
    <x v="110"/>
    <x v="116"/>
    <x v="3"/>
    <n v="6"/>
    <x v="0"/>
    <s v="26/10/2020 09:27"/>
    <d v="1899-12-30T00:00:00"/>
    <x v="0"/>
  </r>
  <r>
    <x v="110"/>
    <x v="117"/>
    <x v="3"/>
    <n v="3411"/>
    <x v="1"/>
    <s v="26/10/2020 09:27"/>
    <d v="1899-12-30T00:00:00"/>
    <x v="0"/>
  </r>
  <r>
    <x v="110"/>
    <x v="118"/>
    <x v="3"/>
    <n v="18744"/>
    <x v="2"/>
    <s v="26/10/2020 09:27"/>
    <d v="1899-12-30T00:00:00"/>
    <x v="0"/>
  </r>
  <r>
    <x v="110"/>
    <x v="119"/>
    <x v="3"/>
    <n v="3435"/>
    <x v="2"/>
    <s v="26/10/2020 09:27"/>
    <d v="1899-12-30T00:00:00"/>
    <x v="0"/>
  </r>
  <r>
    <x v="110"/>
    <x v="120"/>
    <x v="3"/>
    <n v="2130"/>
    <x v="2"/>
    <s v="26/10/2020 09:27"/>
    <d v="1899-12-30T00:00:00"/>
    <x v="0"/>
  </r>
  <r>
    <x v="110"/>
    <x v="121"/>
    <x v="3"/>
    <n v="20891"/>
    <x v="0"/>
    <s v="26/10/2020 09:27"/>
    <d v="1899-12-30T00:00:00"/>
    <x v="0"/>
  </r>
  <r>
    <x v="110"/>
    <x v="122"/>
    <x v="3"/>
    <n v="115512"/>
    <x v="1"/>
    <s v="26/10/2020 09:27"/>
    <d v="1899-12-30T00:00:00"/>
    <x v="0"/>
  </r>
  <r>
    <x v="110"/>
    <x v="123"/>
    <x v="3"/>
    <n v="53"/>
    <x v="5"/>
    <s v="26/10/2020 09:27"/>
    <d v="1899-12-30T00:00:00"/>
    <x v="0"/>
  </r>
  <r>
    <x v="110"/>
    <x v="124"/>
    <x v="3"/>
    <n v="2106"/>
    <x v="3"/>
    <s v="26/10/2020 09:27"/>
    <d v="1899-12-30T00:00:00"/>
    <x v="0"/>
  </r>
  <r>
    <x v="110"/>
    <x v="125"/>
    <x v="3"/>
    <n v="14"/>
    <x v="2"/>
    <s v="26/10/2020 09:27"/>
    <d v="1899-12-30T00:00:00"/>
    <x v="0"/>
  </r>
  <r>
    <x v="110"/>
    <x v="126"/>
    <x v="3"/>
    <n v="7378"/>
    <x v="2"/>
    <s v="26/10/2020 09:27"/>
    <d v="1899-12-30T00:00:00"/>
    <x v="0"/>
  </r>
  <r>
    <x v="110"/>
    <x v="127"/>
    <x v="3"/>
    <n v="2279"/>
    <x v="1"/>
    <s v="26/10/2020 09:27"/>
    <d v="1899-12-30T00:00:00"/>
    <x v="0"/>
  </r>
  <r>
    <x v="110"/>
    <x v="128"/>
    <x v="3"/>
    <n v="2563"/>
    <x v="1"/>
    <s v="26/10/2020 09:27"/>
    <d v="1899-12-30T00:00:00"/>
    <x v="0"/>
  </r>
  <r>
    <x v="110"/>
    <x v="129"/>
    <x v="3"/>
    <n v="9122"/>
    <x v="0"/>
    <s v="26/10/2020 09:27"/>
    <d v="1899-12-30T00:00:00"/>
    <x v="0"/>
  </r>
  <r>
    <x v="110"/>
    <x v="130"/>
    <x v="3"/>
    <n v="8825"/>
    <x v="0"/>
    <s v="26/10/2020 09:27"/>
    <d v="1899-12-30T00:00:00"/>
    <x v="0"/>
  </r>
  <r>
    <x v="110"/>
    <x v="131"/>
    <x v="3"/>
    <n v="21162"/>
    <x v="3"/>
    <s v="26/10/2020 09:27"/>
    <d v="1899-12-30T00:00:00"/>
    <x v="0"/>
  </r>
  <r>
    <x v="110"/>
    <x v="132"/>
    <x v="3"/>
    <n v="11"/>
    <x v="5"/>
    <s v="26/10/2020 09:27"/>
    <d v="1899-12-30T00:00:00"/>
    <x v="0"/>
  </r>
  <r>
    <x v="110"/>
    <x v="133"/>
    <x v="3"/>
    <n v="15452"/>
    <x v="4"/>
    <s v="26/10/2020 09:27"/>
    <d v="1899-12-30T00:00:00"/>
    <x v="0"/>
  </r>
  <r>
    <x v="110"/>
    <x v="134"/>
    <x v="3"/>
    <n v="102447"/>
    <x v="4"/>
    <s v="26/10/2020 09:27"/>
    <d v="1899-12-30T00:00:00"/>
    <x v="0"/>
  </r>
  <r>
    <x v="110"/>
    <x v="135"/>
    <x v="3"/>
    <n v="52702"/>
    <x v="0"/>
    <s v="26/10/2020 09:27"/>
    <d v="1899-12-30T00:00:00"/>
    <x v="0"/>
  </r>
  <r>
    <x v="110"/>
    <x v="136"/>
    <x v="3"/>
    <n v="19306"/>
    <x v="1"/>
    <s v="26/10/2020 09:27"/>
    <d v="1899-12-30T00:00:00"/>
    <x v="0"/>
  </r>
  <r>
    <x v="110"/>
    <x v="137"/>
    <x v="3"/>
    <n v="25041"/>
    <x v="1"/>
    <s v="26/10/2020 09:27"/>
    <d v="1899-12-30T00:00:00"/>
    <x v="0"/>
  </r>
  <r>
    <x v="110"/>
    <x v="138"/>
    <x v="3"/>
    <n v="2847"/>
    <x v="0"/>
    <s v="26/10/2020 09:27"/>
    <d v="1899-12-30T00:00:00"/>
    <x v="0"/>
  </r>
  <r>
    <x v="110"/>
    <x v="139"/>
    <x v="3"/>
    <n v="20271"/>
    <x v="1"/>
    <s v="26/10/2020 09:27"/>
    <d v="1899-12-30T00:00:00"/>
    <x v="0"/>
  </r>
  <r>
    <x v="110"/>
    <x v="140"/>
    <x v="3"/>
    <n v="195381"/>
    <x v="1"/>
    <s v="26/10/2020 09:27"/>
    <d v="1899-12-30T00:00:00"/>
    <x v="0"/>
  </r>
  <r>
    <x v="110"/>
    <x v="141"/>
    <x v="3"/>
    <n v="1657"/>
    <x v="2"/>
    <s v="26/10/2020 09:27"/>
    <d v="1899-12-30T00:00:00"/>
    <x v="0"/>
  </r>
  <r>
    <x v="110"/>
    <x v="142"/>
    <x v="3"/>
    <n v="2"/>
    <x v="3"/>
    <s v="26/10/2020 09:27"/>
    <d v="1899-12-30T00:00:00"/>
    <x v="0"/>
  </r>
  <r>
    <x v="110"/>
    <x v="143"/>
    <x v="3"/>
    <n v="0"/>
    <x v="3"/>
    <s v="26/10/2020 09:27"/>
    <d v="1899-12-30T00:00:00"/>
    <x v="0"/>
  </r>
  <r>
    <x v="110"/>
    <x v="144"/>
    <x v="3"/>
    <n v="0"/>
    <x v="3"/>
    <s v="26/10/2020 09:27"/>
    <d v="1899-12-30T00:00:00"/>
    <x v="0"/>
  </r>
  <r>
    <x v="110"/>
    <x v="145"/>
    <x v="3"/>
    <n v="10"/>
    <x v="1"/>
    <s v="26/10/2020 09:27"/>
    <d v="1899-12-30T00:00:00"/>
    <x v="0"/>
  </r>
  <r>
    <x v="110"/>
    <x v="146"/>
    <x v="3"/>
    <n v="10"/>
    <x v="2"/>
    <s v="26/10/2020 09:27"/>
    <d v="1899-12-30T00:00:00"/>
    <x v="0"/>
  </r>
  <r>
    <x v="110"/>
    <x v="147"/>
    <x v="3"/>
    <n v="10683"/>
    <x v="0"/>
    <s v="26/10/2020 09:27"/>
    <d v="1899-12-30T00:00:00"/>
    <x v="0"/>
  </r>
  <r>
    <x v="110"/>
    <x v="148"/>
    <x v="3"/>
    <n v="2234"/>
    <x v="2"/>
    <s v="26/10/2020 09:27"/>
    <d v="1899-12-30T00:00:00"/>
    <x v="0"/>
  </r>
  <r>
    <x v="110"/>
    <x v="149"/>
    <x v="3"/>
    <n v="32802"/>
    <x v="1"/>
    <s v="26/10/2020 09:27"/>
    <d v="1899-12-30T00:00:00"/>
    <x v="0"/>
  </r>
  <r>
    <x v="110"/>
    <x v="150"/>
    <x v="3"/>
    <n v="4"/>
    <x v="2"/>
    <s v="26/10/2020 09:27"/>
    <d v="1899-12-30T00:00:00"/>
    <x v="0"/>
  </r>
  <r>
    <x v="110"/>
    <x v="151"/>
    <x v="3"/>
    <n v="472"/>
    <x v="2"/>
    <s v="26/10/2020 09:27"/>
    <d v="1899-12-30T00:00:00"/>
    <x v="0"/>
  </r>
  <r>
    <x v="110"/>
    <x v="152"/>
    <x v="3"/>
    <n v="250"/>
    <x v="0"/>
    <s v="26/10/2020 09:27"/>
    <d v="1899-12-30T00:00:00"/>
    <x v="0"/>
  </r>
  <r>
    <x v="110"/>
    <x v="153"/>
    <x v="3"/>
    <n v="5698"/>
    <x v="1"/>
    <s v="26/10/2020 09:27"/>
    <d v="1899-12-30T00:00:00"/>
    <x v="0"/>
  </r>
  <r>
    <x v="110"/>
    <x v="154"/>
    <x v="3"/>
    <n v="1736"/>
    <x v="1"/>
    <s v="26/10/2020 09:27"/>
    <d v="1899-12-30T00:00:00"/>
    <x v="0"/>
  </r>
  <r>
    <x v="110"/>
    <x v="155"/>
    <x v="3"/>
    <n v="0"/>
    <x v="7"/>
    <s v="26/10/2020 09:27"/>
    <d v="1899-12-30T00:00:00"/>
    <x v="0"/>
  </r>
  <r>
    <x v="110"/>
    <x v="156"/>
    <x v="3"/>
    <n v="543"/>
    <x v="2"/>
    <s v="26/10/2020 09:27"/>
    <d v="1899-12-30T00:00:00"/>
    <x v="0"/>
  </r>
  <r>
    <x v="110"/>
    <x v="157"/>
    <x v="3"/>
    <n v="49493"/>
    <x v="2"/>
    <s v="26/10/2020 09:27"/>
    <d v="1899-12-30T00:00:00"/>
    <x v="0"/>
  </r>
  <r>
    <x v="110"/>
    <x v="158"/>
    <x v="3"/>
    <n v="1365"/>
    <x v="2"/>
    <s v="26/10/2020 09:27"/>
    <d v="1899-12-30T00:00:00"/>
    <x v="0"/>
  </r>
  <r>
    <x v="110"/>
    <x v="159"/>
    <x v="3"/>
    <n v="587021"/>
    <x v="1"/>
    <s v="26/10/2020 09:27"/>
    <d v="1899-12-30T00:00:00"/>
    <x v="0"/>
  </r>
  <r>
    <x v="110"/>
    <x v="160"/>
    <x v="3"/>
    <n v="137"/>
    <x v="0"/>
    <s v="26/10/2020 09:27"/>
    <d v="1899-12-30T00:00:00"/>
    <x v="0"/>
  </r>
  <r>
    <x v="110"/>
    <x v="161"/>
    <x v="3"/>
    <n v="6040"/>
    <x v="2"/>
    <s v="26/10/2020 09:27"/>
    <d v="1899-12-30T00:00:00"/>
    <x v="0"/>
  </r>
  <r>
    <x v="110"/>
    <x v="162"/>
    <x v="3"/>
    <n v="78"/>
    <x v="4"/>
    <s v="26/10/2020 09:27"/>
    <d v="1899-12-30T00:00:00"/>
    <x v="0"/>
  </r>
  <r>
    <x v="110"/>
    <x v="163"/>
    <x v="3"/>
    <n v="86970"/>
    <x v="1"/>
    <s v="26/10/2020 09:27"/>
    <d v="1899-12-30T00:00:00"/>
    <x v="0"/>
  </r>
  <r>
    <x v="110"/>
    <x v="164"/>
    <x v="3"/>
    <n v="8508"/>
    <x v="1"/>
    <s v="26/10/2020 09:27"/>
    <d v="1899-12-30T00:00:00"/>
    <x v="0"/>
  </r>
  <r>
    <x v="110"/>
    <x v="165"/>
    <x v="3"/>
    <n v="2897"/>
    <x v="0"/>
    <s v="26/10/2020 09:27"/>
    <d v="1899-12-30T00:00:00"/>
    <x v="0"/>
  </r>
  <r>
    <x v="110"/>
    <x v="166"/>
    <x v="3"/>
    <n v="24"/>
    <x v="0"/>
    <s v="26/10/2020 09:27"/>
    <d v="1899-12-30T00:00:00"/>
    <x v="0"/>
  </r>
  <r>
    <x v="110"/>
    <x v="167"/>
    <x v="3"/>
    <n v="1121"/>
    <x v="0"/>
    <s v="26/10/2020 09:27"/>
    <d v="1899-12-30T00:00:00"/>
    <x v="0"/>
  </r>
  <r>
    <x v="110"/>
    <x v="168"/>
    <x v="3"/>
    <n v="305"/>
    <x v="2"/>
    <s v="26/10/2020 09:27"/>
    <d v="1899-12-30T00:00:00"/>
    <x v="0"/>
  </r>
  <r>
    <x v="110"/>
    <x v="169"/>
    <x v="3"/>
    <n v="131"/>
    <x v="0"/>
    <s v="26/10/2020 09:27"/>
    <d v="1899-12-30T00:00:00"/>
    <x v="0"/>
  </r>
  <r>
    <x v="110"/>
    <x v="170"/>
    <x v="3"/>
    <n v="0"/>
    <x v="0"/>
    <s v="26/10/2020 09:27"/>
    <d v="1899-12-30T00:00:00"/>
    <x v="0"/>
  </r>
  <r>
    <x v="110"/>
    <x v="171"/>
    <x v="3"/>
    <n v="388"/>
    <x v="2"/>
    <s v="26/10/2020 09:27"/>
    <d v="1899-12-30T00:00:00"/>
    <x v="0"/>
  </r>
  <r>
    <x v="110"/>
    <x v="172"/>
    <x v="3"/>
    <n v="1895"/>
    <x v="3"/>
    <s v="26/10/2020 09:27"/>
    <d v="1899-12-30T00:00:00"/>
    <x v="0"/>
  </r>
  <r>
    <x v="110"/>
    <x v="173"/>
    <x v="3"/>
    <n v="13116"/>
    <x v="2"/>
    <s v="26/10/2020 09:27"/>
    <d v="1899-12-30T00:00:00"/>
    <x v="0"/>
  </r>
  <r>
    <x v="110"/>
    <x v="174"/>
    <x v="3"/>
    <n v="30719"/>
    <x v="0"/>
    <s v="26/10/2020 09:27"/>
    <d v="1899-12-30T00:00:00"/>
    <x v="0"/>
  </r>
  <r>
    <x v="110"/>
    <x v="175"/>
    <x v="3"/>
    <n v="4185422"/>
    <x v="3"/>
    <s v="26/10/2020 09:27"/>
    <d v="1899-12-30T00:00:00"/>
    <x v="0"/>
  </r>
  <r>
    <x v="110"/>
    <x v="176"/>
    <x v="3"/>
    <n v="3794"/>
    <x v="2"/>
    <s v="26/10/2020 09:27"/>
    <d v="1899-12-30T00:00:00"/>
    <x v="0"/>
  </r>
  <r>
    <x v="110"/>
    <x v="177"/>
    <x v="3"/>
    <n v="114396"/>
    <x v="1"/>
    <s v="26/10/2020 09:27"/>
    <d v="1899-12-30T00:00:00"/>
    <x v="0"/>
  </r>
  <r>
    <x v="110"/>
    <x v="178"/>
    <x v="3"/>
    <n v="10047"/>
    <x v="0"/>
    <s v="26/10/2020 09:27"/>
    <d v="1899-12-30T00:00:00"/>
    <x v="0"/>
  </r>
  <r>
    <x v="110"/>
    <x v="179"/>
    <x v="3"/>
    <n v="411240"/>
    <x v="1"/>
    <s v="26/10/2020 09:27"/>
    <d v="1899-12-30T00:00:00"/>
    <x v="0"/>
  </r>
  <r>
    <x v="110"/>
    <x v="180"/>
    <x v="3"/>
    <n v="207"/>
    <x v="4"/>
    <s v="26/10/2020 09:27"/>
    <d v="1899-12-30T00:00:00"/>
    <x v="0"/>
  </r>
  <r>
    <x v="110"/>
    <x v="181"/>
    <x v="3"/>
    <n v="2881"/>
    <x v="0"/>
    <s v="26/10/2020 09:27"/>
    <d v="1899-12-30T00:00:00"/>
    <x v="0"/>
  </r>
  <r>
    <x v="110"/>
    <x v="182"/>
    <x v="3"/>
    <n v="9269"/>
    <x v="4"/>
    <s v="26/10/2020 09:27"/>
    <d v="1899-12-30T00:00:00"/>
    <x v="0"/>
  </r>
  <r>
    <x v="110"/>
    <x v="183"/>
    <x v="3"/>
    <n v="49"/>
    <x v="0"/>
    <s v="26/10/2020 09:27"/>
    <d v="1899-12-30T00:00:00"/>
    <x v="0"/>
  </r>
  <r>
    <x v="110"/>
    <x v="184"/>
    <x v="3"/>
    <n v="7845"/>
    <x v="0"/>
    <s v="26/10/2020 09:27"/>
    <d v="1899-12-30T00:00:00"/>
    <x v="0"/>
  </r>
  <r>
    <x v="110"/>
    <x v="185"/>
    <x v="3"/>
    <n v="1"/>
    <x v="2"/>
    <s v="26/10/2020 09:27"/>
    <d v="1899-12-30T00:00:00"/>
    <x v="0"/>
  </r>
  <r>
    <x v="110"/>
    <x v="186"/>
    <x v="3"/>
    <n v="161"/>
    <x v="0"/>
    <s v="26/10/2020 09:27"/>
    <d v="1899-12-30T00:00:00"/>
    <x v="0"/>
  </r>
  <r>
    <x v="110"/>
    <x v="187"/>
    <x v="3"/>
    <n v="468"/>
    <x v="2"/>
    <s v="26/10/2020 09:27"/>
    <d v="1899-12-30T00:00:00"/>
    <x v="0"/>
  </r>
  <r>
    <x v="110"/>
    <x v="188"/>
    <x v="3"/>
    <n v="1307"/>
    <x v="2"/>
    <s v="26/10/2020 09:27"/>
    <d v="1899-12-30T00:00:00"/>
    <x v="0"/>
  </r>
  <r>
    <x v="0"/>
    <x v="0"/>
    <x v="3"/>
    <n v="4985"/>
    <x v="0"/>
    <s v="26/10/2020 09:27"/>
    <d v="1899-12-30T00:00:00"/>
    <x v="0"/>
  </r>
  <r>
    <x v="0"/>
    <x v="1"/>
    <x v="3"/>
    <n v="5341"/>
    <x v="1"/>
    <s v="26/10/2020 09:27"/>
    <d v="1899-12-30T00:00:00"/>
    <x v="0"/>
  </r>
  <r>
    <x v="0"/>
    <x v="2"/>
    <x v="3"/>
    <n v="13667"/>
    <x v="2"/>
    <s v="26/10/2020 09:27"/>
    <d v="1899-12-30T00:00:00"/>
    <x v="0"/>
  </r>
  <r>
    <x v="0"/>
    <x v="3"/>
    <x v="3"/>
    <n v="565"/>
    <x v="1"/>
    <s v="26/10/2020 09:27"/>
    <d v="1899-12-30T00:00:00"/>
    <x v="0"/>
  </r>
  <r>
    <x v="0"/>
    <x v="4"/>
    <x v="3"/>
    <n v="2847"/>
    <x v="2"/>
    <s v="26/10/2020 09:27"/>
    <d v="1899-12-30T00:00:00"/>
    <x v="0"/>
  </r>
  <r>
    <x v="0"/>
    <x v="5"/>
    <x v="3"/>
    <n v="6"/>
    <x v="3"/>
    <s v="26/10/2020 09:27"/>
    <d v="1899-12-30T00:00:00"/>
    <x v="0"/>
  </r>
  <r>
    <x v="0"/>
    <x v="6"/>
    <x v="3"/>
    <n v="141574"/>
    <x v="4"/>
    <s v="26/10/2020 09:27"/>
    <d v="1899-12-30T00:00:00"/>
    <x v="0"/>
  </r>
  <r>
    <x v="0"/>
    <x v="7"/>
    <x v="3"/>
    <n v="5668"/>
    <x v="0"/>
    <s v="26/10/2020 09:27"/>
    <d v="1899-12-30T00:00:00"/>
    <x v="0"/>
  </r>
  <r>
    <x v="0"/>
    <x v="8"/>
    <x v="3"/>
    <n v="1431"/>
    <x v="5"/>
    <s v="26/10/2020 09:27"/>
    <d v="1899-12-30T00:00:00"/>
    <x v="0"/>
  </r>
  <r>
    <x v="0"/>
    <x v="9"/>
    <x v="3"/>
    <n v="8408"/>
    <x v="1"/>
    <s v="26/10/2020 09:27"/>
    <d v="1899-12-30T00:00:00"/>
    <x v="0"/>
  </r>
  <r>
    <x v="0"/>
    <x v="10"/>
    <x v="3"/>
    <n v="1648"/>
    <x v="0"/>
    <s v="26/10/2020 09:27"/>
    <d v="1899-12-30T00:00:00"/>
    <x v="0"/>
  </r>
  <r>
    <x v="0"/>
    <x v="11"/>
    <x v="3"/>
    <n v="1821"/>
    <x v="3"/>
    <s v="26/10/2020 09:27"/>
    <d v="1899-12-30T00:00:00"/>
    <x v="0"/>
  </r>
  <r>
    <x v="0"/>
    <x v="12"/>
    <x v="3"/>
    <n v="5570"/>
    <x v="0"/>
    <s v="26/10/2020 09:27"/>
    <d v="1899-12-30T00:00:00"/>
    <x v="0"/>
  </r>
  <r>
    <x v="0"/>
    <x v="13"/>
    <x v="3"/>
    <n v="82637"/>
    <x v="0"/>
    <s v="26/10/2020 09:27"/>
    <d v="1899-12-30T00:00:00"/>
    <x v="0"/>
  </r>
  <r>
    <x v="0"/>
    <x v="14"/>
    <x v="3"/>
    <n v="7"/>
    <x v="3"/>
    <s v="26/10/2020 09:27"/>
    <d v="1899-12-30T00:00:00"/>
    <x v="0"/>
  </r>
  <r>
    <x v="0"/>
    <x v="15"/>
    <x v="3"/>
    <n v="3403"/>
    <x v="1"/>
    <s v="26/10/2020 09:27"/>
    <d v="1899-12-30T00:00:00"/>
    <x v="0"/>
  </r>
  <r>
    <x v="0"/>
    <x v="16"/>
    <x v="3"/>
    <n v="91515"/>
    <x v="1"/>
    <s v="26/10/2020 09:27"/>
    <d v="1899-12-30T00:00:00"/>
    <x v="0"/>
  </r>
  <r>
    <x v="0"/>
    <x v="17"/>
    <x v="3"/>
    <n v="719"/>
    <x v="3"/>
    <s v="26/10/2020 09:27"/>
    <d v="1899-12-30T00:00:00"/>
    <x v="0"/>
  </r>
  <r>
    <x v="0"/>
    <x v="18"/>
    <x v="3"/>
    <n v="343"/>
    <x v="2"/>
    <s v="26/10/2020 09:27"/>
    <d v="1899-12-30T00:00:00"/>
    <x v="0"/>
  </r>
  <r>
    <x v="0"/>
    <x v="19"/>
    <x v="3"/>
    <n v="57"/>
    <x v="0"/>
    <s v="26/10/2020 09:27"/>
    <d v="1899-12-30T00:00:00"/>
    <x v="0"/>
  </r>
  <r>
    <x v="0"/>
    <x v="20"/>
    <x v="3"/>
    <n v="31550"/>
    <x v="4"/>
    <s v="26/10/2020 09:27"/>
    <d v="1899-12-30T00:00:00"/>
    <x v="0"/>
  </r>
  <r>
    <x v="0"/>
    <x v="21"/>
    <x v="3"/>
    <n v="5941"/>
    <x v="1"/>
    <s v="26/10/2020 09:27"/>
    <d v="1899-12-30T00:00:00"/>
    <x v="0"/>
  </r>
  <r>
    <x v="0"/>
    <x v="22"/>
    <x v="3"/>
    <n v="2446"/>
    <x v="2"/>
    <s v="26/10/2020 09:27"/>
    <d v="1899-12-30T00:00:00"/>
    <x v="0"/>
  </r>
  <r>
    <x v="0"/>
    <x v="23"/>
    <x v="3"/>
    <n v="402753"/>
    <x v="4"/>
    <s v="26/10/2020 09:27"/>
    <d v="1899-12-30T00:00:00"/>
    <x v="0"/>
  </r>
  <r>
    <x v="0"/>
    <x v="24"/>
    <x v="3"/>
    <n v="1"/>
    <x v="0"/>
    <s v="26/10/2020 09:27"/>
    <d v="1899-12-30T00:00:00"/>
    <x v="0"/>
  </r>
  <r>
    <x v="0"/>
    <x v="25"/>
    <x v="3"/>
    <n v="5374"/>
    <x v="1"/>
    <s v="26/10/2020 09:27"/>
    <d v="1899-12-30T00:00:00"/>
    <x v="0"/>
  </r>
  <r>
    <x v="0"/>
    <x v="26"/>
    <x v="3"/>
    <n v="667"/>
    <x v="2"/>
    <s v="26/10/2020 09:27"/>
    <d v="1899-12-30T00:00:00"/>
    <x v="0"/>
  </r>
  <r>
    <x v="0"/>
    <x v="27"/>
    <x v="3"/>
    <n v="9906"/>
    <x v="0"/>
    <s v="26/10/2020 09:27"/>
    <d v="1899-12-30T00:00:00"/>
    <x v="0"/>
  </r>
  <r>
    <x v="0"/>
    <x v="28"/>
    <x v="3"/>
    <n v="37"/>
    <x v="2"/>
    <s v="26/10/2020 09:27"/>
    <d v="1899-12-30T00:00:00"/>
    <x v="0"/>
  </r>
  <r>
    <x v="0"/>
    <x v="29"/>
    <x v="3"/>
    <n v="727"/>
    <x v="2"/>
    <s v="26/10/2020 09:27"/>
    <d v="1899-12-30T00:00:00"/>
    <x v="0"/>
  </r>
  <r>
    <x v="0"/>
    <x v="30"/>
    <x v="3"/>
    <n v="3"/>
    <x v="0"/>
    <s v="26/10/2020 09:27"/>
    <d v="1899-12-30T00:00:00"/>
    <x v="0"/>
  </r>
  <r>
    <x v="0"/>
    <x v="31"/>
    <x v="3"/>
    <n v="980"/>
    <x v="2"/>
    <s v="26/10/2020 09:27"/>
    <d v="1899-12-30T00:00:00"/>
    <x v="0"/>
  </r>
  <r>
    <x v="0"/>
    <x v="32"/>
    <x v="3"/>
    <n v="15014"/>
    <x v="3"/>
    <s v="26/10/2020 09:27"/>
    <d v="1899-12-30T00:00:00"/>
    <x v="0"/>
  </r>
  <r>
    <x v="0"/>
    <x v="33"/>
    <x v="3"/>
    <n v="2853"/>
    <x v="2"/>
    <s v="26/10/2020 09:27"/>
    <d v="1899-12-30T00:00:00"/>
    <x v="0"/>
  </r>
  <r>
    <x v="0"/>
    <x v="34"/>
    <x v="3"/>
    <n v="51"/>
    <x v="2"/>
    <s v="26/10/2020 09:27"/>
    <d v="1899-12-30T00:00:00"/>
    <x v="0"/>
  </r>
  <r>
    <x v="0"/>
    <x v="35"/>
    <x v="3"/>
    <n v="13780"/>
    <x v="4"/>
    <s v="26/10/2020 09:27"/>
    <d v="1899-12-30T00:00:00"/>
    <x v="0"/>
  </r>
  <r>
    <x v="0"/>
    <x v="36"/>
    <x v="3"/>
    <n v="349"/>
    <x v="0"/>
    <s v="26/10/2020 09:27"/>
    <d v="1899-12-30T00:00:00"/>
    <x v="0"/>
  </r>
  <r>
    <x v="0"/>
    <x v="37"/>
    <x v="3"/>
    <n v="57452"/>
    <x v="4"/>
    <s v="26/10/2020 09:27"/>
    <d v="1899-12-30T00:00:00"/>
    <x v="0"/>
  </r>
  <r>
    <x v="0"/>
    <x v="38"/>
    <x v="3"/>
    <n v="11"/>
    <x v="2"/>
    <s v="26/10/2020 09:27"/>
    <d v="1899-12-30T00:00:00"/>
    <x v="0"/>
  </r>
  <r>
    <x v="0"/>
    <x v="39"/>
    <x v="3"/>
    <n v="1113"/>
    <x v="2"/>
    <s v="26/10/2020 09:27"/>
    <d v="1899-12-30T00:00:00"/>
    <x v="0"/>
  </r>
  <r>
    <x v="0"/>
    <x v="40"/>
    <x v="3"/>
    <n v="248"/>
    <x v="2"/>
    <s v="26/10/2020 09:27"/>
    <d v="1899-12-30T00:00:00"/>
    <x v="0"/>
  </r>
  <r>
    <x v="0"/>
    <x v="41"/>
    <x v="3"/>
    <n v="36068"/>
    <x v="3"/>
    <s v="26/10/2020 09:27"/>
    <d v="1899-12-30T00:00:00"/>
    <x v="0"/>
  </r>
  <r>
    <x v="0"/>
    <x v="42"/>
    <x v="3"/>
    <n v="315"/>
    <x v="2"/>
    <s v="26/10/2020 09:27"/>
    <d v="1899-12-30T00:00:00"/>
    <x v="0"/>
  </r>
  <r>
    <x v="0"/>
    <x v="43"/>
    <x v="3"/>
    <n v="1325"/>
    <x v="1"/>
    <s v="26/10/2020 09:27"/>
    <d v="1899-12-30T00:00:00"/>
    <x v="0"/>
  </r>
  <r>
    <x v="0"/>
    <x v="44"/>
    <x v="3"/>
    <n v="626"/>
    <x v="3"/>
    <s v="26/10/2020 09:27"/>
    <d v="1899-12-30T00:00:00"/>
    <x v="0"/>
  </r>
  <r>
    <x v="0"/>
    <x v="45"/>
    <x v="3"/>
    <n v="381"/>
    <x v="0"/>
    <s v="26/10/2020 09:27"/>
    <d v="1899-12-30T00:00:00"/>
    <x v="0"/>
  </r>
  <r>
    <x v="0"/>
    <x v="46"/>
    <x v="3"/>
    <n v="39391"/>
    <x v="1"/>
    <s v="26/10/2020 09:27"/>
    <d v="1899-12-30T00:00:00"/>
    <x v="0"/>
  </r>
  <r>
    <x v="0"/>
    <x v="47"/>
    <x v="3"/>
    <n v="6479"/>
    <x v="1"/>
    <s v="26/10/2020 09:27"/>
    <d v="1899-12-30T00:00:00"/>
    <x v="0"/>
  </r>
  <r>
    <x v="0"/>
    <x v="48"/>
    <x v="3"/>
    <n v="48"/>
    <x v="6"/>
    <s v="26/10/2020 09:27"/>
    <d v="1899-12-30T00:00:00"/>
    <x v="0"/>
  </r>
  <r>
    <x v="0"/>
    <x v="49"/>
    <x v="3"/>
    <n v="10"/>
    <x v="2"/>
    <s v="26/10/2020 09:27"/>
    <d v="1899-12-30T00:00:00"/>
    <x v="0"/>
  </r>
  <r>
    <x v="0"/>
    <x v="50"/>
    <x v="3"/>
    <n v="7"/>
    <x v="3"/>
    <s v="26/10/2020 09:27"/>
    <d v="1899-12-30T00:00:00"/>
    <x v="0"/>
  </r>
  <r>
    <x v="0"/>
    <x v="51"/>
    <x v="3"/>
    <n v="22415"/>
    <x v="3"/>
    <s v="26/10/2020 09:27"/>
    <d v="1899-12-30T00:00:00"/>
    <x v="0"/>
  </r>
  <r>
    <x v="0"/>
    <x v="52"/>
    <x v="3"/>
    <n v="14855"/>
    <x v="4"/>
    <s v="26/10/2020 09:27"/>
    <d v="1899-12-30T00:00:00"/>
    <x v="0"/>
  </r>
  <r>
    <x v="0"/>
    <x v="53"/>
    <x v="3"/>
    <n v="516"/>
    <x v="2"/>
    <s v="26/10/2020 09:27"/>
    <d v="1899-12-30T00:00:00"/>
    <x v="0"/>
  </r>
  <r>
    <x v="0"/>
    <x v="54"/>
    <x v="3"/>
    <n v="4397"/>
    <x v="3"/>
    <s v="26/10/2020 09:27"/>
    <d v="1899-12-30T00:00:00"/>
    <x v="0"/>
  </r>
  <r>
    <x v="0"/>
    <x v="55"/>
    <x v="3"/>
    <n v="83"/>
    <x v="2"/>
    <s v="26/10/2020 09:27"/>
    <d v="1899-12-30T00:00:00"/>
    <x v="0"/>
  </r>
  <r>
    <x v="0"/>
    <x v="56"/>
    <x v="3"/>
    <n v="28"/>
    <x v="2"/>
    <s v="26/10/2020 09:27"/>
    <d v="1899-12-30T00:00:00"/>
    <x v="0"/>
  </r>
  <r>
    <x v="0"/>
    <x v="57"/>
    <x v="3"/>
    <n v="742"/>
    <x v="1"/>
    <s v="26/10/2020 09:27"/>
    <d v="1899-12-30T00:00:00"/>
    <x v="0"/>
  </r>
  <r>
    <x v="0"/>
    <x v="58"/>
    <x v="3"/>
    <n v="389"/>
    <x v="2"/>
    <s v="26/10/2020 09:27"/>
    <d v="1899-12-30T00:00:00"/>
    <x v="0"/>
  </r>
  <r>
    <x v="0"/>
    <x v="59"/>
    <x v="3"/>
    <n v="43463"/>
    <x v="2"/>
    <s v="26/10/2020 09:27"/>
    <d v="1899-12-30T00:00:00"/>
    <x v="0"/>
  </r>
  <r>
    <x v="0"/>
    <x v="60"/>
    <x v="3"/>
    <n v="2"/>
    <x v="5"/>
    <s v="26/10/2020 09:27"/>
    <d v="1899-12-30T00:00:00"/>
    <x v="0"/>
  </r>
  <r>
    <x v="0"/>
    <x v="61"/>
    <x v="3"/>
    <n v="1659"/>
    <x v="1"/>
    <s v="26/10/2020 09:27"/>
    <d v="1899-12-30T00:00:00"/>
    <x v="0"/>
  </r>
  <r>
    <x v="0"/>
    <x v="62"/>
    <x v="3"/>
    <n v="485798"/>
    <x v="1"/>
    <s v="26/10/2020 09:27"/>
    <d v="1899-12-30T00:00:00"/>
    <x v="0"/>
  </r>
  <r>
    <x v="0"/>
    <x v="63"/>
    <x v="3"/>
    <n v="707"/>
    <x v="2"/>
    <s v="26/10/2020 09:27"/>
    <d v="1899-12-30T00:00:00"/>
    <x v="0"/>
  </r>
  <r>
    <x v="0"/>
    <x v="64"/>
    <x v="3"/>
    <n v="1255"/>
    <x v="2"/>
    <s v="26/10/2020 09:27"/>
    <d v="1899-12-30T00:00:00"/>
    <x v="0"/>
  </r>
  <r>
    <x v="0"/>
    <x v="65"/>
    <x v="3"/>
    <n v="3180"/>
    <x v="0"/>
    <s v="26/10/2020 09:27"/>
    <d v="1899-12-30T00:00:00"/>
    <x v="0"/>
  </r>
  <r>
    <x v="0"/>
    <x v="66"/>
    <x v="3"/>
    <n v="27810"/>
    <x v="1"/>
    <s v="26/10/2020 09:27"/>
    <d v="1899-12-30T00:00:00"/>
    <x v="0"/>
  </r>
  <r>
    <x v="0"/>
    <x v="67"/>
    <x v="3"/>
    <n v="413"/>
    <x v="2"/>
    <s v="26/10/2020 09:27"/>
    <d v="1899-12-30T00:00:00"/>
    <x v="0"/>
  </r>
  <r>
    <x v="0"/>
    <x v="68"/>
    <x v="3"/>
    <n v="17146"/>
    <x v="1"/>
    <s v="26/10/2020 09:27"/>
    <d v="1899-12-30T00:00:00"/>
    <x v="0"/>
  </r>
  <r>
    <x v="0"/>
    <x v="69"/>
    <x v="3"/>
    <n v="0"/>
    <x v="3"/>
    <s v="26/10/2020 09:27"/>
    <d v="1899-12-30T00:00:00"/>
    <x v="0"/>
  </r>
  <r>
    <x v="0"/>
    <x v="70"/>
    <x v="3"/>
    <n v="8348"/>
    <x v="3"/>
    <s v="26/10/2020 09:27"/>
    <d v="1899-12-30T00:00:00"/>
    <x v="0"/>
  </r>
  <r>
    <x v="0"/>
    <x v="71"/>
    <x v="3"/>
    <n v="590"/>
    <x v="2"/>
    <s v="26/10/2020 09:27"/>
    <d v="1899-12-30T00:00:00"/>
    <x v="0"/>
  </r>
  <r>
    <x v="0"/>
    <x v="72"/>
    <x v="3"/>
    <n v="736"/>
    <x v="2"/>
    <s v="26/10/2020 09:27"/>
    <d v="1899-12-30T00:00:00"/>
    <x v="0"/>
  </r>
  <r>
    <x v="0"/>
    <x v="73"/>
    <x v="3"/>
    <n v="1087"/>
    <x v="4"/>
    <s v="26/10/2020 09:27"/>
    <d v="1899-12-30T00:00:00"/>
    <x v="0"/>
  </r>
  <r>
    <x v="0"/>
    <x v="74"/>
    <x v="3"/>
    <n v="1645"/>
    <x v="3"/>
    <s v="26/10/2020 09:27"/>
    <d v="1899-12-30T00:00:00"/>
    <x v="0"/>
  </r>
  <r>
    <x v="0"/>
    <x v="75"/>
    <x v="3"/>
    <n v="0"/>
    <x v="1"/>
    <s v="26/10/2020 09:27"/>
    <d v="1899-12-30T00:00:00"/>
    <x v="0"/>
  </r>
  <r>
    <x v="0"/>
    <x v="76"/>
    <x v="3"/>
    <n v="46701"/>
    <x v="3"/>
    <s v="26/10/2020 09:27"/>
    <d v="1899-12-30T00:00:00"/>
    <x v="0"/>
  </r>
  <r>
    <x v="0"/>
    <x v="77"/>
    <x v="3"/>
    <n v="20410"/>
    <x v="1"/>
    <s v="26/10/2020 09:27"/>
    <d v="1899-12-30T00:00:00"/>
    <x v="0"/>
  </r>
  <r>
    <x v="0"/>
    <x v="78"/>
    <x v="3"/>
    <n v="582"/>
    <x v="1"/>
    <s v="26/10/2020 09:27"/>
    <d v="1899-12-30T00:00:00"/>
    <x v="0"/>
  </r>
  <r>
    <x v="0"/>
    <x v="79"/>
    <x v="3"/>
    <n v="942217"/>
    <x v="0"/>
    <s v="26/10/2020 09:27"/>
    <d v="1899-12-30T00:00:00"/>
    <x v="0"/>
  </r>
  <r>
    <x v="0"/>
    <x v="80"/>
    <x v="3"/>
    <n v="61839"/>
    <x v="0"/>
    <s v="26/10/2020 09:27"/>
    <d v="1899-12-30T00:00:00"/>
    <x v="0"/>
  </r>
  <r>
    <x v="0"/>
    <x v="81"/>
    <x v="3"/>
    <n v="51296"/>
    <x v="0"/>
    <s v="26/10/2020 09:27"/>
    <d v="1899-12-30T00:00:00"/>
    <x v="0"/>
  </r>
  <r>
    <x v="0"/>
    <x v="82"/>
    <x v="3"/>
    <n v="62361"/>
    <x v="0"/>
    <s v="26/10/2020 09:27"/>
    <d v="1899-12-30T00:00:00"/>
    <x v="0"/>
  </r>
  <r>
    <x v="0"/>
    <x v="83"/>
    <x v="3"/>
    <n v="11427"/>
    <x v="1"/>
    <s v="26/10/2020 09:27"/>
    <d v="1899-12-30T00:00:00"/>
    <x v="0"/>
  </r>
  <r>
    <x v="0"/>
    <x v="84"/>
    <x v="3"/>
    <n v="72400"/>
    <x v="0"/>
    <s v="26/10/2020 09:27"/>
    <d v="1899-12-30T00:00:00"/>
    <x v="0"/>
  </r>
  <r>
    <x v="0"/>
    <x v="85"/>
    <x v="3"/>
    <n v="52647"/>
    <x v="1"/>
    <s v="26/10/2020 09:27"/>
    <d v="1899-12-30T00:00:00"/>
    <x v="0"/>
  </r>
  <r>
    <x v="0"/>
    <x v="86"/>
    <x v="3"/>
    <n v="4453"/>
    <x v="3"/>
    <s v="26/10/2020 09:27"/>
    <d v="1899-12-30T00:00:00"/>
    <x v="0"/>
  </r>
  <r>
    <x v="0"/>
    <x v="87"/>
    <x v="3"/>
    <n v="6583"/>
    <x v="0"/>
    <s v="26/10/2020 09:27"/>
    <d v="1899-12-30T00:00:00"/>
    <x v="0"/>
  </r>
  <r>
    <x v="0"/>
    <x v="88"/>
    <x v="3"/>
    <n v="8280"/>
    <x v="0"/>
    <s v="26/10/2020 09:27"/>
    <d v="1899-12-30T00:00:00"/>
    <x v="0"/>
  </r>
  <r>
    <x v="0"/>
    <x v="89"/>
    <x v="3"/>
    <n v="3291"/>
    <x v="0"/>
    <s v="26/10/2020 09:27"/>
    <d v="1899-12-30T00:00:00"/>
    <x v="0"/>
  </r>
  <r>
    <x v="0"/>
    <x v="90"/>
    <x v="3"/>
    <n v="13094"/>
    <x v="2"/>
    <s v="26/10/2020 09:27"/>
    <d v="1899-12-30T00:00:00"/>
    <x v="0"/>
  </r>
  <r>
    <x v="0"/>
    <x v="91"/>
    <x v="3"/>
    <n v="1803"/>
    <x v="0"/>
    <s v="26/10/2020 09:27"/>
    <d v="1899-12-30T00:00:00"/>
    <x v="0"/>
  </r>
  <r>
    <x v="0"/>
    <x v="92"/>
    <x v="3"/>
    <n v="1359"/>
    <x v="1"/>
    <s v="26/10/2020 09:27"/>
    <d v="1899-12-30T00:00:00"/>
    <x v="0"/>
  </r>
  <r>
    <x v="0"/>
    <x v="93"/>
    <x v="3"/>
    <n v="7867"/>
    <x v="0"/>
    <s v="26/10/2020 09:27"/>
    <d v="1899-12-30T00:00:00"/>
    <x v="0"/>
  </r>
  <r>
    <x v="0"/>
    <x v="94"/>
    <x v="3"/>
    <n v="2793"/>
    <x v="0"/>
    <s v="26/10/2020 09:27"/>
    <d v="1899-12-30T00:00:00"/>
    <x v="0"/>
  </r>
  <r>
    <x v="0"/>
    <x v="95"/>
    <x v="3"/>
    <n v="1"/>
    <x v="0"/>
    <s v="26/10/2020 09:27"/>
    <d v="1899-12-30T00:00:00"/>
    <x v="0"/>
  </r>
  <r>
    <x v="0"/>
    <x v="96"/>
    <x v="3"/>
    <n v="524"/>
    <x v="1"/>
    <s v="26/10/2020 09:27"/>
    <d v="1899-12-30T00:00:00"/>
    <x v="0"/>
  </r>
  <r>
    <x v="0"/>
    <x v="97"/>
    <x v="3"/>
    <n v="22405"/>
    <x v="0"/>
    <s v="26/10/2020 09:27"/>
    <d v="1899-12-30T00:00:00"/>
    <x v="0"/>
  </r>
  <r>
    <x v="0"/>
    <x v="98"/>
    <x v="3"/>
    <n v="727"/>
    <x v="2"/>
    <s v="26/10/2020 09:27"/>
    <d v="1899-12-30T00:00:00"/>
    <x v="0"/>
  </r>
  <r>
    <x v="0"/>
    <x v="99"/>
    <x v="3"/>
    <n v="40"/>
    <x v="2"/>
    <s v="26/10/2020 09:27"/>
    <d v="1899-12-30T00:00:00"/>
    <x v="0"/>
  </r>
  <r>
    <x v="0"/>
    <x v="100"/>
    <x v="3"/>
    <n v="14755"/>
    <x v="2"/>
    <s v="26/10/2020 09:27"/>
    <d v="1899-12-30T00:00:00"/>
    <x v="0"/>
  </r>
  <r>
    <x v="0"/>
    <x v="101"/>
    <x v="3"/>
    <n v="4"/>
    <x v="1"/>
    <s v="26/10/2020 09:27"/>
    <d v="1899-12-30T00:00:00"/>
    <x v="0"/>
  </r>
  <r>
    <x v="0"/>
    <x v="102"/>
    <x v="3"/>
    <n v="2268"/>
    <x v="1"/>
    <s v="26/10/2020 09:27"/>
    <d v="1899-12-30T00:00:00"/>
    <x v="0"/>
  </r>
  <r>
    <x v="0"/>
    <x v="103"/>
    <x v="3"/>
    <n v="1190"/>
    <x v="1"/>
    <s v="26/10/2020 09:27"/>
    <d v="1899-12-30T00:00:00"/>
    <x v="0"/>
  </r>
  <r>
    <x v="0"/>
    <x v="104"/>
    <x v="3"/>
    <n v="7"/>
    <x v="6"/>
    <s v="26/10/2020 09:27"/>
    <d v="1899-12-30T00:00:00"/>
    <x v="0"/>
  </r>
  <r>
    <x v="0"/>
    <x v="105"/>
    <x v="3"/>
    <n v="792"/>
    <x v="2"/>
    <s v="26/10/2020 09:27"/>
    <d v="1899-12-30T00:00:00"/>
    <x v="0"/>
  </r>
  <r>
    <x v="0"/>
    <x v="106"/>
    <x v="3"/>
    <n v="1086"/>
    <x v="2"/>
    <s v="26/10/2020 09:27"/>
    <d v="1899-12-30T00:00:00"/>
    <x v="0"/>
  </r>
  <r>
    <x v="0"/>
    <x v="107"/>
    <x v="3"/>
    <n v="1334"/>
    <x v="0"/>
    <s v="26/10/2020 09:27"/>
    <d v="1899-12-30T00:00:00"/>
    <x v="0"/>
  </r>
  <r>
    <x v="0"/>
    <x v="108"/>
    <x v="3"/>
    <n v="1133"/>
    <x v="0"/>
    <s v="26/10/2020 09:27"/>
    <d v="1899-12-30T00:00:00"/>
    <x v="0"/>
  </r>
  <r>
    <x v="0"/>
    <x v="109"/>
    <x v="3"/>
    <n v="540"/>
    <x v="2"/>
    <s v="26/10/2020 09:27"/>
    <d v="1899-12-30T00:00:00"/>
    <x v="0"/>
  </r>
  <r>
    <x v="0"/>
    <x v="110"/>
    <x v="3"/>
    <n v="455"/>
    <x v="1"/>
    <s v="26/10/2020 09:27"/>
    <d v="1899-12-30T00:00:00"/>
    <x v="0"/>
  </r>
  <r>
    <x v="0"/>
    <x v="111"/>
    <x v="3"/>
    <n v="206"/>
    <x v="2"/>
    <s v="26/10/2020 09:27"/>
    <d v="1899-12-30T00:00:00"/>
    <x v="0"/>
  </r>
  <r>
    <x v="0"/>
    <x v="112"/>
    <x v="3"/>
    <n v="27"/>
    <x v="2"/>
    <s v="26/10/2020 09:27"/>
    <d v="1899-12-30T00:00:00"/>
    <x v="0"/>
  </r>
  <r>
    <x v="0"/>
    <x v="113"/>
    <x v="3"/>
    <n v="40607"/>
    <x v="3"/>
    <s v="26/10/2020 09:27"/>
    <d v="1899-12-30T00:00:00"/>
    <x v="0"/>
  </r>
  <r>
    <x v="0"/>
    <x v="114"/>
    <x v="3"/>
    <n v="13229"/>
    <x v="1"/>
    <s v="26/10/2020 09:27"/>
    <d v="1899-12-30T00:00:00"/>
    <x v="0"/>
  </r>
  <r>
    <x v="0"/>
    <x v="115"/>
    <x v="3"/>
    <n v="30"/>
    <x v="1"/>
    <s v="26/10/2020 09:27"/>
    <d v="1899-12-30T00:00:00"/>
    <x v="0"/>
  </r>
  <r>
    <x v="0"/>
    <x v="116"/>
    <x v="3"/>
    <n v="6"/>
    <x v="0"/>
    <s v="26/10/2020 09:27"/>
    <d v="1899-12-30T00:00:00"/>
    <x v="0"/>
  </r>
  <r>
    <x v="0"/>
    <x v="117"/>
    <x v="3"/>
    <n v="3420"/>
    <x v="1"/>
    <s v="26/10/2020 09:27"/>
    <d v="1899-12-30T00:00:00"/>
    <x v="0"/>
  </r>
  <r>
    <x v="0"/>
    <x v="118"/>
    <x v="3"/>
    <n v="19679"/>
    <x v="2"/>
    <s v="26/10/2020 09:27"/>
    <d v="1899-12-30T00:00:00"/>
    <x v="0"/>
  </r>
  <r>
    <x v="0"/>
    <x v="119"/>
    <x v="3"/>
    <n v="3253"/>
    <x v="2"/>
    <s v="26/10/2020 09:27"/>
    <d v="1899-12-30T00:00:00"/>
    <x v="0"/>
  </r>
  <r>
    <x v="0"/>
    <x v="120"/>
    <x v="3"/>
    <n v="2167"/>
    <x v="2"/>
    <s v="26/10/2020 09:27"/>
    <d v="1899-12-30T00:00:00"/>
    <x v="0"/>
  </r>
  <r>
    <x v="0"/>
    <x v="121"/>
    <x v="3"/>
    <n v="21830"/>
    <x v="0"/>
    <s v="26/10/2020 09:27"/>
    <d v="1899-12-30T00:00:00"/>
    <x v="0"/>
  </r>
  <r>
    <x v="0"/>
    <x v="122"/>
    <x v="3"/>
    <n v="118702"/>
    <x v="1"/>
    <s v="26/10/2020 09:27"/>
    <d v="1899-12-30T00:00:00"/>
    <x v="0"/>
  </r>
  <r>
    <x v="0"/>
    <x v="123"/>
    <x v="3"/>
    <n v="43"/>
    <x v="5"/>
    <s v="26/10/2020 09:27"/>
    <d v="1899-12-30T00:00:00"/>
    <x v="0"/>
  </r>
  <r>
    <x v="0"/>
    <x v="124"/>
    <x v="3"/>
    <n v="2106"/>
    <x v="3"/>
    <s v="26/10/2020 09:27"/>
    <d v="1899-12-30T00:00:00"/>
    <x v="0"/>
  </r>
  <r>
    <x v="0"/>
    <x v="125"/>
    <x v="3"/>
    <n v="14"/>
    <x v="2"/>
    <s v="26/10/2020 09:27"/>
    <d v="1899-12-30T00:00:00"/>
    <x v="0"/>
  </r>
  <r>
    <x v="0"/>
    <x v="126"/>
    <x v="3"/>
    <n v="7437"/>
    <x v="2"/>
    <s v="26/10/2020 09:27"/>
    <d v="1899-12-30T00:00:00"/>
    <x v="0"/>
  </r>
  <r>
    <x v="0"/>
    <x v="127"/>
    <x v="3"/>
    <n v="2327"/>
    <x v="1"/>
    <s v="26/10/2020 09:27"/>
    <d v="1899-12-30T00:00:00"/>
    <x v="0"/>
  </r>
  <r>
    <x v="0"/>
    <x v="128"/>
    <x v="3"/>
    <n v="2685"/>
    <x v="1"/>
    <s v="26/10/2020 09:27"/>
    <d v="1899-12-30T00:00:00"/>
    <x v="0"/>
  </r>
  <r>
    <x v="0"/>
    <x v="129"/>
    <x v="3"/>
    <n v="9122"/>
    <x v="0"/>
    <s v="26/10/2020 09:27"/>
    <d v="1899-12-30T00:00:00"/>
    <x v="0"/>
  </r>
  <r>
    <x v="0"/>
    <x v="130"/>
    <x v="3"/>
    <n v="8877"/>
    <x v="0"/>
    <s v="26/10/2020 09:27"/>
    <d v="1899-12-30T00:00:00"/>
    <x v="0"/>
  </r>
  <r>
    <x v="0"/>
    <x v="131"/>
    <x v="3"/>
    <n v="21052"/>
    <x v="3"/>
    <s v="26/10/2020 09:27"/>
    <d v="1899-12-30T00:00:00"/>
    <x v="0"/>
  </r>
  <r>
    <x v="0"/>
    <x v="132"/>
    <x v="3"/>
    <n v="13"/>
    <x v="5"/>
    <s v="26/10/2020 09:27"/>
    <d v="1899-12-30T00:00:00"/>
    <x v="0"/>
  </r>
  <r>
    <x v="0"/>
    <x v="133"/>
    <x v="3"/>
    <n v="15763"/>
    <x v="4"/>
    <s v="26/10/2020 09:27"/>
    <d v="1899-12-30T00:00:00"/>
    <x v="0"/>
  </r>
  <r>
    <x v="0"/>
    <x v="134"/>
    <x v="3"/>
    <n v="91838"/>
    <x v="4"/>
    <s v="26/10/2020 09:27"/>
    <d v="1899-12-30T00:00:00"/>
    <x v="0"/>
  </r>
  <r>
    <x v="0"/>
    <x v="135"/>
    <x v="3"/>
    <n v="54294"/>
    <x v="0"/>
    <s v="26/10/2020 09:27"/>
    <d v="1899-12-30T00:00:00"/>
    <x v="0"/>
  </r>
  <r>
    <x v="0"/>
    <x v="136"/>
    <x v="3"/>
    <n v="20537"/>
    <x v="1"/>
    <s v="26/10/2020 09:27"/>
    <d v="1899-12-30T00:00:00"/>
    <x v="0"/>
  </r>
  <r>
    <x v="0"/>
    <x v="137"/>
    <x v="3"/>
    <n v="25482"/>
    <x v="1"/>
    <s v="26/10/2020 09:27"/>
    <d v="1899-12-30T00:00:00"/>
    <x v="0"/>
  </r>
  <r>
    <x v="0"/>
    <x v="138"/>
    <x v="3"/>
    <n v="2834"/>
    <x v="0"/>
    <s v="26/10/2020 09:27"/>
    <d v="1899-12-30T00:00:00"/>
    <x v="0"/>
  </r>
  <r>
    <x v="0"/>
    <x v="139"/>
    <x v="3"/>
    <n v="20802"/>
    <x v="1"/>
    <s v="26/10/2020 09:27"/>
    <d v="1899-12-30T00:00:00"/>
    <x v="0"/>
  </r>
  <r>
    <x v="0"/>
    <x v="140"/>
    <x v="3"/>
    <n v="198109"/>
    <x v="1"/>
    <s v="26/10/2020 09:27"/>
    <d v="1899-12-30T00:00:00"/>
    <x v="0"/>
  </r>
  <r>
    <x v="0"/>
    <x v="141"/>
    <x v="3"/>
    <n v="1633"/>
    <x v="2"/>
    <s v="26/10/2020 09:27"/>
    <d v="1899-12-30T00:00:00"/>
    <x v="0"/>
  </r>
  <r>
    <x v="0"/>
    <x v="142"/>
    <x v="3"/>
    <n v="2"/>
    <x v="3"/>
    <s v="26/10/2020 09:27"/>
    <d v="1899-12-30T00:00:00"/>
    <x v="0"/>
  </r>
  <r>
    <x v="0"/>
    <x v="143"/>
    <x v="3"/>
    <n v="0"/>
    <x v="3"/>
    <s v="26/10/2020 09:27"/>
    <d v="1899-12-30T00:00:00"/>
    <x v="0"/>
  </r>
  <r>
    <x v="0"/>
    <x v="144"/>
    <x v="3"/>
    <n v="0"/>
    <x v="3"/>
    <s v="26/10/2020 09:27"/>
    <d v="1899-12-30T00:00:00"/>
    <x v="0"/>
  </r>
  <r>
    <x v="0"/>
    <x v="145"/>
    <x v="3"/>
    <n v="10"/>
    <x v="1"/>
    <s v="26/10/2020 09:27"/>
    <d v="1899-12-30T00:00:00"/>
    <x v="0"/>
  </r>
  <r>
    <x v="0"/>
    <x v="146"/>
    <x v="3"/>
    <n v="10"/>
    <x v="2"/>
    <s v="26/10/2020 09:27"/>
    <d v="1899-12-30T00:00:00"/>
    <x v="0"/>
  </r>
  <r>
    <x v="0"/>
    <x v="147"/>
    <x v="3"/>
    <n v="10557"/>
    <x v="0"/>
    <s v="26/10/2020 09:27"/>
    <d v="1899-12-30T00:00:00"/>
    <x v="0"/>
  </r>
  <r>
    <x v="0"/>
    <x v="148"/>
    <x v="3"/>
    <n v="2170"/>
    <x v="2"/>
    <s v="26/10/2020 09:27"/>
    <d v="1899-12-30T00:00:00"/>
    <x v="0"/>
  </r>
  <r>
    <x v="0"/>
    <x v="149"/>
    <x v="3"/>
    <n v="32912"/>
    <x v="1"/>
    <s v="26/10/2020 09:27"/>
    <d v="1899-12-30T00:00:00"/>
    <x v="0"/>
  </r>
  <r>
    <x v="0"/>
    <x v="150"/>
    <x v="3"/>
    <n v="1"/>
    <x v="2"/>
    <s v="26/10/2020 09:27"/>
    <d v="1899-12-30T00:00:00"/>
    <x v="0"/>
  </r>
  <r>
    <x v="0"/>
    <x v="151"/>
    <x v="3"/>
    <n v="471"/>
    <x v="2"/>
    <s v="26/10/2020 09:27"/>
    <d v="1899-12-30T00:00:00"/>
    <x v="0"/>
  </r>
  <r>
    <x v="0"/>
    <x v="152"/>
    <x v="3"/>
    <n v="245"/>
    <x v="0"/>
    <s v="26/10/2020 09:27"/>
    <d v="1899-12-30T00:00:00"/>
    <x v="0"/>
  </r>
  <r>
    <x v="0"/>
    <x v="153"/>
    <x v="3"/>
    <n v="6270"/>
    <x v="1"/>
    <s v="26/10/2020 09:27"/>
    <d v="1899-12-30T00:00:00"/>
    <x v="0"/>
  </r>
  <r>
    <x v="0"/>
    <x v="154"/>
    <x v="3"/>
    <n v="1807"/>
    <x v="1"/>
    <s v="26/10/2020 09:27"/>
    <d v="1899-12-30T00:00:00"/>
    <x v="0"/>
  </r>
  <r>
    <x v="0"/>
    <x v="155"/>
    <x v="3"/>
    <n v="0"/>
    <x v="7"/>
    <s v="26/10/2020 09:27"/>
    <d v="1899-12-30T00:00:00"/>
    <x v="0"/>
  </r>
  <r>
    <x v="0"/>
    <x v="156"/>
    <x v="3"/>
    <n v="493"/>
    <x v="2"/>
    <s v="26/10/2020 09:27"/>
    <d v="1899-12-30T00:00:00"/>
    <x v="0"/>
  </r>
  <r>
    <x v="0"/>
    <x v="157"/>
    <x v="3"/>
    <n v="49634"/>
    <x v="2"/>
    <s v="26/10/2020 09:27"/>
    <d v="1899-12-30T00:00:00"/>
    <x v="0"/>
  </r>
  <r>
    <x v="0"/>
    <x v="158"/>
    <x v="3"/>
    <n v="1365"/>
    <x v="2"/>
    <s v="26/10/2020 09:27"/>
    <d v="1899-12-30T00:00:00"/>
    <x v="0"/>
  </r>
  <r>
    <x v="0"/>
    <x v="159"/>
    <x v="3"/>
    <n v="596258"/>
    <x v="1"/>
    <s v="26/10/2020 09:27"/>
    <d v="1899-12-30T00:00:00"/>
    <x v="0"/>
  </r>
  <r>
    <x v="0"/>
    <x v="160"/>
    <x v="3"/>
    <n v="136"/>
    <x v="0"/>
    <s v="26/10/2020 09:27"/>
    <d v="1899-12-30T00:00:00"/>
    <x v="0"/>
  </r>
  <r>
    <x v="0"/>
    <x v="161"/>
    <x v="3"/>
    <n v="6053"/>
    <x v="2"/>
    <s v="26/10/2020 09:27"/>
    <d v="1899-12-30T00:00:00"/>
    <x v="0"/>
  </r>
  <r>
    <x v="0"/>
    <x v="162"/>
    <x v="3"/>
    <n v="84"/>
    <x v="4"/>
    <s v="26/10/2020 09:27"/>
    <d v="1899-12-30T00:00:00"/>
    <x v="0"/>
  </r>
  <r>
    <x v="0"/>
    <x v="163"/>
    <x v="3"/>
    <n v="87722"/>
    <x v="1"/>
    <s v="26/10/2020 09:27"/>
    <d v="1899-12-30T00:00:00"/>
    <x v="0"/>
  </r>
  <r>
    <x v="0"/>
    <x v="164"/>
    <x v="3"/>
    <n v="6458"/>
    <x v="1"/>
    <s v="26/10/2020 09:27"/>
    <d v="1899-12-30T00:00:00"/>
    <x v="0"/>
  </r>
  <r>
    <x v="0"/>
    <x v="165"/>
    <x v="3"/>
    <n v="2928"/>
    <x v="0"/>
    <s v="26/10/2020 09:27"/>
    <d v="1899-12-30T00:00:00"/>
    <x v="0"/>
  </r>
  <r>
    <x v="0"/>
    <x v="166"/>
    <x v="3"/>
    <n v="24"/>
    <x v="0"/>
    <s v="26/10/2020 09:27"/>
    <d v="1899-12-30T00:00:00"/>
    <x v="0"/>
  </r>
  <r>
    <x v="0"/>
    <x v="167"/>
    <x v="3"/>
    <n v="1117"/>
    <x v="0"/>
    <s v="26/10/2020 09:27"/>
    <d v="1899-12-30T00:00:00"/>
    <x v="0"/>
  </r>
  <r>
    <x v="0"/>
    <x v="168"/>
    <x v="3"/>
    <n v="305"/>
    <x v="2"/>
    <s v="26/10/2020 09:27"/>
    <d v="1899-12-30T00:00:00"/>
    <x v="0"/>
  </r>
  <r>
    <x v="0"/>
    <x v="169"/>
    <x v="3"/>
    <n v="132"/>
    <x v="0"/>
    <s v="26/10/2020 09:27"/>
    <d v="1899-12-30T00:00:00"/>
    <x v="0"/>
  </r>
  <r>
    <x v="0"/>
    <x v="170"/>
    <x v="3"/>
    <n v="0"/>
    <x v="0"/>
    <s v="26/10/2020 09:27"/>
    <d v="1899-12-30T00:00:00"/>
    <x v="0"/>
  </r>
  <r>
    <x v="0"/>
    <x v="171"/>
    <x v="3"/>
    <n v="408"/>
    <x v="2"/>
    <s v="26/10/2020 09:27"/>
    <d v="1899-12-30T00:00:00"/>
    <x v="0"/>
  </r>
  <r>
    <x v="0"/>
    <x v="172"/>
    <x v="3"/>
    <n v="1865"/>
    <x v="3"/>
    <s v="26/10/2020 09:27"/>
    <d v="1899-12-30T00:00:00"/>
    <x v="0"/>
  </r>
  <r>
    <x v="0"/>
    <x v="173"/>
    <x v="3"/>
    <n v="13116"/>
    <x v="2"/>
    <s v="26/10/2020 09:27"/>
    <d v="1899-12-30T00:00:00"/>
    <x v="0"/>
  </r>
  <r>
    <x v="0"/>
    <x v="174"/>
    <x v="3"/>
    <n v="30657"/>
    <x v="0"/>
    <s v="26/10/2020 09:27"/>
    <d v="1899-12-30T00:00:00"/>
    <x v="0"/>
  </r>
  <r>
    <x v="0"/>
    <x v="175"/>
    <x v="3"/>
    <n v="4209351"/>
    <x v="3"/>
    <s v="26/10/2020 09:27"/>
    <d v="1899-12-30T00:00:00"/>
    <x v="0"/>
  </r>
  <r>
    <x v="0"/>
    <x v="176"/>
    <x v="3"/>
    <n v="3782"/>
    <x v="2"/>
    <s v="26/10/2020 09:27"/>
    <d v="1899-12-30T00:00:00"/>
    <x v="0"/>
  </r>
  <r>
    <x v="0"/>
    <x v="177"/>
    <x v="3"/>
    <n v="116381"/>
    <x v="1"/>
    <s v="26/10/2020 09:27"/>
    <d v="1899-12-30T00:00:00"/>
    <x v="0"/>
  </r>
  <r>
    <x v="0"/>
    <x v="178"/>
    <x v="3"/>
    <n v="10024"/>
    <x v="0"/>
    <s v="26/10/2020 09:27"/>
    <d v="1899-12-30T00:00:00"/>
    <x v="0"/>
  </r>
  <r>
    <x v="0"/>
    <x v="179"/>
    <x v="3"/>
    <n v="418100"/>
    <x v="1"/>
    <s v="26/10/2020 09:27"/>
    <d v="1899-12-30T00:00:00"/>
    <x v="0"/>
  </r>
  <r>
    <x v="0"/>
    <x v="180"/>
    <x v="3"/>
    <n v="204"/>
    <x v="4"/>
    <s v="26/10/2020 09:27"/>
    <d v="1899-12-30T00:00:00"/>
    <x v="0"/>
  </r>
  <r>
    <x v="0"/>
    <x v="181"/>
    <x v="3"/>
    <n v="2884"/>
    <x v="0"/>
    <s v="26/10/2020 09:27"/>
    <d v="1899-12-30T00:00:00"/>
    <x v="0"/>
  </r>
  <r>
    <x v="0"/>
    <x v="182"/>
    <x v="3"/>
    <n v="9149"/>
    <x v="4"/>
    <s v="26/10/2020 09:27"/>
    <d v="1899-12-30T00:00:00"/>
    <x v="0"/>
  </r>
  <r>
    <x v="0"/>
    <x v="183"/>
    <x v="3"/>
    <n v="50"/>
    <x v="0"/>
    <s v="26/10/2020 09:27"/>
    <d v="1899-12-30T00:00:00"/>
    <x v="0"/>
  </r>
  <r>
    <x v="0"/>
    <x v="184"/>
    <x v="3"/>
    <n v="7427"/>
    <x v="0"/>
    <s v="26/10/2020 09:27"/>
    <d v="1899-12-30T00:00:00"/>
    <x v="0"/>
  </r>
  <r>
    <x v="0"/>
    <x v="185"/>
    <x v="3"/>
    <n v="1"/>
    <x v="2"/>
    <s v="26/10/2020 09:27"/>
    <d v="1899-12-30T00:00:00"/>
    <x v="0"/>
  </r>
  <r>
    <x v="0"/>
    <x v="186"/>
    <x v="3"/>
    <n v="155"/>
    <x v="0"/>
    <s v="26/10/2020 09:27"/>
    <d v="1899-12-30T00:00:00"/>
    <x v="0"/>
  </r>
  <r>
    <x v="0"/>
    <x v="187"/>
    <x v="3"/>
    <n v="508"/>
    <x v="2"/>
    <s v="26/10/2020 09:27"/>
    <d v="1899-12-30T00:00:00"/>
    <x v="0"/>
  </r>
  <r>
    <x v="0"/>
    <x v="188"/>
    <x v="3"/>
    <n v="1310"/>
    <x v="2"/>
    <s v="26/10/2020 09:27"/>
    <d v="1899-12-30T00:00:00"/>
    <x v="0"/>
  </r>
  <r>
    <x v="11"/>
    <x v="0"/>
    <x v="3"/>
    <n v="4990"/>
    <x v="0"/>
    <s v="26/10/2020 09:27"/>
    <d v="1899-12-30T00:00:00"/>
    <x v="0"/>
  </r>
  <r>
    <x v="11"/>
    <x v="1"/>
    <x v="3"/>
    <n v="5234"/>
    <x v="1"/>
    <s v="26/10/2020 09:27"/>
    <d v="1899-12-30T00:00:00"/>
    <x v="0"/>
  </r>
  <r>
    <x v="11"/>
    <x v="2"/>
    <x v="3"/>
    <n v="13713"/>
    <x v="2"/>
    <s v="26/10/2020 09:27"/>
    <d v="1899-12-30T00:00:00"/>
    <x v="0"/>
  </r>
  <r>
    <x v="11"/>
    <x v="3"/>
    <x v="3"/>
    <n v="517"/>
    <x v="1"/>
    <s v="26/10/2020 09:27"/>
    <d v="1899-12-30T00:00:00"/>
    <x v="0"/>
  </r>
  <r>
    <x v="11"/>
    <x v="4"/>
    <x v="3"/>
    <n v="2807"/>
    <x v="2"/>
    <s v="26/10/2020 09:27"/>
    <d v="1899-12-30T00:00:00"/>
    <x v="0"/>
  </r>
  <r>
    <x v="11"/>
    <x v="5"/>
    <x v="3"/>
    <n v="9"/>
    <x v="3"/>
    <s v="26/10/2020 09:27"/>
    <d v="1899-12-30T00:00:00"/>
    <x v="0"/>
  </r>
  <r>
    <x v="11"/>
    <x v="6"/>
    <x v="3"/>
    <n v="144575"/>
    <x v="4"/>
    <s v="26/10/2020 09:27"/>
    <d v="1899-12-30T00:00:00"/>
    <x v="0"/>
  </r>
  <r>
    <x v="11"/>
    <x v="7"/>
    <x v="3"/>
    <n v="6010"/>
    <x v="0"/>
    <s v="26/10/2020 09:27"/>
    <d v="1899-12-30T00:00:00"/>
    <x v="0"/>
  </r>
  <r>
    <x v="11"/>
    <x v="8"/>
    <x v="3"/>
    <n v="1378"/>
    <x v="5"/>
    <s v="26/10/2020 09:27"/>
    <d v="1899-12-30T00:00:00"/>
    <x v="0"/>
  </r>
  <r>
    <x v="11"/>
    <x v="9"/>
    <x v="3"/>
    <n v="8385"/>
    <x v="1"/>
    <s v="26/10/2020 09:27"/>
    <d v="1899-12-30T00:00:00"/>
    <x v="0"/>
  </r>
  <r>
    <x v="11"/>
    <x v="10"/>
    <x v="3"/>
    <n v="1642"/>
    <x v="0"/>
    <s v="26/10/2020 09:27"/>
    <d v="1899-12-30T00:00:00"/>
    <x v="0"/>
  </r>
  <r>
    <x v="11"/>
    <x v="11"/>
    <x v="3"/>
    <n v="1834"/>
    <x v="3"/>
    <s v="26/10/2020 09:27"/>
    <d v="1899-12-30T00:00:00"/>
    <x v="0"/>
  </r>
  <r>
    <x v="11"/>
    <x v="12"/>
    <x v="3"/>
    <n v="5364"/>
    <x v="0"/>
    <s v="26/10/2020 09:27"/>
    <d v="1899-12-30T00:00:00"/>
    <x v="0"/>
  </r>
  <r>
    <x v="11"/>
    <x v="13"/>
    <x v="3"/>
    <n v="82451"/>
    <x v="0"/>
    <s v="26/10/2020 09:27"/>
    <d v="1899-12-30T00:00:00"/>
    <x v="0"/>
  </r>
  <r>
    <x v="11"/>
    <x v="14"/>
    <x v="3"/>
    <n v="7"/>
    <x v="3"/>
    <s v="26/10/2020 09:27"/>
    <d v="1899-12-30T00:00:00"/>
    <x v="0"/>
  </r>
  <r>
    <x v="11"/>
    <x v="15"/>
    <x v="3"/>
    <n v="3595"/>
    <x v="1"/>
    <s v="26/10/2020 09:27"/>
    <d v="1899-12-30T00:00:00"/>
    <x v="0"/>
  </r>
  <r>
    <x v="11"/>
    <x v="16"/>
    <x v="3"/>
    <n v="94676"/>
    <x v="1"/>
    <s v="26/10/2020 09:27"/>
    <d v="1899-12-30T00:00:00"/>
    <x v="0"/>
  </r>
  <r>
    <x v="11"/>
    <x v="17"/>
    <x v="3"/>
    <n v="762"/>
    <x v="3"/>
    <s v="26/10/2020 09:27"/>
    <d v="1899-12-30T00:00:00"/>
    <x v="0"/>
  </r>
  <r>
    <x v="11"/>
    <x v="18"/>
    <x v="3"/>
    <n v="343"/>
    <x v="2"/>
    <s v="26/10/2020 09:27"/>
    <d v="1899-12-30T00:00:00"/>
    <x v="0"/>
  </r>
  <r>
    <x v="11"/>
    <x v="19"/>
    <x v="3"/>
    <n v="54"/>
    <x v="0"/>
    <s v="26/10/2020 09:27"/>
    <d v="1899-12-30T00:00:00"/>
    <x v="0"/>
  </r>
  <r>
    <x v="11"/>
    <x v="20"/>
    <x v="3"/>
    <n v="31520"/>
    <x v="4"/>
    <s v="26/10/2020 09:27"/>
    <d v="1899-12-30T00:00:00"/>
    <x v="0"/>
  </r>
  <r>
    <x v="11"/>
    <x v="21"/>
    <x v="3"/>
    <n v="5996"/>
    <x v="1"/>
    <s v="26/10/2020 09:27"/>
    <d v="1899-12-30T00:00:00"/>
    <x v="0"/>
  </r>
  <r>
    <x v="11"/>
    <x v="22"/>
    <x v="3"/>
    <n v="2446"/>
    <x v="2"/>
    <s v="26/10/2020 09:27"/>
    <d v="1899-12-30T00:00:00"/>
    <x v="0"/>
  </r>
  <r>
    <x v="11"/>
    <x v="23"/>
    <x v="3"/>
    <n v="402753"/>
    <x v="4"/>
    <s v="26/10/2020 09:27"/>
    <d v="1899-12-30T00:00:00"/>
    <x v="0"/>
  </r>
  <r>
    <x v="11"/>
    <x v="24"/>
    <x v="3"/>
    <n v="1"/>
    <x v="0"/>
    <s v="26/10/2020 09:27"/>
    <d v="1899-12-30T00:00:00"/>
    <x v="0"/>
  </r>
  <r>
    <x v="11"/>
    <x v="25"/>
    <x v="3"/>
    <n v="5559"/>
    <x v="1"/>
    <s v="26/10/2020 09:27"/>
    <d v="1899-12-30T00:00:00"/>
    <x v="0"/>
  </r>
  <r>
    <x v="11"/>
    <x v="26"/>
    <x v="3"/>
    <n v="679"/>
    <x v="2"/>
    <s v="26/10/2020 09:27"/>
    <d v="1899-12-30T00:00:00"/>
    <x v="0"/>
  </r>
  <r>
    <x v="11"/>
    <x v="27"/>
    <x v="3"/>
    <n v="10794"/>
    <x v="0"/>
    <s v="26/10/2020 09:27"/>
    <d v="1899-12-30T00:00:00"/>
    <x v="0"/>
  </r>
  <r>
    <x v="11"/>
    <x v="28"/>
    <x v="3"/>
    <n v="40"/>
    <x v="2"/>
    <s v="26/10/2020 09:27"/>
    <d v="1899-12-30T00:00:00"/>
    <x v="0"/>
  </r>
  <r>
    <x v="11"/>
    <x v="29"/>
    <x v="3"/>
    <n v="744"/>
    <x v="2"/>
    <s v="26/10/2020 09:27"/>
    <d v="1899-12-30T00:00:00"/>
    <x v="0"/>
  </r>
  <r>
    <x v="11"/>
    <x v="30"/>
    <x v="3"/>
    <n v="3"/>
    <x v="0"/>
    <s v="26/10/2020 09:27"/>
    <d v="1899-12-30T00:00:00"/>
    <x v="0"/>
  </r>
  <r>
    <x v="11"/>
    <x v="31"/>
    <x v="3"/>
    <n v="740"/>
    <x v="2"/>
    <s v="26/10/2020 09:27"/>
    <d v="1899-12-30T00:00:00"/>
    <x v="0"/>
  </r>
  <r>
    <x v="11"/>
    <x v="32"/>
    <x v="3"/>
    <n v="15771"/>
    <x v="3"/>
    <s v="26/10/2020 09:27"/>
    <d v="1899-12-30T00:00:00"/>
    <x v="0"/>
  </r>
  <r>
    <x v="11"/>
    <x v="33"/>
    <x v="3"/>
    <n v="2853"/>
    <x v="2"/>
    <s v="26/10/2020 09:27"/>
    <d v="1899-12-30T00:00:00"/>
    <x v="0"/>
  </r>
  <r>
    <x v="11"/>
    <x v="34"/>
    <x v="3"/>
    <n v="56"/>
    <x v="2"/>
    <s v="26/10/2020 09:27"/>
    <d v="1899-12-30T00:00:00"/>
    <x v="0"/>
  </r>
  <r>
    <x v="11"/>
    <x v="35"/>
    <x v="3"/>
    <n v="14116"/>
    <x v="4"/>
    <s v="26/10/2020 09:27"/>
    <d v="1899-12-30T00:00:00"/>
    <x v="0"/>
  </r>
  <r>
    <x v="11"/>
    <x v="36"/>
    <x v="3"/>
    <n v="351"/>
    <x v="0"/>
    <s v="26/10/2020 09:27"/>
    <d v="1899-12-30T00:00:00"/>
    <x v="0"/>
  </r>
  <r>
    <x v="11"/>
    <x v="37"/>
    <x v="3"/>
    <n v="61182"/>
    <x v="4"/>
    <s v="26/10/2020 09:27"/>
    <d v="1899-12-30T00:00:00"/>
    <x v="0"/>
  </r>
  <r>
    <x v="11"/>
    <x v="38"/>
    <x v="3"/>
    <n v="11"/>
    <x v="2"/>
    <s v="26/10/2020 09:27"/>
    <d v="1899-12-30T00:00:00"/>
    <x v="0"/>
  </r>
  <r>
    <x v="11"/>
    <x v="39"/>
    <x v="3"/>
    <n v="1113"/>
    <x v="2"/>
    <s v="26/10/2020 09:27"/>
    <d v="1899-12-30T00:00:00"/>
    <x v="0"/>
  </r>
  <r>
    <x v="11"/>
    <x v="40"/>
    <x v="3"/>
    <n v="274"/>
    <x v="2"/>
    <s v="26/10/2020 09:27"/>
    <d v="1899-12-30T00:00:00"/>
    <x v="0"/>
  </r>
  <r>
    <x v="11"/>
    <x v="41"/>
    <x v="3"/>
    <n v="34278"/>
    <x v="3"/>
    <s v="26/10/2020 09:27"/>
    <d v="1899-12-30T00:00:00"/>
    <x v="0"/>
  </r>
  <r>
    <x v="11"/>
    <x v="42"/>
    <x v="3"/>
    <n v="316"/>
    <x v="2"/>
    <s v="26/10/2020 09:27"/>
    <d v="1899-12-30T00:00:00"/>
    <x v="0"/>
  </r>
  <r>
    <x v="11"/>
    <x v="43"/>
    <x v="3"/>
    <n v="1446"/>
    <x v="1"/>
    <s v="26/10/2020 09:27"/>
    <d v="1899-12-30T00:00:00"/>
    <x v="0"/>
  </r>
  <r>
    <x v="11"/>
    <x v="44"/>
    <x v="3"/>
    <n v="674"/>
    <x v="3"/>
    <s v="26/10/2020 09:27"/>
    <d v="1899-12-30T00:00:00"/>
    <x v="0"/>
  </r>
  <r>
    <x v="11"/>
    <x v="45"/>
    <x v="3"/>
    <n v="398"/>
    <x v="0"/>
    <s v="26/10/2020 09:27"/>
    <d v="1899-12-30T00:00:00"/>
    <x v="0"/>
  </r>
  <r>
    <x v="11"/>
    <x v="46"/>
    <x v="3"/>
    <n v="42320"/>
    <x v="1"/>
    <s v="26/10/2020 09:27"/>
    <d v="1899-12-30T00:00:00"/>
    <x v="0"/>
  </r>
  <r>
    <x v="11"/>
    <x v="47"/>
    <x v="3"/>
    <n v="6496"/>
    <x v="1"/>
    <s v="26/10/2020 09:27"/>
    <d v="1899-12-30T00:00:00"/>
    <x v="0"/>
  </r>
  <r>
    <x v="11"/>
    <x v="48"/>
    <x v="3"/>
    <n v="48"/>
    <x v="6"/>
    <s v="26/10/2020 09:27"/>
    <d v="1899-12-30T00:00:00"/>
    <x v="0"/>
  </r>
  <r>
    <x v="11"/>
    <x v="49"/>
    <x v="3"/>
    <n v="10"/>
    <x v="2"/>
    <s v="26/10/2020 09:27"/>
    <d v="1899-12-30T00:00:00"/>
    <x v="0"/>
  </r>
  <r>
    <x v="11"/>
    <x v="50"/>
    <x v="3"/>
    <n v="7"/>
    <x v="3"/>
    <s v="26/10/2020 09:27"/>
    <d v="1899-12-30T00:00:00"/>
    <x v="0"/>
  </r>
  <r>
    <x v="11"/>
    <x v="51"/>
    <x v="3"/>
    <n v="22393"/>
    <x v="3"/>
    <s v="26/10/2020 09:27"/>
    <d v="1899-12-30T00:00:00"/>
    <x v="0"/>
  </r>
  <r>
    <x v="11"/>
    <x v="52"/>
    <x v="3"/>
    <n v="15743"/>
    <x v="4"/>
    <s v="26/10/2020 09:27"/>
    <d v="1899-12-30T00:00:00"/>
    <x v="0"/>
  </r>
  <r>
    <x v="11"/>
    <x v="53"/>
    <x v="3"/>
    <n v="367"/>
    <x v="2"/>
    <s v="26/10/2020 09:27"/>
    <d v="1899-12-30T00:00:00"/>
    <x v="0"/>
  </r>
  <r>
    <x v="11"/>
    <x v="54"/>
    <x v="3"/>
    <n v="4392"/>
    <x v="3"/>
    <s v="26/10/2020 09:27"/>
    <d v="1899-12-30T00:00:00"/>
    <x v="0"/>
  </r>
  <r>
    <x v="11"/>
    <x v="55"/>
    <x v="3"/>
    <n v="83"/>
    <x v="2"/>
    <s v="26/10/2020 09:27"/>
    <d v="1899-12-30T00:00:00"/>
    <x v="0"/>
  </r>
  <r>
    <x v="11"/>
    <x v="56"/>
    <x v="3"/>
    <n v="28"/>
    <x v="2"/>
    <s v="26/10/2020 09:27"/>
    <d v="1899-12-30T00:00:00"/>
    <x v="0"/>
  </r>
  <r>
    <x v="11"/>
    <x v="57"/>
    <x v="3"/>
    <n v="766"/>
    <x v="1"/>
    <s v="26/10/2020 09:27"/>
    <d v="1899-12-30T00:00:00"/>
    <x v="0"/>
  </r>
  <r>
    <x v="11"/>
    <x v="58"/>
    <x v="3"/>
    <n v="349"/>
    <x v="2"/>
    <s v="26/10/2020 09:27"/>
    <d v="1899-12-30T00:00:00"/>
    <x v="0"/>
  </r>
  <r>
    <x v="11"/>
    <x v="59"/>
    <x v="3"/>
    <n v="44103"/>
    <x v="2"/>
    <s v="26/10/2020 09:27"/>
    <d v="1899-12-30T00:00:00"/>
    <x v="0"/>
  </r>
  <r>
    <x v="11"/>
    <x v="60"/>
    <x v="3"/>
    <n v="2"/>
    <x v="5"/>
    <s v="26/10/2020 09:27"/>
    <d v="1899-12-30T00:00:00"/>
    <x v="0"/>
  </r>
  <r>
    <x v="11"/>
    <x v="61"/>
    <x v="3"/>
    <n v="1799"/>
    <x v="1"/>
    <s v="26/10/2020 09:27"/>
    <d v="1899-12-30T00:00:00"/>
    <x v="0"/>
  </r>
  <r>
    <x v="11"/>
    <x v="62"/>
    <x v="3"/>
    <n v="497007"/>
    <x v="1"/>
    <s v="26/10/2020 09:27"/>
    <d v="1899-12-30T00:00:00"/>
    <x v="0"/>
  </r>
  <r>
    <x v="11"/>
    <x v="63"/>
    <x v="3"/>
    <n v="676"/>
    <x v="2"/>
    <s v="26/10/2020 09:27"/>
    <d v="1899-12-30T00:00:00"/>
    <x v="0"/>
  </r>
  <r>
    <x v="11"/>
    <x v="64"/>
    <x v="3"/>
    <n v="1246"/>
    <x v="2"/>
    <s v="26/10/2020 09:27"/>
    <d v="1899-12-30T00:00:00"/>
    <x v="0"/>
  </r>
  <r>
    <x v="11"/>
    <x v="65"/>
    <x v="3"/>
    <n v="3333"/>
    <x v="0"/>
    <s v="26/10/2020 09:27"/>
    <d v="1899-12-30T00:00:00"/>
    <x v="0"/>
  </r>
  <r>
    <x v="11"/>
    <x v="66"/>
    <x v="3"/>
    <n v="29134"/>
    <x v="1"/>
    <s v="26/10/2020 09:27"/>
    <d v="1899-12-30T00:00:00"/>
    <x v="0"/>
  </r>
  <r>
    <x v="11"/>
    <x v="67"/>
    <x v="3"/>
    <n v="448"/>
    <x v="2"/>
    <s v="26/10/2020 09:27"/>
    <d v="1899-12-30T00:00:00"/>
    <x v="0"/>
  </r>
  <r>
    <x v="11"/>
    <x v="68"/>
    <x v="3"/>
    <n v="17601"/>
    <x v="1"/>
    <s v="26/10/2020 09:27"/>
    <d v="1899-12-30T00:00:00"/>
    <x v="0"/>
  </r>
  <r>
    <x v="11"/>
    <x v="69"/>
    <x v="3"/>
    <n v="0"/>
    <x v="3"/>
    <s v="26/10/2020 09:27"/>
    <d v="1899-12-30T00:00:00"/>
    <x v="0"/>
  </r>
  <r>
    <x v="11"/>
    <x v="70"/>
    <x v="3"/>
    <n v="8357"/>
    <x v="3"/>
    <s v="26/10/2020 09:27"/>
    <d v="1899-12-30T00:00:00"/>
    <x v="0"/>
  </r>
  <r>
    <x v="11"/>
    <x v="71"/>
    <x v="3"/>
    <n v="603"/>
    <x v="2"/>
    <s v="26/10/2020 09:27"/>
    <d v="1899-12-30T00:00:00"/>
    <x v="0"/>
  </r>
  <r>
    <x v="11"/>
    <x v="72"/>
    <x v="3"/>
    <n v="774"/>
    <x v="2"/>
    <s v="26/10/2020 09:27"/>
    <d v="1899-12-30T00:00:00"/>
    <x v="0"/>
  </r>
  <r>
    <x v="11"/>
    <x v="73"/>
    <x v="3"/>
    <n v="1107"/>
    <x v="4"/>
    <s v="26/10/2020 09:27"/>
    <d v="1899-12-30T00:00:00"/>
    <x v="0"/>
  </r>
  <r>
    <x v="11"/>
    <x v="74"/>
    <x v="3"/>
    <n v="1614"/>
    <x v="3"/>
    <s v="26/10/2020 09:27"/>
    <d v="1899-12-30T00:00:00"/>
    <x v="0"/>
  </r>
  <r>
    <x v="11"/>
    <x v="75"/>
    <x v="3"/>
    <n v="0"/>
    <x v="1"/>
    <s v="26/10/2020 09:27"/>
    <d v="1899-12-30T00:00:00"/>
    <x v="0"/>
  </r>
  <r>
    <x v="11"/>
    <x v="76"/>
    <x v="3"/>
    <n v="46905"/>
    <x v="3"/>
    <s v="26/10/2020 09:27"/>
    <d v="1899-12-30T00:00:00"/>
    <x v="0"/>
  </r>
  <r>
    <x v="11"/>
    <x v="77"/>
    <x v="3"/>
    <n v="21484"/>
    <x v="1"/>
    <s v="26/10/2020 09:27"/>
    <d v="1899-12-30T00:00:00"/>
    <x v="0"/>
  </r>
  <r>
    <x v="11"/>
    <x v="78"/>
    <x v="3"/>
    <n v="605"/>
    <x v="1"/>
    <s v="26/10/2020 09:27"/>
    <d v="1899-12-30T00:00:00"/>
    <x v="0"/>
  </r>
  <r>
    <x v="11"/>
    <x v="79"/>
    <x v="3"/>
    <n v="944996"/>
    <x v="0"/>
    <s v="26/10/2020 09:27"/>
    <d v="1899-12-30T00:00:00"/>
    <x v="0"/>
  </r>
  <r>
    <x v="11"/>
    <x v="80"/>
    <x v="3"/>
    <n v="63187"/>
    <x v="0"/>
    <s v="26/10/2020 09:27"/>
    <d v="1899-12-30T00:00:00"/>
    <x v="0"/>
  </r>
  <r>
    <x v="11"/>
    <x v="81"/>
    <x v="3"/>
    <n v="52765"/>
    <x v="0"/>
    <s v="26/10/2020 09:27"/>
    <d v="1899-12-30T00:00:00"/>
    <x v="0"/>
  </r>
  <r>
    <x v="11"/>
    <x v="82"/>
    <x v="3"/>
    <n v="63157"/>
    <x v="0"/>
    <s v="26/10/2020 09:27"/>
    <d v="1899-12-30T00:00:00"/>
    <x v="0"/>
  </r>
  <r>
    <x v="11"/>
    <x v="83"/>
    <x v="3"/>
    <n v="11898"/>
    <x v="1"/>
    <s v="26/10/2020 09:27"/>
    <d v="1899-12-30T00:00:00"/>
    <x v="0"/>
  </r>
  <r>
    <x v="11"/>
    <x v="84"/>
    <x v="3"/>
    <n v="72165"/>
    <x v="0"/>
    <s v="26/10/2020 09:27"/>
    <d v="1899-12-30T00:00:00"/>
    <x v="0"/>
  </r>
  <r>
    <x v="11"/>
    <x v="85"/>
    <x v="3"/>
    <n v="53997"/>
    <x v="1"/>
    <s v="26/10/2020 09:27"/>
    <d v="1899-12-30T00:00:00"/>
    <x v="0"/>
  </r>
  <r>
    <x v="11"/>
    <x v="86"/>
    <x v="3"/>
    <n v="4476"/>
    <x v="3"/>
    <s v="26/10/2020 09:27"/>
    <d v="1899-12-30T00:00:00"/>
    <x v="0"/>
  </r>
  <r>
    <x v="11"/>
    <x v="87"/>
    <x v="3"/>
    <n v="6477"/>
    <x v="0"/>
    <s v="26/10/2020 09:27"/>
    <d v="1899-12-30T00:00:00"/>
    <x v="0"/>
  </r>
  <r>
    <x v="11"/>
    <x v="88"/>
    <x v="3"/>
    <n v="8642"/>
    <x v="0"/>
    <s v="26/10/2020 09:27"/>
    <d v="1899-12-30T00:00:00"/>
    <x v="0"/>
  </r>
  <r>
    <x v="11"/>
    <x v="89"/>
    <x v="3"/>
    <n v="3271"/>
    <x v="0"/>
    <s v="26/10/2020 09:27"/>
    <d v="1899-12-30T00:00:00"/>
    <x v="0"/>
  </r>
  <r>
    <x v="11"/>
    <x v="90"/>
    <x v="3"/>
    <n v="13084"/>
    <x v="2"/>
    <s v="26/10/2020 09:27"/>
    <d v="1899-12-30T00:00:00"/>
    <x v="0"/>
  </r>
  <r>
    <x v="11"/>
    <x v="91"/>
    <x v="3"/>
    <n v="1820"/>
    <x v="0"/>
    <s v="26/10/2020 09:27"/>
    <d v="1899-12-30T00:00:00"/>
    <x v="0"/>
  </r>
  <r>
    <x v="11"/>
    <x v="92"/>
    <x v="3"/>
    <n v="1347"/>
    <x v="1"/>
    <s v="26/10/2020 09:27"/>
    <d v="1899-12-30T00:00:00"/>
    <x v="0"/>
  </r>
  <r>
    <x v="11"/>
    <x v="93"/>
    <x v="3"/>
    <n v="7574"/>
    <x v="0"/>
    <s v="26/10/2020 09:27"/>
    <d v="1899-12-30T00:00:00"/>
    <x v="0"/>
  </r>
  <r>
    <x v="11"/>
    <x v="94"/>
    <x v="3"/>
    <n v="2854"/>
    <x v="0"/>
    <s v="26/10/2020 09:27"/>
    <d v="1899-12-30T00:00:00"/>
    <x v="0"/>
  </r>
  <r>
    <x v="11"/>
    <x v="95"/>
    <x v="3"/>
    <n v="1"/>
    <x v="0"/>
    <s v="26/10/2020 09:27"/>
    <d v="1899-12-30T00:00:00"/>
    <x v="0"/>
  </r>
  <r>
    <x v="11"/>
    <x v="96"/>
    <x v="3"/>
    <n v="600"/>
    <x v="1"/>
    <s v="26/10/2020 09:27"/>
    <d v="1899-12-30T00:00:00"/>
    <x v="0"/>
  </r>
  <r>
    <x v="11"/>
    <x v="97"/>
    <x v="3"/>
    <n v="23048"/>
    <x v="0"/>
    <s v="26/10/2020 09:27"/>
    <d v="1899-12-30T00:00:00"/>
    <x v="0"/>
  </r>
  <r>
    <x v="11"/>
    <x v="98"/>
    <x v="3"/>
    <n v="715"/>
    <x v="2"/>
    <s v="26/10/2020 09:27"/>
    <d v="1899-12-30T00:00:00"/>
    <x v="0"/>
  </r>
  <r>
    <x v="11"/>
    <x v="99"/>
    <x v="3"/>
    <n v="43"/>
    <x v="2"/>
    <s v="26/10/2020 09:27"/>
    <d v="1899-12-30T00:00:00"/>
    <x v="0"/>
  </r>
  <r>
    <x v="11"/>
    <x v="100"/>
    <x v="3"/>
    <n v="14813"/>
    <x v="2"/>
    <s v="26/10/2020 09:27"/>
    <d v="1899-12-30T00:00:00"/>
    <x v="0"/>
  </r>
  <r>
    <x v="11"/>
    <x v="101"/>
    <x v="3"/>
    <n v="3"/>
    <x v="1"/>
    <s v="26/10/2020 09:27"/>
    <d v="1899-12-30T00:00:00"/>
    <x v="0"/>
  </r>
  <r>
    <x v="11"/>
    <x v="102"/>
    <x v="3"/>
    <n v="2397"/>
    <x v="1"/>
    <s v="26/10/2020 09:27"/>
    <d v="1899-12-30T00:00:00"/>
    <x v="0"/>
  </r>
  <r>
    <x v="11"/>
    <x v="103"/>
    <x v="3"/>
    <n v="1156"/>
    <x v="1"/>
    <s v="26/10/2020 09:27"/>
    <d v="1899-12-30T00:00:00"/>
    <x v="0"/>
  </r>
  <r>
    <x v="11"/>
    <x v="104"/>
    <x v="3"/>
    <n v="7"/>
    <x v="6"/>
    <s v="26/10/2020 09:27"/>
    <d v="1899-12-30T00:00:00"/>
    <x v="0"/>
  </r>
  <r>
    <x v="11"/>
    <x v="105"/>
    <x v="3"/>
    <n v="794"/>
    <x v="2"/>
    <s v="26/10/2020 09:27"/>
    <d v="1899-12-30T00:00:00"/>
    <x v="0"/>
  </r>
  <r>
    <x v="11"/>
    <x v="106"/>
    <x v="3"/>
    <n v="1069"/>
    <x v="2"/>
    <s v="26/10/2020 09:27"/>
    <d v="1899-12-30T00:00:00"/>
    <x v="0"/>
  </r>
  <r>
    <x v="11"/>
    <x v="107"/>
    <x v="3"/>
    <n v="1540"/>
    <x v="0"/>
    <s v="26/10/2020 09:27"/>
    <d v="1899-12-30T00:00:00"/>
    <x v="0"/>
  </r>
  <r>
    <x v="11"/>
    <x v="108"/>
    <x v="3"/>
    <n v="1151"/>
    <x v="0"/>
    <s v="26/10/2020 09:27"/>
    <d v="1899-12-30T00:00:00"/>
    <x v="0"/>
  </r>
  <r>
    <x v="11"/>
    <x v="109"/>
    <x v="3"/>
    <n v="558"/>
    <x v="2"/>
    <s v="26/10/2020 09:27"/>
    <d v="1899-12-30T00:00:00"/>
    <x v="0"/>
  </r>
  <r>
    <x v="11"/>
    <x v="110"/>
    <x v="3"/>
    <n v="434"/>
    <x v="1"/>
    <s v="26/10/2020 09:27"/>
    <d v="1899-12-30T00:00:00"/>
    <x v="0"/>
  </r>
  <r>
    <x v="11"/>
    <x v="111"/>
    <x v="3"/>
    <n v="186"/>
    <x v="2"/>
    <s v="26/10/2020 09:27"/>
    <d v="1899-12-30T00:00:00"/>
    <x v="0"/>
  </r>
  <r>
    <x v="11"/>
    <x v="112"/>
    <x v="3"/>
    <n v="31"/>
    <x v="2"/>
    <s v="26/10/2020 09:27"/>
    <d v="1899-12-30T00:00:00"/>
    <x v="0"/>
  </r>
  <r>
    <x v="11"/>
    <x v="113"/>
    <x v="3"/>
    <n v="40792"/>
    <x v="3"/>
    <s v="26/10/2020 09:27"/>
    <d v="1899-12-30T00:00:00"/>
    <x v="0"/>
  </r>
  <r>
    <x v="11"/>
    <x v="114"/>
    <x v="3"/>
    <n v="13670"/>
    <x v="1"/>
    <s v="26/10/2020 09:27"/>
    <d v="1899-12-30T00:00:00"/>
    <x v="0"/>
  </r>
  <r>
    <x v="11"/>
    <x v="115"/>
    <x v="3"/>
    <n v="31"/>
    <x v="1"/>
    <s v="26/10/2020 09:27"/>
    <d v="1899-12-30T00:00:00"/>
    <x v="0"/>
  </r>
  <r>
    <x v="11"/>
    <x v="116"/>
    <x v="3"/>
    <n v="6"/>
    <x v="0"/>
    <s v="26/10/2020 09:27"/>
    <d v="1899-12-30T00:00:00"/>
    <x v="0"/>
  </r>
  <r>
    <x v="11"/>
    <x v="117"/>
    <x v="3"/>
    <n v="3900"/>
    <x v="1"/>
    <s v="26/10/2020 09:27"/>
    <d v="1899-12-30T00:00:00"/>
    <x v="0"/>
  </r>
  <r>
    <x v="11"/>
    <x v="118"/>
    <x v="3"/>
    <n v="20258"/>
    <x v="2"/>
    <s v="26/10/2020 09:27"/>
    <d v="1899-12-30T00:00:00"/>
    <x v="0"/>
  </r>
  <r>
    <x v="11"/>
    <x v="119"/>
    <x v="3"/>
    <n v="3320"/>
    <x v="2"/>
    <s v="26/10/2020 09:27"/>
    <d v="1899-12-30T00:00:00"/>
    <x v="0"/>
  </r>
  <r>
    <x v="11"/>
    <x v="120"/>
    <x v="3"/>
    <n v="2006"/>
    <x v="2"/>
    <s v="26/10/2020 09:27"/>
    <d v="1899-12-30T00:00:00"/>
    <x v="0"/>
  </r>
  <r>
    <x v="11"/>
    <x v="121"/>
    <x v="3"/>
    <n v="21234"/>
    <x v="0"/>
    <s v="26/10/2020 09:27"/>
    <d v="1899-12-30T00:00:00"/>
    <x v="0"/>
  </r>
  <r>
    <x v="11"/>
    <x v="122"/>
    <x v="3"/>
    <n v="122477"/>
    <x v="1"/>
    <s v="26/10/2020 09:27"/>
    <d v="1899-12-30T00:00:00"/>
    <x v="0"/>
  </r>
  <r>
    <x v="11"/>
    <x v="123"/>
    <x v="3"/>
    <n v="41"/>
    <x v="5"/>
    <s v="26/10/2020 09:27"/>
    <d v="1899-12-30T00:00:00"/>
    <x v="0"/>
  </r>
  <r>
    <x v="11"/>
    <x v="124"/>
    <x v="3"/>
    <n v="2106"/>
    <x v="3"/>
    <s v="26/10/2020 09:27"/>
    <d v="1899-12-30T00:00:00"/>
    <x v="0"/>
  </r>
  <r>
    <x v="11"/>
    <x v="125"/>
    <x v="3"/>
    <n v="14"/>
    <x v="2"/>
    <s v="26/10/2020 09:27"/>
    <d v="1899-12-30T00:00:00"/>
    <x v="0"/>
  </r>
  <r>
    <x v="11"/>
    <x v="126"/>
    <x v="3"/>
    <n v="7422"/>
    <x v="2"/>
    <s v="26/10/2020 09:27"/>
    <d v="1899-12-30T00:00:00"/>
    <x v="0"/>
  </r>
  <r>
    <x v="11"/>
    <x v="127"/>
    <x v="3"/>
    <n v="2450"/>
    <x v="1"/>
    <s v="26/10/2020 09:27"/>
    <d v="1899-12-30T00:00:00"/>
    <x v="0"/>
  </r>
  <r>
    <x v="11"/>
    <x v="128"/>
    <x v="3"/>
    <n v="2819"/>
    <x v="1"/>
    <s v="26/10/2020 09:27"/>
    <d v="1899-12-30T00:00:00"/>
    <x v="0"/>
  </r>
  <r>
    <x v="11"/>
    <x v="129"/>
    <x v="3"/>
    <n v="9122"/>
    <x v="0"/>
    <s v="26/10/2020 09:27"/>
    <d v="1899-12-30T00:00:00"/>
    <x v="0"/>
  </r>
  <r>
    <x v="11"/>
    <x v="130"/>
    <x v="3"/>
    <n v="8884"/>
    <x v="0"/>
    <s v="26/10/2020 09:27"/>
    <d v="1899-12-30T00:00:00"/>
    <x v="0"/>
  </r>
  <r>
    <x v="11"/>
    <x v="131"/>
    <x v="3"/>
    <n v="20784"/>
    <x v="3"/>
    <s v="26/10/2020 09:27"/>
    <d v="1899-12-30T00:00:00"/>
    <x v="0"/>
  </r>
  <r>
    <x v="11"/>
    <x v="132"/>
    <x v="3"/>
    <n v="13"/>
    <x v="5"/>
    <s v="26/10/2020 09:27"/>
    <d v="1899-12-30T00:00:00"/>
    <x v="0"/>
  </r>
  <r>
    <x v="11"/>
    <x v="133"/>
    <x v="3"/>
    <n v="15991"/>
    <x v="4"/>
    <s v="26/10/2020 09:27"/>
    <d v="1899-12-30T00:00:00"/>
    <x v="0"/>
  </r>
  <r>
    <x v="11"/>
    <x v="134"/>
    <x v="3"/>
    <n v="95234"/>
    <x v="4"/>
    <s v="26/10/2020 09:27"/>
    <d v="1899-12-30T00:00:00"/>
    <x v="0"/>
  </r>
  <r>
    <x v="11"/>
    <x v="135"/>
    <x v="3"/>
    <n v="56445"/>
    <x v="0"/>
    <s v="26/10/2020 09:27"/>
    <d v="1899-12-30T00:00:00"/>
    <x v="0"/>
  </r>
  <r>
    <x v="11"/>
    <x v="136"/>
    <x v="3"/>
    <n v="21850"/>
    <x v="1"/>
    <s v="26/10/2020 09:27"/>
    <d v="1899-12-30T00:00:00"/>
    <x v="0"/>
  </r>
  <r>
    <x v="11"/>
    <x v="137"/>
    <x v="3"/>
    <n v="25942"/>
    <x v="1"/>
    <s v="26/10/2020 09:27"/>
    <d v="1899-12-30T00:00:00"/>
    <x v="0"/>
  </r>
  <r>
    <x v="11"/>
    <x v="138"/>
    <x v="3"/>
    <n v="2841"/>
    <x v="0"/>
    <s v="26/10/2020 09:27"/>
    <d v="1899-12-30T00:00:00"/>
    <x v="0"/>
  </r>
  <r>
    <x v="11"/>
    <x v="139"/>
    <x v="3"/>
    <n v="21504"/>
    <x v="1"/>
    <s v="26/10/2020 09:27"/>
    <d v="1899-12-30T00:00:00"/>
    <x v="0"/>
  </r>
  <r>
    <x v="11"/>
    <x v="140"/>
    <x v="3"/>
    <n v="201223"/>
    <x v="1"/>
    <s v="26/10/2020 09:27"/>
    <d v="1899-12-30T00:00:00"/>
    <x v="0"/>
  </r>
  <r>
    <x v="11"/>
    <x v="141"/>
    <x v="3"/>
    <n v="1621"/>
    <x v="2"/>
    <s v="26/10/2020 09:27"/>
    <d v="1899-12-30T00:00:00"/>
    <x v="0"/>
  </r>
  <r>
    <x v="11"/>
    <x v="142"/>
    <x v="3"/>
    <n v="2"/>
    <x v="3"/>
    <s v="26/10/2020 09:27"/>
    <d v="1899-12-30T00:00:00"/>
    <x v="0"/>
  </r>
  <r>
    <x v="11"/>
    <x v="143"/>
    <x v="3"/>
    <n v="0"/>
    <x v="3"/>
    <s v="26/10/2020 09:27"/>
    <d v="1899-12-30T00:00:00"/>
    <x v="0"/>
  </r>
  <r>
    <x v="11"/>
    <x v="144"/>
    <x v="3"/>
    <n v="0"/>
    <x v="3"/>
    <s v="26/10/2020 09:27"/>
    <d v="1899-12-30T00:00:00"/>
    <x v="0"/>
  </r>
  <r>
    <x v="11"/>
    <x v="145"/>
    <x v="3"/>
    <n v="10"/>
    <x v="1"/>
    <s v="26/10/2020 09:27"/>
    <d v="1899-12-30T00:00:00"/>
    <x v="0"/>
  </r>
  <r>
    <x v="11"/>
    <x v="146"/>
    <x v="3"/>
    <n v="10"/>
    <x v="2"/>
    <s v="26/10/2020 09:27"/>
    <d v="1899-12-30T00:00:00"/>
    <x v="0"/>
  </r>
  <r>
    <x v="11"/>
    <x v="147"/>
    <x v="3"/>
    <n v="10407"/>
    <x v="0"/>
    <s v="26/10/2020 09:27"/>
    <d v="1899-12-30T00:00:00"/>
    <x v="0"/>
  </r>
  <r>
    <x v="11"/>
    <x v="148"/>
    <x v="3"/>
    <n v="2045"/>
    <x v="2"/>
    <s v="26/10/2020 09:27"/>
    <d v="1899-12-30T00:00:00"/>
    <x v="0"/>
  </r>
  <r>
    <x v="11"/>
    <x v="149"/>
    <x v="3"/>
    <n v="32984"/>
    <x v="1"/>
    <s v="26/10/2020 09:27"/>
    <d v="1899-12-30T00:00:00"/>
    <x v="0"/>
  </r>
  <r>
    <x v="11"/>
    <x v="150"/>
    <x v="3"/>
    <n v="2"/>
    <x v="2"/>
    <s v="26/10/2020 09:27"/>
    <d v="1899-12-30T00:00:00"/>
    <x v="0"/>
  </r>
  <r>
    <x v="11"/>
    <x v="151"/>
    <x v="3"/>
    <n v="483"/>
    <x v="2"/>
    <s v="26/10/2020 09:27"/>
    <d v="1899-12-30T00:00:00"/>
    <x v="0"/>
  </r>
  <r>
    <x v="11"/>
    <x v="152"/>
    <x v="3"/>
    <n v="233"/>
    <x v="0"/>
    <s v="26/10/2020 09:27"/>
    <d v="1899-12-30T00:00:00"/>
    <x v="0"/>
  </r>
  <r>
    <x v="11"/>
    <x v="153"/>
    <x v="3"/>
    <n v="6807"/>
    <x v="1"/>
    <s v="26/10/2020 09:27"/>
    <d v="1899-12-30T00:00:00"/>
    <x v="0"/>
  </r>
  <r>
    <x v="11"/>
    <x v="154"/>
    <x v="3"/>
    <n v="1908"/>
    <x v="1"/>
    <s v="26/10/2020 09:27"/>
    <d v="1899-12-30T00:00:00"/>
    <x v="0"/>
  </r>
  <r>
    <x v="11"/>
    <x v="155"/>
    <x v="3"/>
    <n v="0"/>
    <x v="7"/>
    <s v="26/10/2020 09:27"/>
    <d v="1899-12-30T00:00:00"/>
    <x v="0"/>
  </r>
  <r>
    <x v="11"/>
    <x v="156"/>
    <x v="3"/>
    <n v="493"/>
    <x v="2"/>
    <s v="26/10/2020 09:27"/>
    <d v="1899-12-30T00:00:00"/>
    <x v="0"/>
  </r>
  <r>
    <x v="11"/>
    <x v="157"/>
    <x v="3"/>
    <n v="49880"/>
    <x v="2"/>
    <s v="26/10/2020 09:27"/>
    <d v="1899-12-30T00:00:00"/>
    <x v="0"/>
  </r>
  <r>
    <x v="11"/>
    <x v="158"/>
    <x v="3"/>
    <n v="1375"/>
    <x v="2"/>
    <s v="26/10/2020 09:27"/>
    <d v="1899-12-30T00:00:00"/>
    <x v="0"/>
  </r>
  <r>
    <x v="11"/>
    <x v="159"/>
    <x v="3"/>
    <n v="607470"/>
    <x v="1"/>
    <s v="26/10/2020 09:27"/>
    <d v="1899-12-30T00:00:00"/>
    <x v="0"/>
  </r>
  <r>
    <x v="11"/>
    <x v="160"/>
    <x v="3"/>
    <n v="130"/>
    <x v="0"/>
    <s v="26/10/2020 09:27"/>
    <d v="1899-12-30T00:00:00"/>
    <x v="0"/>
  </r>
  <r>
    <x v="11"/>
    <x v="161"/>
    <x v="3"/>
    <n v="6053"/>
    <x v="2"/>
    <s v="26/10/2020 09:27"/>
    <d v="1899-12-30T00:00:00"/>
    <x v="0"/>
  </r>
  <r>
    <x v="11"/>
    <x v="162"/>
    <x v="3"/>
    <n v="79"/>
    <x v="4"/>
    <s v="26/10/2020 09:27"/>
    <d v="1899-12-30T00:00:00"/>
    <x v="0"/>
  </r>
  <r>
    <x v="11"/>
    <x v="163"/>
    <x v="3"/>
    <n v="88388"/>
    <x v="1"/>
    <s v="26/10/2020 09:27"/>
    <d v="1899-12-30T00:00:00"/>
    <x v="0"/>
  </r>
  <r>
    <x v="11"/>
    <x v="164"/>
    <x v="3"/>
    <n v="6509"/>
    <x v="1"/>
    <s v="26/10/2020 09:27"/>
    <d v="1899-12-30T00:00:00"/>
    <x v="0"/>
  </r>
  <r>
    <x v="11"/>
    <x v="165"/>
    <x v="3"/>
    <n v="2956"/>
    <x v="0"/>
    <s v="26/10/2020 09:27"/>
    <d v="1899-12-30T00:00:00"/>
    <x v="0"/>
  </r>
  <r>
    <x v="11"/>
    <x v="166"/>
    <x v="3"/>
    <n v="26"/>
    <x v="0"/>
    <s v="26/10/2020 09:27"/>
    <d v="1899-12-30T00:00:00"/>
    <x v="0"/>
  </r>
  <r>
    <x v="11"/>
    <x v="167"/>
    <x v="3"/>
    <n v="1114"/>
    <x v="0"/>
    <s v="26/10/2020 09:27"/>
    <d v="1899-12-30T00:00:00"/>
    <x v="0"/>
  </r>
  <r>
    <x v="11"/>
    <x v="168"/>
    <x v="3"/>
    <n v="305"/>
    <x v="2"/>
    <s v="26/10/2020 09:27"/>
    <d v="1899-12-30T00:00:00"/>
    <x v="0"/>
  </r>
  <r>
    <x v="11"/>
    <x v="169"/>
    <x v="3"/>
    <n v="138"/>
    <x v="0"/>
    <s v="26/10/2020 09:27"/>
    <d v="1899-12-30T00:00:00"/>
    <x v="0"/>
  </r>
  <r>
    <x v="11"/>
    <x v="170"/>
    <x v="3"/>
    <n v="0"/>
    <x v="0"/>
    <s v="26/10/2020 09:27"/>
    <d v="1899-12-30T00:00:00"/>
    <x v="0"/>
  </r>
  <r>
    <x v="11"/>
    <x v="171"/>
    <x v="3"/>
    <n v="405"/>
    <x v="2"/>
    <s v="26/10/2020 09:27"/>
    <d v="1899-12-30T00:00:00"/>
    <x v="0"/>
  </r>
  <r>
    <x v="11"/>
    <x v="172"/>
    <x v="3"/>
    <n v="1824"/>
    <x v="3"/>
    <s v="26/10/2020 09:27"/>
    <d v="1899-12-30T00:00:00"/>
    <x v="0"/>
  </r>
  <r>
    <x v="11"/>
    <x v="173"/>
    <x v="3"/>
    <n v="14418"/>
    <x v="2"/>
    <s v="26/10/2020 09:27"/>
    <d v="1899-12-30T00:00:00"/>
    <x v="0"/>
  </r>
  <r>
    <x v="11"/>
    <x v="174"/>
    <x v="3"/>
    <n v="30530"/>
    <x v="0"/>
    <s v="26/10/2020 09:27"/>
    <d v="1899-12-30T00:00:00"/>
    <x v="0"/>
  </r>
  <r>
    <x v="11"/>
    <x v="175"/>
    <x v="3"/>
    <n v="4250231"/>
    <x v="3"/>
    <s v="26/10/2020 09:27"/>
    <d v="1899-12-30T00:00:00"/>
    <x v="0"/>
  </r>
  <r>
    <x v="11"/>
    <x v="176"/>
    <x v="3"/>
    <n v="3942"/>
    <x v="2"/>
    <s v="26/10/2020 09:27"/>
    <d v="1899-12-30T00:00:00"/>
    <x v="0"/>
  </r>
  <r>
    <x v="11"/>
    <x v="177"/>
    <x v="3"/>
    <n v="118856"/>
    <x v="1"/>
    <s v="26/10/2020 09:27"/>
    <d v="1899-12-30T00:00:00"/>
    <x v="0"/>
  </r>
  <r>
    <x v="11"/>
    <x v="178"/>
    <x v="3"/>
    <n v="10034"/>
    <x v="0"/>
    <s v="26/10/2020 09:27"/>
    <d v="1899-12-30T00:00:00"/>
    <x v="0"/>
  </r>
  <r>
    <x v="11"/>
    <x v="179"/>
    <x v="3"/>
    <n v="425022"/>
    <x v="1"/>
    <s v="26/10/2020 09:27"/>
    <d v="1899-12-30T00:00:00"/>
    <x v="0"/>
  </r>
  <r>
    <x v="11"/>
    <x v="180"/>
    <x v="3"/>
    <n v="225"/>
    <x v="4"/>
    <s v="26/10/2020 09:27"/>
    <d v="1899-12-30T00:00:00"/>
    <x v="0"/>
  </r>
  <r>
    <x v="11"/>
    <x v="181"/>
    <x v="3"/>
    <n v="3027"/>
    <x v="0"/>
    <s v="26/10/2020 09:27"/>
    <d v="1899-12-30T00:00:00"/>
    <x v="0"/>
  </r>
  <r>
    <x v="11"/>
    <x v="182"/>
    <x v="3"/>
    <n v="8961"/>
    <x v="4"/>
    <s v="26/10/2020 09:27"/>
    <d v="1899-12-30T00:00:00"/>
    <x v="0"/>
  </r>
  <r>
    <x v="11"/>
    <x v="183"/>
    <x v="3"/>
    <n v="41"/>
    <x v="0"/>
    <s v="26/10/2020 09:27"/>
    <d v="1899-12-30T00:00:00"/>
    <x v="0"/>
  </r>
  <r>
    <x v="11"/>
    <x v="184"/>
    <x v="3"/>
    <n v="7501"/>
    <x v="0"/>
    <s v="26/10/2020 09:27"/>
    <d v="1899-12-30T00:00:00"/>
    <x v="0"/>
  </r>
  <r>
    <x v="11"/>
    <x v="185"/>
    <x v="3"/>
    <n v="1"/>
    <x v="2"/>
    <s v="26/10/2020 09:27"/>
    <d v="1899-12-30T00:00:00"/>
    <x v="0"/>
  </r>
  <r>
    <x v="11"/>
    <x v="186"/>
    <x v="3"/>
    <n v="144"/>
    <x v="0"/>
    <s v="26/10/2020 09:27"/>
    <d v="1899-12-30T00:00:00"/>
    <x v="0"/>
  </r>
  <r>
    <x v="11"/>
    <x v="187"/>
    <x v="3"/>
    <n v="517"/>
    <x v="2"/>
    <s v="26/10/2020 09:27"/>
    <d v="1899-12-30T00:00:00"/>
    <x v="0"/>
  </r>
  <r>
    <x v="11"/>
    <x v="188"/>
    <x v="3"/>
    <n v="1308"/>
    <x v="2"/>
    <s v="26/10/2020 09:27"/>
    <d v="1899-12-30T00:00:00"/>
    <x v="0"/>
  </r>
  <r>
    <x v="18"/>
    <x v="0"/>
    <x v="3"/>
    <n v="4993"/>
    <x v="0"/>
    <s v="26/10/2020 09:27"/>
    <d v="1899-12-30T00:00:00"/>
    <x v="0"/>
  </r>
  <r>
    <x v="18"/>
    <x v="1"/>
    <x v="3"/>
    <n v="5189"/>
    <x v="1"/>
    <s v="26/10/2020 09:27"/>
    <d v="1899-12-30T00:00:00"/>
    <x v="0"/>
  </r>
  <r>
    <x v="18"/>
    <x v="2"/>
    <x v="3"/>
    <n v="13757"/>
    <x v="2"/>
    <s v="26/10/2020 09:27"/>
    <d v="1899-12-30T00:00:00"/>
    <x v="0"/>
  </r>
  <r>
    <x v="18"/>
    <x v="3"/>
    <x v="3"/>
    <n v="517"/>
    <x v="1"/>
    <s v="26/10/2020 09:27"/>
    <d v="1899-12-30T00:00:00"/>
    <x v="0"/>
  </r>
  <r>
    <x v="18"/>
    <x v="4"/>
    <x v="3"/>
    <n v="2741"/>
    <x v="2"/>
    <s v="26/10/2020 09:27"/>
    <d v="1899-12-30T00:00:00"/>
    <x v="0"/>
  </r>
  <r>
    <x v="18"/>
    <x v="5"/>
    <x v="3"/>
    <n v="8"/>
    <x v="3"/>
    <s v="26/10/2020 09:27"/>
    <d v="1899-12-30T00:00:00"/>
    <x v="0"/>
  </r>
  <r>
    <x v="18"/>
    <x v="6"/>
    <x v="3"/>
    <n v="143909"/>
    <x v="4"/>
    <s v="26/10/2020 09:27"/>
    <d v="1899-12-30T00:00:00"/>
    <x v="0"/>
  </r>
  <r>
    <x v="18"/>
    <x v="7"/>
    <x v="3"/>
    <n v="6370"/>
    <x v="0"/>
    <s v="26/10/2020 09:27"/>
    <d v="1899-12-30T00:00:00"/>
    <x v="0"/>
  </r>
  <r>
    <x v="18"/>
    <x v="8"/>
    <x v="3"/>
    <n v="1375"/>
    <x v="5"/>
    <s v="26/10/2020 09:27"/>
    <d v="1899-12-30T00:00:00"/>
    <x v="0"/>
  </r>
  <r>
    <x v="18"/>
    <x v="9"/>
    <x v="3"/>
    <n v="8578"/>
    <x v="1"/>
    <s v="26/10/2020 09:27"/>
    <d v="1899-12-30T00:00:00"/>
    <x v="0"/>
  </r>
  <r>
    <x v="18"/>
    <x v="10"/>
    <x v="3"/>
    <n v="1612"/>
    <x v="0"/>
    <s v="26/10/2020 09:27"/>
    <d v="1899-12-30T00:00:00"/>
    <x v="0"/>
  </r>
  <r>
    <x v="18"/>
    <x v="11"/>
    <x v="3"/>
    <n v="1861"/>
    <x v="3"/>
    <s v="26/10/2020 09:27"/>
    <d v="1899-12-30T00:00:00"/>
    <x v="0"/>
  </r>
  <r>
    <x v="18"/>
    <x v="12"/>
    <x v="3"/>
    <n v="5239"/>
    <x v="0"/>
    <s v="26/10/2020 09:27"/>
    <d v="1899-12-30T00:00:00"/>
    <x v="0"/>
  </r>
  <r>
    <x v="18"/>
    <x v="13"/>
    <x v="3"/>
    <n v="82171"/>
    <x v="0"/>
    <s v="26/10/2020 09:27"/>
    <d v="1899-12-30T00:00:00"/>
    <x v="0"/>
  </r>
  <r>
    <x v="18"/>
    <x v="14"/>
    <x v="3"/>
    <n v="7"/>
    <x v="3"/>
    <s v="26/10/2020 09:27"/>
    <d v="1899-12-30T00:00:00"/>
    <x v="0"/>
  </r>
  <r>
    <x v="18"/>
    <x v="15"/>
    <x v="3"/>
    <n v="3853"/>
    <x v="1"/>
    <s v="26/10/2020 09:27"/>
    <d v="1899-12-30T00:00:00"/>
    <x v="0"/>
  </r>
  <r>
    <x v="18"/>
    <x v="16"/>
    <x v="3"/>
    <n v="97934"/>
    <x v="1"/>
    <s v="26/10/2020 09:27"/>
    <d v="1899-12-30T00:00:00"/>
    <x v="0"/>
  </r>
  <r>
    <x v="18"/>
    <x v="17"/>
    <x v="3"/>
    <n v="762"/>
    <x v="3"/>
    <s v="26/10/2020 09:27"/>
    <d v="1899-12-30T00:00:00"/>
    <x v="0"/>
  </r>
  <r>
    <x v="18"/>
    <x v="18"/>
    <x v="3"/>
    <n v="343"/>
    <x v="2"/>
    <s v="26/10/2020 09:27"/>
    <d v="1899-12-30T00:00:00"/>
    <x v="0"/>
  </r>
  <r>
    <x v="18"/>
    <x v="19"/>
    <x v="3"/>
    <n v="53"/>
    <x v="0"/>
    <s v="26/10/2020 09:27"/>
    <d v="1899-12-30T00:00:00"/>
    <x v="0"/>
  </r>
  <r>
    <x v="18"/>
    <x v="20"/>
    <x v="3"/>
    <n v="31391"/>
    <x v="4"/>
    <s v="26/10/2020 09:27"/>
    <d v="1899-12-30T00:00:00"/>
    <x v="0"/>
  </r>
  <r>
    <x v="18"/>
    <x v="21"/>
    <x v="3"/>
    <n v="5996"/>
    <x v="1"/>
    <s v="26/10/2020 09:27"/>
    <d v="1899-12-30T00:00:00"/>
    <x v="0"/>
  </r>
  <r>
    <x v="18"/>
    <x v="22"/>
    <x v="3"/>
    <n v="2446"/>
    <x v="2"/>
    <s v="26/10/2020 09:27"/>
    <d v="1899-12-30T00:00:00"/>
    <x v="0"/>
  </r>
  <r>
    <x v="18"/>
    <x v="23"/>
    <x v="3"/>
    <n v="399738"/>
    <x v="4"/>
    <s v="26/10/2020 09:27"/>
    <d v="1899-12-30T00:00:00"/>
    <x v="0"/>
  </r>
  <r>
    <x v="18"/>
    <x v="24"/>
    <x v="3"/>
    <n v="1"/>
    <x v="0"/>
    <s v="26/10/2020 09:27"/>
    <d v="1899-12-30T00:00:00"/>
    <x v="0"/>
  </r>
  <r>
    <x v="18"/>
    <x v="25"/>
    <x v="3"/>
    <n v="5693"/>
    <x v="1"/>
    <s v="26/10/2020 09:27"/>
    <d v="1899-12-30T00:00:00"/>
    <x v="0"/>
  </r>
  <r>
    <x v="18"/>
    <x v="26"/>
    <x v="3"/>
    <n v="698"/>
    <x v="2"/>
    <s v="26/10/2020 09:27"/>
    <d v="1899-12-30T00:00:00"/>
    <x v="0"/>
  </r>
  <r>
    <x v="18"/>
    <x v="27"/>
    <x v="3"/>
    <n v="11337"/>
    <x v="0"/>
    <s v="26/10/2020 09:27"/>
    <d v="1899-12-30T00:00:00"/>
    <x v="0"/>
  </r>
  <r>
    <x v="18"/>
    <x v="28"/>
    <x v="3"/>
    <n v="40"/>
    <x v="2"/>
    <s v="26/10/2020 09:27"/>
    <d v="1899-12-30T00:00:00"/>
    <x v="0"/>
  </r>
  <r>
    <x v="18"/>
    <x v="29"/>
    <x v="3"/>
    <n v="825"/>
    <x v="2"/>
    <s v="26/10/2020 09:27"/>
    <d v="1899-12-30T00:00:00"/>
    <x v="0"/>
  </r>
  <r>
    <x v="18"/>
    <x v="30"/>
    <x v="3"/>
    <n v="3"/>
    <x v="0"/>
    <s v="26/10/2020 09:27"/>
    <d v="1899-12-30T00:00:00"/>
    <x v="0"/>
  </r>
  <r>
    <x v="18"/>
    <x v="31"/>
    <x v="3"/>
    <n v="740"/>
    <x v="2"/>
    <s v="26/10/2020 09:27"/>
    <d v="1899-12-30T00:00:00"/>
    <x v="0"/>
  </r>
  <r>
    <x v="18"/>
    <x v="32"/>
    <x v="3"/>
    <n v="16161"/>
    <x v="3"/>
    <s v="26/10/2020 09:27"/>
    <d v="1899-12-30T00:00:00"/>
    <x v="0"/>
  </r>
  <r>
    <x v="18"/>
    <x v="33"/>
    <x v="3"/>
    <n v="2869"/>
    <x v="2"/>
    <s v="26/10/2020 09:27"/>
    <d v="1899-12-30T00:00:00"/>
    <x v="0"/>
  </r>
  <r>
    <x v="18"/>
    <x v="34"/>
    <x v="3"/>
    <n v="54"/>
    <x v="2"/>
    <s v="26/10/2020 09:27"/>
    <d v="1899-12-30T00:00:00"/>
    <x v="0"/>
  </r>
  <r>
    <x v="18"/>
    <x v="35"/>
    <x v="3"/>
    <n v="14671"/>
    <x v="4"/>
    <s v="26/10/2020 09:27"/>
    <d v="1899-12-30T00:00:00"/>
    <x v="0"/>
  </r>
  <r>
    <x v="18"/>
    <x v="36"/>
    <x v="3"/>
    <n v="354"/>
    <x v="0"/>
    <s v="26/10/2020 09:27"/>
    <d v="1899-12-30T00:00:00"/>
    <x v="0"/>
  </r>
  <r>
    <x v="18"/>
    <x v="37"/>
    <x v="3"/>
    <n v="63790"/>
    <x v="4"/>
    <s v="26/10/2020 09:27"/>
    <d v="1899-12-30T00:00:00"/>
    <x v="0"/>
  </r>
  <r>
    <x v="18"/>
    <x v="38"/>
    <x v="3"/>
    <n v="14"/>
    <x v="2"/>
    <s v="26/10/2020 09:27"/>
    <d v="1899-12-30T00:00:00"/>
    <x v="0"/>
  </r>
  <r>
    <x v="18"/>
    <x v="39"/>
    <x v="3"/>
    <n v="1113"/>
    <x v="2"/>
    <s v="26/10/2020 09:27"/>
    <d v="1899-12-30T00:00:00"/>
    <x v="0"/>
  </r>
  <r>
    <x v="18"/>
    <x v="40"/>
    <x v="3"/>
    <n v="266"/>
    <x v="2"/>
    <s v="26/10/2020 09:27"/>
    <d v="1899-12-30T00:00:00"/>
    <x v="0"/>
  </r>
  <r>
    <x v="18"/>
    <x v="41"/>
    <x v="3"/>
    <n v="33225"/>
    <x v="3"/>
    <s v="26/10/2020 09:27"/>
    <d v="1899-12-30T00:00:00"/>
    <x v="0"/>
  </r>
  <r>
    <x v="18"/>
    <x v="42"/>
    <x v="3"/>
    <n v="308"/>
    <x v="2"/>
    <s v="26/10/2020 09:27"/>
    <d v="1899-12-30T00:00:00"/>
    <x v="0"/>
  </r>
  <r>
    <x v="18"/>
    <x v="43"/>
    <x v="3"/>
    <n v="1447"/>
    <x v="1"/>
    <s v="26/10/2020 09:27"/>
    <d v="1899-12-30T00:00:00"/>
    <x v="0"/>
  </r>
  <r>
    <x v="18"/>
    <x v="44"/>
    <x v="3"/>
    <n v="540"/>
    <x v="3"/>
    <s v="26/10/2020 09:27"/>
    <d v="1899-12-30T00:00:00"/>
    <x v="0"/>
  </r>
  <r>
    <x v="18"/>
    <x v="45"/>
    <x v="3"/>
    <n v="420"/>
    <x v="0"/>
    <s v="26/10/2020 09:27"/>
    <d v="1899-12-30T00:00:00"/>
    <x v="0"/>
  </r>
  <r>
    <x v="18"/>
    <x v="46"/>
    <x v="3"/>
    <n v="40821"/>
    <x v="1"/>
    <s v="26/10/2020 09:27"/>
    <d v="1899-12-30T00:00:00"/>
    <x v="0"/>
  </r>
  <r>
    <x v="18"/>
    <x v="47"/>
    <x v="3"/>
    <n v="6392"/>
    <x v="1"/>
    <s v="26/10/2020 09:27"/>
    <d v="1899-12-30T00:00:00"/>
    <x v="0"/>
  </r>
  <r>
    <x v="18"/>
    <x v="48"/>
    <x v="3"/>
    <n v="48"/>
    <x v="6"/>
    <s v="26/10/2020 09:27"/>
    <d v="1899-12-30T00:00:00"/>
    <x v="0"/>
  </r>
  <r>
    <x v="18"/>
    <x v="49"/>
    <x v="3"/>
    <n v="10"/>
    <x v="2"/>
    <s v="26/10/2020 09:27"/>
    <d v="1899-12-30T00:00:00"/>
    <x v="0"/>
  </r>
  <r>
    <x v="18"/>
    <x v="50"/>
    <x v="3"/>
    <n v="7"/>
    <x v="3"/>
    <s v="26/10/2020 09:27"/>
    <d v="1899-12-30T00:00:00"/>
    <x v="0"/>
  </r>
  <r>
    <x v="18"/>
    <x v="51"/>
    <x v="3"/>
    <n v="22163"/>
    <x v="3"/>
    <s v="26/10/2020 09:27"/>
    <d v="1899-12-30T00:00:00"/>
    <x v="0"/>
  </r>
  <r>
    <x v="18"/>
    <x v="52"/>
    <x v="3"/>
    <n v="16458"/>
    <x v="4"/>
    <s v="26/10/2020 09:27"/>
    <d v="1899-12-30T00:00:00"/>
    <x v="0"/>
  </r>
  <r>
    <x v="18"/>
    <x v="53"/>
    <x v="3"/>
    <n v="331"/>
    <x v="2"/>
    <s v="26/10/2020 09:27"/>
    <d v="1899-12-30T00:00:00"/>
    <x v="0"/>
  </r>
  <r>
    <x v="18"/>
    <x v="54"/>
    <x v="3"/>
    <n v="4326"/>
    <x v="3"/>
    <s v="26/10/2020 09:27"/>
    <d v="1899-12-30T00:00:00"/>
    <x v="0"/>
  </r>
  <r>
    <x v="18"/>
    <x v="55"/>
    <x v="3"/>
    <n v="83"/>
    <x v="2"/>
    <s v="26/10/2020 09:27"/>
    <d v="1899-12-30T00:00:00"/>
    <x v="0"/>
  </r>
  <r>
    <x v="18"/>
    <x v="56"/>
    <x v="3"/>
    <n v="40"/>
    <x v="2"/>
    <s v="26/10/2020 09:27"/>
    <d v="1899-12-30T00:00:00"/>
    <x v="0"/>
  </r>
  <r>
    <x v="18"/>
    <x v="57"/>
    <x v="3"/>
    <n v="783"/>
    <x v="1"/>
    <s v="26/10/2020 09:27"/>
    <d v="1899-12-30T00:00:00"/>
    <x v="0"/>
  </r>
  <r>
    <x v="18"/>
    <x v="58"/>
    <x v="3"/>
    <n v="343"/>
    <x v="2"/>
    <s v="26/10/2020 09:27"/>
    <d v="1899-12-30T00:00:00"/>
    <x v="0"/>
  </r>
  <r>
    <x v="18"/>
    <x v="59"/>
    <x v="3"/>
    <n v="44321"/>
    <x v="2"/>
    <s v="26/10/2020 09:27"/>
    <d v="1899-12-30T00:00:00"/>
    <x v="0"/>
  </r>
  <r>
    <x v="18"/>
    <x v="60"/>
    <x v="3"/>
    <n v="2"/>
    <x v="5"/>
    <s v="26/10/2020 09:27"/>
    <d v="1899-12-30T00:00:00"/>
    <x v="0"/>
  </r>
  <r>
    <x v="18"/>
    <x v="61"/>
    <x v="3"/>
    <n v="1946"/>
    <x v="1"/>
    <s v="26/10/2020 09:27"/>
    <d v="1899-12-30T00:00:00"/>
    <x v="0"/>
  </r>
  <r>
    <x v="18"/>
    <x v="62"/>
    <x v="3"/>
    <n v="497057"/>
    <x v="1"/>
    <s v="26/10/2020 09:27"/>
    <d v="1899-12-30T00:00:00"/>
    <x v="0"/>
  </r>
  <r>
    <x v="18"/>
    <x v="63"/>
    <x v="3"/>
    <n v="676"/>
    <x v="2"/>
    <s v="26/10/2020 09:27"/>
    <d v="1899-12-30T00:00:00"/>
    <x v="0"/>
  </r>
  <r>
    <x v="18"/>
    <x v="64"/>
    <x v="3"/>
    <n v="1249"/>
    <x v="2"/>
    <s v="26/10/2020 09:27"/>
    <d v="1899-12-30T00:00:00"/>
    <x v="0"/>
  </r>
  <r>
    <x v="18"/>
    <x v="65"/>
    <x v="3"/>
    <n v="3524"/>
    <x v="0"/>
    <s v="26/10/2020 09:27"/>
    <d v="1899-12-30T00:00:00"/>
    <x v="0"/>
  </r>
  <r>
    <x v="18"/>
    <x v="66"/>
    <x v="3"/>
    <n v="29580"/>
    <x v="1"/>
    <s v="26/10/2020 09:27"/>
    <d v="1899-12-30T00:00:00"/>
    <x v="0"/>
  </r>
  <r>
    <x v="18"/>
    <x v="67"/>
    <x v="3"/>
    <n v="494"/>
    <x v="2"/>
    <s v="26/10/2020 09:27"/>
    <d v="1899-12-30T00:00:00"/>
    <x v="0"/>
  </r>
  <r>
    <x v="18"/>
    <x v="68"/>
    <x v="3"/>
    <n v="17861"/>
    <x v="1"/>
    <s v="26/10/2020 09:27"/>
    <d v="1899-12-30T00:00:00"/>
    <x v="0"/>
  </r>
  <r>
    <x v="18"/>
    <x v="69"/>
    <x v="3"/>
    <n v="0"/>
    <x v="3"/>
    <s v="26/10/2020 09:27"/>
    <d v="1899-12-30T00:00:00"/>
    <x v="0"/>
  </r>
  <r>
    <x v="18"/>
    <x v="70"/>
    <x v="3"/>
    <n v="8423"/>
    <x v="3"/>
    <s v="26/10/2020 09:27"/>
    <d v="1899-12-30T00:00:00"/>
    <x v="0"/>
  </r>
  <r>
    <x v="18"/>
    <x v="71"/>
    <x v="3"/>
    <n v="603"/>
    <x v="2"/>
    <s v="26/10/2020 09:27"/>
    <d v="1899-12-30T00:00:00"/>
    <x v="0"/>
  </r>
  <r>
    <x v="18"/>
    <x v="72"/>
    <x v="3"/>
    <n v="774"/>
    <x v="2"/>
    <s v="26/10/2020 09:27"/>
    <d v="1899-12-30T00:00:00"/>
    <x v="0"/>
  </r>
  <r>
    <x v="18"/>
    <x v="73"/>
    <x v="3"/>
    <n v="1107"/>
    <x v="4"/>
    <s v="26/10/2020 09:27"/>
    <d v="1899-12-30T00:00:00"/>
    <x v="0"/>
  </r>
  <r>
    <x v="18"/>
    <x v="74"/>
    <x v="3"/>
    <n v="1633"/>
    <x v="3"/>
    <s v="26/10/2020 09:27"/>
    <d v="1899-12-30T00:00:00"/>
    <x v="0"/>
  </r>
  <r>
    <x v="18"/>
    <x v="75"/>
    <x v="3"/>
    <n v="0"/>
    <x v="1"/>
    <s v="26/10/2020 09:27"/>
    <d v="1899-12-30T00:00:00"/>
    <x v="0"/>
  </r>
  <r>
    <x v="18"/>
    <x v="76"/>
    <x v="3"/>
    <n v="47202"/>
    <x v="3"/>
    <s v="26/10/2020 09:27"/>
    <d v="1899-12-30T00:00:00"/>
    <x v="0"/>
  </r>
  <r>
    <x v="18"/>
    <x v="77"/>
    <x v="3"/>
    <n v="22081"/>
    <x v="1"/>
    <s v="26/10/2020 09:27"/>
    <d v="1899-12-30T00:00:00"/>
    <x v="0"/>
  </r>
  <r>
    <x v="18"/>
    <x v="78"/>
    <x v="3"/>
    <n v="650"/>
    <x v="1"/>
    <s v="26/10/2020 09:27"/>
    <d v="1899-12-30T00:00:00"/>
    <x v="0"/>
  </r>
  <r>
    <x v="18"/>
    <x v="79"/>
    <x v="3"/>
    <n v="937625"/>
    <x v="0"/>
    <s v="26/10/2020 09:27"/>
    <d v="1899-12-30T00:00:00"/>
    <x v="0"/>
  </r>
  <r>
    <x v="18"/>
    <x v="80"/>
    <x v="3"/>
    <n v="63399"/>
    <x v="0"/>
    <s v="26/10/2020 09:27"/>
    <d v="1899-12-30T00:00:00"/>
    <x v="0"/>
  </r>
  <r>
    <x v="18"/>
    <x v="81"/>
    <x v="3"/>
    <n v="53698"/>
    <x v="0"/>
    <s v="26/10/2020 09:27"/>
    <d v="1899-12-30T00:00:00"/>
    <x v="0"/>
  </r>
  <r>
    <x v="18"/>
    <x v="82"/>
    <x v="3"/>
    <n v="62919"/>
    <x v="0"/>
    <s v="26/10/2020 09:27"/>
    <d v="1899-12-30T00:00:00"/>
    <x v="0"/>
  </r>
  <r>
    <x v="18"/>
    <x v="83"/>
    <x v="3"/>
    <n v="12494"/>
    <x v="1"/>
    <s v="26/10/2020 09:27"/>
    <d v="1899-12-30T00:00:00"/>
    <x v="0"/>
  </r>
  <r>
    <x v="18"/>
    <x v="84"/>
    <x v="3"/>
    <n v="71510"/>
    <x v="0"/>
    <s v="26/10/2020 09:27"/>
    <d v="1899-12-30T00:00:00"/>
    <x v="0"/>
  </r>
  <r>
    <x v="18"/>
    <x v="85"/>
    <x v="3"/>
    <n v="55566"/>
    <x v="1"/>
    <s v="26/10/2020 09:27"/>
    <d v="1899-12-30T00:00:00"/>
    <x v="0"/>
  </r>
  <r>
    <x v="18"/>
    <x v="86"/>
    <x v="3"/>
    <n v="4331"/>
    <x v="3"/>
    <s v="26/10/2020 09:27"/>
    <d v="1899-12-30T00:00:00"/>
    <x v="0"/>
  </r>
  <r>
    <x v="18"/>
    <x v="87"/>
    <x v="3"/>
    <n v="7051"/>
    <x v="0"/>
    <s v="26/10/2020 09:27"/>
    <d v="1899-12-30T00:00:00"/>
    <x v="0"/>
  </r>
  <r>
    <x v="18"/>
    <x v="88"/>
    <x v="3"/>
    <n v="9560"/>
    <x v="0"/>
    <s v="26/10/2020 09:27"/>
    <d v="1899-12-30T00:00:00"/>
    <x v="0"/>
  </r>
  <r>
    <x v="18"/>
    <x v="89"/>
    <x v="3"/>
    <n v="3247"/>
    <x v="0"/>
    <s v="26/10/2020 09:27"/>
    <d v="1899-12-30T00:00:00"/>
    <x v="0"/>
  </r>
  <r>
    <x v="18"/>
    <x v="90"/>
    <x v="3"/>
    <n v="13030"/>
    <x v="2"/>
    <s v="26/10/2020 09:27"/>
    <d v="1899-12-30T00:00:00"/>
    <x v="0"/>
  </r>
  <r>
    <x v="18"/>
    <x v="91"/>
    <x v="3"/>
    <n v="1825"/>
    <x v="0"/>
    <s v="26/10/2020 09:27"/>
    <d v="1899-12-30T00:00:00"/>
    <x v="0"/>
  </r>
  <r>
    <x v="18"/>
    <x v="92"/>
    <x v="3"/>
    <n v="1341"/>
    <x v="1"/>
    <s v="26/10/2020 09:27"/>
    <d v="1899-12-30T00:00:00"/>
    <x v="0"/>
  </r>
  <r>
    <x v="18"/>
    <x v="93"/>
    <x v="3"/>
    <n v="7403"/>
    <x v="0"/>
    <s v="26/10/2020 09:27"/>
    <d v="1899-12-30T00:00:00"/>
    <x v="0"/>
  </r>
  <r>
    <x v="18"/>
    <x v="94"/>
    <x v="3"/>
    <n v="2840"/>
    <x v="0"/>
    <s v="26/10/2020 09:27"/>
    <d v="1899-12-30T00:00:00"/>
    <x v="0"/>
  </r>
  <r>
    <x v="18"/>
    <x v="95"/>
    <x v="3"/>
    <n v="1"/>
    <x v="0"/>
    <s v="26/10/2020 09:27"/>
    <d v="1899-12-30T00:00:00"/>
    <x v="0"/>
  </r>
  <r>
    <x v="18"/>
    <x v="96"/>
    <x v="3"/>
    <n v="674"/>
    <x v="1"/>
    <s v="26/10/2020 09:27"/>
    <d v="1899-12-30T00:00:00"/>
    <x v="0"/>
  </r>
  <r>
    <x v="18"/>
    <x v="97"/>
    <x v="3"/>
    <n v="23837"/>
    <x v="0"/>
    <s v="26/10/2020 09:27"/>
    <d v="1899-12-30T00:00:00"/>
    <x v="0"/>
  </r>
  <r>
    <x v="18"/>
    <x v="98"/>
    <x v="3"/>
    <n v="715"/>
    <x v="2"/>
    <s v="26/10/2020 09:27"/>
    <d v="1899-12-30T00:00:00"/>
    <x v="0"/>
  </r>
  <r>
    <x v="18"/>
    <x v="99"/>
    <x v="3"/>
    <n v="44"/>
    <x v="2"/>
    <s v="26/10/2020 09:27"/>
    <d v="1899-12-30T00:00:00"/>
    <x v="0"/>
  </r>
  <r>
    <x v="18"/>
    <x v="100"/>
    <x v="3"/>
    <n v="14620"/>
    <x v="2"/>
    <s v="26/10/2020 09:27"/>
    <d v="1899-12-30T00:00:00"/>
    <x v="0"/>
  </r>
  <r>
    <x v="18"/>
    <x v="101"/>
    <x v="3"/>
    <n v="6"/>
    <x v="1"/>
    <s v="26/10/2020 09:27"/>
    <d v="1899-12-30T00:00:00"/>
    <x v="0"/>
  </r>
  <r>
    <x v="18"/>
    <x v="102"/>
    <x v="3"/>
    <n v="2493"/>
    <x v="1"/>
    <s v="26/10/2020 09:27"/>
    <d v="1899-12-30T00:00:00"/>
    <x v="0"/>
  </r>
  <r>
    <x v="18"/>
    <x v="103"/>
    <x v="3"/>
    <n v="1156"/>
    <x v="1"/>
    <s v="26/10/2020 09:27"/>
    <d v="1899-12-30T00:00:00"/>
    <x v="0"/>
  </r>
  <r>
    <x v="18"/>
    <x v="104"/>
    <x v="3"/>
    <n v="7"/>
    <x v="6"/>
    <s v="26/10/2020 09:27"/>
    <d v="1899-12-30T00:00:00"/>
    <x v="0"/>
  </r>
  <r>
    <x v="18"/>
    <x v="105"/>
    <x v="3"/>
    <n v="817"/>
    <x v="2"/>
    <s v="26/10/2020 09:27"/>
    <d v="1899-12-30T00:00:00"/>
    <x v="0"/>
  </r>
  <r>
    <x v="18"/>
    <x v="106"/>
    <x v="3"/>
    <n v="1065"/>
    <x v="2"/>
    <s v="26/10/2020 09:27"/>
    <d v="1899-12-30T00:00:00"/>
    <x v="0"/>
  </r>
  <r>
    <x v="18"/>
    <x v="107"/>
    <x v="3"/>
    <n v="1735"/>
    <x v="0"/>
    <s v="26/10/2020 09:27"/>
    <d v="1899-12-30T00:00:00"/>
    <x v="0"/>
  </r>
  <r>
    <x v="18"/>
    <x v="108"/>
    <x v="3"/>
    <n v="1121"/>
    <x v="0"/>
    <s v="26/10/2020 09:27"/>
    <d v="1899-12-30T00:00:00"/>
    <x v="0"/>
  </r>
  <r>
    <x v="18"/>
    <x v="109"/>
    <x v="3"/>
    <n v="563"/>
    <x v="2"/>
    <s v="26/10/2020 09:27"/>
    <d v="1899-12-30T00:00:00"/>
    <x v="0"/>
  </r>
  <r>
    <x v="18"/>
    <x v="110"/>
    <x v="3"/>
    <n v="455"/>
    <x v="1"/>
    <s v="26/10/2020 09:27"/>
    <d v="1899-12-30T00:00:00"/>
    <x v="0"/>
  </r>
  <r>
    <x v="18"/>
    <x v="111"/>
    <x v="3"/>
    <n v="181"/>
    <x v="2"/>
    <s v="26/10/2020 09:27"/>
    <d v="1899-12-30T00:00:00"/>
    <x v="0"/>
  </r>
  <r>
    <x v="18"/>
    <x v="112"/>
    <x v="3"/>
    <n v="18"/>
    <x v="2"/>
    <s v="26/10/2020 09:27"/>
    <d v="1899-12-30T00:00:00"/>
    <x v="0"/>
  </r>
  <r>
    <x v="18"/>
    <x v="113"/>
    <x v="3"/>
    <n v="41080"/>
    <x v="3"/>
    <s v="26/10/2020 09:27"/>
    <d v="1899-12-30T00:00:00"/>
    <x v="0"/>
  </r>
  <r>
    <x v="18"/>
    <x v="114"/>
    <x v="3"/>
    <n v="14060"/>
    <x v="1"/>
    <s v="26/10/2020 09:27"/>
    <d v="1899-12-30T00:00:00"/>
    <x v="0"/>
  </r>
  <r>
    <x v="18"/>
    <x v="115"/>
    <x v="3"/>
    <n v="32"/>
    <x v="1"/>
    <s v="26/10/2020 09:27"/>
    <d v="1899-12-30T00:00:00"/>
    <x v="0"/>
  </r>
  <r>
    <x v="18"/>
    <x v="116"/>
    <x v="3"/>
    <n v="6"/>
    <x v="0"/>
    <s v="26/10/2020 09:27"/>
    <d v="1899-12-30T00:00:00"/>
    <x v="0"/>
  </r>
  <r>
    <x v="18"/>
    <x v="117"/>
    <x v="3"/>
    <n v="3957"/>
    <x v="1"/>
    <s v="26/10/2020 09:27"/>
    <d v="1899-12-30T00:00:00"/>
    <x v="0"/>
  </r>
  <r>
    <x v="18"/>
    <x v="118"/>
    <x v="3"/>
    <n v="20248"/>
    <x v="2"/>
    <s v="26/10/2020 09:27"/>
    <d v="1899-12-30T00:00:00"/>
    <x v="0"/>
  </r>
  <r>
    <x v="18"/>
    <x v="119"/>
    <x v="3"/>
    <n v="3249"/>
    <x v="2"/>
    <s v="26/10/2020 09:27"/>
    <d v="1899-12-30T00:00:00"/>
    <x v="0"/>
  </r>
  <r>
    <x v="18"/>
    <x v="120"/>
    <x v="3"/>
    <n v="2030"/>
    <x v="2"/>
    <s v="26/10/2020 09:27"/>
    <d v="1899-12-30T00:00:00"/>
    <x v="0"/>
  </r>
  <r>
    <x v="18"/>
    <x v="121"/>
    <x v="3"/>
    <n v="21302"/>
    <x v="0"/>
    <s v="26/10/2020 09:27"/>
    <d v="1899-12-30T00:00:00"/>
    <x v="0"/>
  </r>
  <r>
    <x v="18"/>
    <x v="122"/>
    <x v="3"/>
    <n v="126386"/>
    <x v="1"/>
    <s v="26/10/2020 09:27"/>
    <d v="1899-12-30T00:00:00"/>
    <x v="0"/>
  </r>
  <r>
    <x v="18"/>
    <x v="123"/>
    <x v="3"/>
    <n v="41"/>
    <x v="5"/>
    <s v="26/10/2020 09:27"/>
    <d v="1899-12-30T00:00:00"/>
    <x v="0"/>
  </r>
  <r>
    <x v="18"/>
    <x v="124"/>
    <x v="3"/>
    <n v="2106"/>
    <x v="3"/>
    <s v="26/10/2020 09:27"/>
    <d v="1899-12-30T00:00:00"/>
    <x v="0"/>
  </r>
  <r>
    <x v="18"/>
    <x v="125"/>
    <x v="3"/>
    <n v="16"/>
    <x v="2"/>
    <s v="26/10/2020 09:27"/>
    <d v="1899-12-30T00:00:00"/>
    <x v="0"/>
  </r>
  <r>
    <x v="18"/>
    <x v="126"/>
    <x v="3"/>
    <n v="7456"/>
    <x v="2"/>
    <s v="26/10/2020 09:27"/>
    <d v="1899-12-30T00:00:00"/>
    <x v="0"/>
  </r>
  <r>
    <x v="18"/>
    <x v="127"/>
    <x v="3"/>
    <n v="2585"/>
    <x v="1"/>
    <s v="26/10/2020 09:27"/>
    <d v="1899-12-30T00:00:00"/>
    <x v="0"/>
  </r>
  <r>
    <x v="18"/>
    <x v="128"/>
    <x v="3"/>
    <n v="2897"/>
    <x v="1"/>
    <s v="26/10/2020 09:27"/>
    <d v="1899-12-30T00:00:00"/>
    <x v="0"/>
  </r>
  <r>
    <x v="18"/>
    <x v="129"/>
    <x v="3"/>
    <n v="9122"/>
    <x v="0"/>
    <s v="26/10/2020 09:27"/>
    <d v="1899-12-30T00:00:00"/>
    <x v="0"/>
  </r>
  <r>
    <x v="18"/>
    <x v="130"/>
    <x v="3"/>
    <n v="9135"/>
    <x v="0"/>
    <s v="26/10/2020 09:27"/>
    <d v="1899-12-30T00:00:00"/>
    <x v="0"/>
  </r>
  <r>
    <x v="18"/>
    <x v="131"/>
    <x v="3"/>
    <n v="21044"/>
    <x v="3"/>
    <s v="26/10/2020 09:27"/>
    <d v="1899-12-30T00:00:00"/>
    <x v="0"/>
  </r>
  <r>
    <x v="18"/>
    <x v="132"/>
    <x v="3"/>
    <n v="6"/>
    <x v="5"/>
    <s v="26/10/2020 09:27"/>
    <d v="1899-12-30T00:00:00"/>
    <x v="0"/>
  </r>
  <r>
    <x v="18"/>
    <x v="133"/>
    <x v="3"/>
    <n v="16027"/>
    <x v="4"/>
    <s v="26/10/2020 09:27"/>
    <d v="1899-12-30T00:00:00"/>
    <x v="0"/>
  </r>
  <r>
    <x v="18"/>
    <x v="134"/>
    <x v="3"/>
    <n v="93310"/>
    <x v="4"/>
    <s v="26/10/2020 09:27"/>
    <d v="1899-12-30T00:00:00"/>
    <x v="0"/>
  </r>
  <r>
    <x v="18"/>
    <x v="135"/>
    <x v="3"/>
    <n v="58606"/>
    <x v="0"/>
    <s v="26/10/2020 09:27"/>
    <d v="1899-12-30T00:00:00"/>
    <x v="0"/>
  </r>
  <r>
    <x v="18"/>
    <x v="136"/>
    <x v="3"/>
    <n v="23327"/>
    <x v="1"/>
    <s v="26/10/2020 09:27"/>
    <d v="1899-12-30T00:00:00"/>
    <x v="0"/>
  </r>
  <r>
    <x v="18"/>
    <x v="137"/>
    <x v="3"/>
    <n v="26407"/>
    <x v="1"/>
    <s v="26/10/2020 09:27"/>
    <d v="1899-12-30T00:00:00"/>
    <x v="0"/>
  </r>
  <r>
    <x v="18"/>
    <x v="138"/>
    <x v="3"/>
    <n v="2821"/>
    <x v="0"/>
    <s v="26/10/2020 09:27"/>
    <d v="1899-12-30T00:00:00"/>
    <x v="0"/>
  </r>
  <r>
    <x v="18"/>
    <x v="139"/>
    <x v="3"/>
    <n v="22060"/>
    <x v="1"/>
    <s v="26/10/2020 09:27"/>
    <d v="1899-12-30T00:00:00"/>
    <x v="0"/>
  </r>
  <r>
    <x v="18"/>
    <x v="140"/>
    <x v="3"/>
    <n v="205261"/>
    <x v="1"/>
    <s v="26/10/2020 09:27"/>
    <d v="1899-12-30T00:00:00"/>
    <x v="0"/>
  </r>
  <r>
    <x v="18"/>
    <x v="141"/>
    <x v="3"/>
    <n v="1612"/>
    <x v="2"/>
    <s v="26/10/2020 09:27"/>
    <d v="1899-12-30T00:00:00"/>
    <x v="0"/>
  </r>
  <r>
    <x v="18"/>
    <x v="142"/>
    <x v="3"/>
    <n v="2"/>
    <x v="3"/>
    <s v="26/10/2020 09:27"/>
    <d v="1899-12-30T00:00:00"/>
    <x v="0"/>
  </r>
  <r>
    <x v="18"/>
    <x v="143"/>
    <x v="3"/>
    <n v="0"/>
    <x v="3"/>
    <s v="26/10/2020 09:27"/>
    <d v="1899-12-30T00:00:00"/>
    <x v="0"/>
  </r>
  <r>
    <x v="18"/>
    <x v="144"/>
    <x v="3"/>
    <n v="0"/>
    <x v="3"/>
    <s v="26/10/2020 09:27"/>
    <d v="1899-12-30T00:00:00"/>
    <x v="0"/>
  </r>
  <r>
    <x v="18"/>
    <x v="145"/>
    <x v="3"/>
    <n v="10"/>
    <x v="1"/>
    <s v="26/10/2020 09:27"/>
    <d v="1899-12-30T00:00:00"/>
    <x v="0"/>
  </r>
  <r>
    <x v="18"/>
    <x v="146"/>
    <x v="3"/>
    <n v="12"/>
    <x v="2"/>
    <s v="26/10/2020 09:27"/>
    <d v="1899-12-30T00:00:00"/>
    <x v="0"/>
  </r>
  <r>
    <x v="18"/>
    <x v="147"/>
    <x v="3"/>
    <n v="10173"/>
    <x v="0"/>
    <s v="26/10/2020 09:27"/>
    <d v="1899-12-30T00:00:00"/>
    <x v="0"/>
  </r>
  <r>
    <x v="18"/>
    <x v="148"/>
    <x v="3"/>
    <n v="2005"/>
    <x v="2"/>
    <s v="26/10/2020 09:27"/>
    <d v="1899-12-30T00:00:00"/>
    <x v="0"/>
  </r>
  <r>
    <x v="18"/>
    <x v="149"/>
    <x v="3"/>
    <n v="33089"/>
    <x v="1"/>
    <s v="26/10/2020 09:27"/>
    <d v="1899-12-30T00:00:00"/>
    <x v="0"/>
  </r>
  <r>
    <x v="18"/>
    <x v="150"/>
    <x v="3"/>
    <n v="3"/>
    <x v="2"/>
    <s v="26/10/2020 09:27"/>
    <d v="1899-12-30T00:00:00"/>
    <x v="0"/>
  </r>
  <r>
    <x v="18"/>
    <x v="151"/>
    <x v="3"/>
    <n v="483"/>
    <x v="2"/>
    <s v="26/10/2020 09:27"/>
    <d v="1899-12-30T00:00:00"/>
    <x v="0"/>
  </r>
  <r>
    <x v="18"/>
    <x v="152"/>
    <x v="3"/>
    <n v="211"/>
    <x v="0"/>
    <s v="26/10/2020 09:27"/>
    <d v="1899-12-30T00:00:00"/>
    <x v="0"/>
  </r>
  <r>
    <x v="18"/>
    <x v="153"/>
    <x v="3"/>
    <n v="7474"/>
    <x v="1"/>
    <s v="26/10/2020 09:27"/>
    <d v="1899-12-30T00:00:00"/>
    <x v="0"/>
  </r>
  <r>
    <x v="18"/>
    <x v="154"/>
    <x v="3"/>
    <n v="2134"/>
    <x v="1"/>
    <s v="26/10/2020 09:27"/>
    <d v="1899-12-30T00:00:00"/>
    <x v="0"/>
  </r>
  <r>
    <x v="18"/>
    <x v="155"/>
    <x v="3"/>
    <n v="0"/>
    <x v="7"/>
    <s v="26/10/2020 09:27"/>
    <d v="1899-12-30T00:00:00"/>
    <x v="0"/>
  </r>
  <r>
    <x v="18"/>
    <x v="156"/>
    <x v="3"/>
    <n v="493"/>
    <x v="2"/>
    <s v="26/10/2020 09:27"/>
    <d v="1899-12-30T00:00:00"/>
    <x v="0"/>
  </r>
  <r>
    <x v="18"/>
    <x v="157"/>
    <x v="3"/>
    <n v="50015"/>
    <x v="2"/>
    <s v="26/10/2020 09:27"/>
    <d v="1899-12-30T00:00:00"/>
    <x v="0"/>
  </r>
  <r>
    <x v="18"/>
    <x v="158"/>
    <x v="3"/>
    <n v="1375"/>
    <x v="2"/>
    <s v="26/10/2020 09:27"/>
    <d v="1899-12-30T00:00:00"/>
    <x v="0"/>
  </r>
  <r>
    <x v="18"/>
    <x v="159"/>
    <x v="3"/>
    <n v="607470"/>
    <x v="1"/>
    <s v="26/10/2020 09:27"/>
    <d v="1899-12-30T00:00:00"/>
    <x v="0"/>
  </r>
  <r>
    <x v="18"/>
    <x v="160"/>
    <x v="3"/>
    <n v="128"/>
    <x v="0"/>
    <s v="26/10/2020 09:27"/>
    <d v="1899-12-30T00:00:00"/>
    <x v="0"/>
  </r>
  <r>
    <x v="18"/>
    <x v="161"/>
    <x v="3"/>
    <n v="6053"/>
    <x v="2"/>
    <s v="26/10/2020 09:27"/>
    <d v="1899-12-30T00:00:00"/>
    <x v="0"/>
  </r>
  <r>
    <x v="18"/>
    <x v="162"/>
    <x v="3"/>
    <n v="95"/>
    <x v="4"/>
    <s v="26/10/2020 09:27"/>
    <d v="1899-12-30T00:00:00"/>
    <x v="0"/>
  </r>
  <r>
    <x v="18"/>
    <x v="163"/>
    <x v="3"/>
    <n v="88388"/>
    <x v="1"/>
    <s v="26/10/2020 09:27"/>
    <d v="1899-12-30T00:00:00"/>
    <x v="0"/>
  </r>
  <r>
    <x v="18"/>
    <x v="164"/>
    <x v="3"/>
    <n v="6508"/>
    <x v="1"/>
    <s v="26/10/2020 09:27"/>
    <d v="1899-12-30T00:00:00"/>
    <x v="0"/>
  </r>
  <r>
    <x v="18"/>
    <x v="165"/>
    <x v="3"/>
    <n v="2982"/>
    <x v="0"/>
    <s v="26/10/2020 09:27"/>
    <d v="1899-12-30T00:00:00"/>
    <x v="0"/>
  </r>
  <r>
    <x v="18"/>
    <x v="166"/>
    <x v="3"/>
    <n v="26"/>
    <x v="0"/>
    <s v="26/10/2020 09:27"/>
    <d v="1899-12-30T00:00:00"/>
    <x v="0"/>
  </r>
  <r>
    <x v="18"/>
    <x v="167"/>
    <x v="3"/>
    <n v="1111"/>
    <x v="0"/>
    <s v="26/10/2020 09:27"/>
    <d v="1899-12-30T00:00:00"/>
    <x v="0"/>
  </r>
  <r>
    <x v="18"/>
    <x v="168"/>
    <x v="3"/>
    <n v="305"/>
    <x v="2"/>
    <s v="26/10/2020 09:27"/>
    <d v="1899-12-30T00:00:00"/>
    <x v="0"/>
  </r>
  <r>
    <x v="18"/>
    <x v="169"/>
    <x v="3"/>
    <n v="138"/>
    <x v="0"/>
    <s v="26/10/2020 09:27"/>
    <d v="1899-12-30T00:00:00"/>
    <x v="0"/>
  </r>
  <r>
    <x v="18"/>
    <x v="170"/>
    <x v="3"/>
    <n v="0"/>
    <x v="0"/>
    <s v="26/10/2020 09:27"/>
    <d v="1899-12-30T00:00:00"/>
    <x v="0"/>
  </r>
  <r>
    <x v="18"/>
    <x v="171"/>
    <x v="3"/>
    <n v="417"/>
    <x v="2"/>
    <s v="26/10/2020 09:27"/>
    <d v="1899-12-30T00:00:00"/>
    <x v="0"/>
  </r>
  <r>
    <x v="18"/>
    <x v="172"/>
    <x v="3"/>
    <n v="1834"/>
    <x v="3"/>
    <s v="26/10/2020 09:27"/>
    <d v="1899-12-30T00:00:00"/>
    <x v="0"/>
  </r>
  <r>
    <x v="18"/>
    <x v="173"/>
    <x v="3"/>
    <n v="15636"/>
    <x v="2"/>
    <s v="26/10/2020 09:27"/>
    <d v="1899-12-30T00:00:00"/>
    <x v="0"/>
  </r>
  <r>
    <x v="18"/>
    <x v="174"/>
    <x v="3"/>
    <n v="30762"/>
    <x v="0"/>
    <s v="26/10/2020 09:27"/>
    <d v="1899-12-30T00:00:00"/>
    <x v="0"/>
  </r>
  <r>
    <x v="18"/>
    <x v="175"/>
    <x v="3"/>
    <n v="4275635"/>
    <x v="3"/>
    <s v="26/10/2020 09:27"/>
    <d v="1899-12-30T00:00:00"/>
    <x v="0"/>
  </r>
  <r>
    <x v="18"/>
    <x v="176"/>
    <x v="3"/>
    <n v="4037"/>
    <x v="2"/>
    <s v="26/10/2020 09:27"/>
    <d v="1899-12-30T00:00:00"/>
    <x v="0"/>
  </r>
  <r>
    <x v="18"/>
    <x v="177"/>
    <x v="3"/>
    <n v="121363"/>
    <x v="1"/>
    <s v="26/10/2020 09:27"/>
    <d v="1899-12-30T00:00:00"/>
    <x v="0"/>
  </r>
  <r>
    <x v="18"/>
    <x v="178"/>
    <x v="3"/>
    <n v="10212"/>
    <x v="0"/>
    <s v="26/10/2020 09:27"/>
    <d v="1899-12-30T00:00:00"/>
    <x v="0"/>
  </r>
  <r>
    <x v="18"/>
    <x v="179"/>
    <x v="3"/>
    <n v="437851"/>
    <x v="1"/>
    <s v="26/10/2020 09:27"/>
    <d v="1899-12-30T00:00:00"/>
    <x v="0"/>
  </r>
  <r>
    <x v="18"/>
    <x v="180"/>
    <x v="3"/>
    <n v="243"/>
    <x v="4"/>
    <s v="26/10/2020 09:27"/>
    <d v="1899-12-30T00:00:00"/>
    <x v="0"/>
  </r>
  <r>
    <x v="18"/>
    <x v="181"/>
    <x v="3"/>
    <n v="2907"/>
    <x v="0"/>
    <s v="26/10/2020 09:27"/>
    <d v="1899-12-30T00:00:00"/>
    <x v="0"/>
  </r>
  <r>
    <x v="18"/>
    <x v="182"/>
    <x v="3"/>
    <n v="8899"/>
    <x v="4"/>
    <s v="26/10/2020 09:27"/>
    <d v="1899-12-30T00:00:00"/>
    <x v="0"/>
  </r>
  <r>
    <x v="18"/>
    <x v="183"/>
    <x v="3"/>
    <n v="41"/>
    <x v="0"/>
    <s v="26/10/2020 09:27"/>
    <d v="1899-12-30T00:00:00"/>
    <x v="0"/>
  </r>
  <r>
    <x v="18"/>
    <x v="184"/>
    <x v="3"/>
    <n v="7307"/>
    <x v="0"/>
    <s v="26/10/2020 09:27"/>
    <d v="1899-12-30T00:00:00"/>
    <x v="0"/>
  </r>
  <r>
    <x v="18"/>
    <x v="185"/>
    <x v="3"/>
    <n v="1"/>
    <x v="2"/>
    <s v="26/10/2020 09:27"/>
    <d v="1899-12-30T00:00:00"/>
    <x v="0"/>
  </r>
  <r>
    <x v="18"/>
    <x v="186"/>
    <x v="3"/>
    <n v="132"/>
    <x v="0"/>
    <s v="26/10/2020 09:27"/>
    <d v="1899-12-30T00:00:00"/>
    <x v="0"/>
  </r>
  <r>
    <x v="18"/>
    <x v="187"/>
    <x v="3"/>
    <n v="547"/>
    <x v="2"/>
    <s v="26/10/2020 09:27"/>
    <d v="1899-12-30T00:00:00"/>
    <x v="0"/>
  </r>
  <r>
    <x v="18"/>
    <x v="188"/>
    <x v="3"/>
    <n v="1330"/>
    <x v="2"/>
    <s v="26/10/2020 09:27"/>
    <d v="1899-12-30T00:00:00"/>
    <x v="0"/>
  </r>
  <r>
    <x v="19"/>
    <x v="0"/>
    <x v="3"/>
    <n v="5027"/>
    <x v="0"/>
    <s v="26/10/2020 09:27"/>
    <d v="1899-12-30T00:00:00"/>
    <x v="0"/>
  </r>
  <r>
    <x v="19"/>
    <x v="1"/>
    <x v="3"/>
    <n v="5195"/>
    <x v="1"/>
    <s v="26/10/2020 09:27"/>
    <d v="1899-12-30T00:00:00"/>
    <x v="0"/>
  </r>
  <r>
    <x v="19"/>
    <x v="2"/>
    <x v="3"/>
    <n v="13798"/>
    <x v="2"/>
    <s v="26/10/2020 09:27"/>
    <d v="1899-12-30T00:00:00"/>
    <x v="0"/>
  </r>
  <r>
    <x v="19"/>
    <x v="3"/>
    <x v="3"/>
    <n v="517"/>
    <x v="1"/>
    <s v="26/10/2020 09:27"/>
    <d v="1899-12-30T00:00:00"/>
    <x v="0"/>
  </r>
  <r>
    <x v="19"/>
    <x v="4"/>
    <x v="3"/>
    <n v="2630"/>
    <x v="2"/>
    <s v="26/10/2020 09:27"/>
    <d v="1899-12-30T00:00:00"/>
    <x v="0"/>
  </r>
  <r>
    <x v="19"/>
    <x v="5"/>
    <x v="3"/>
    <n v="8"/>
    <x v="3"/>
    <s v="26/10/2020 09:27"/>
    <d v="1899-12-30T00:00:00"/>
    <x v="0"/>
  </r>
  <r>
    <x v="19"/>
    <x v="6"/>
    <x v="3"/>
    <n v="140796"/>
    <x v="4"/>
    <s v="26/10/2020 09:27"/>
    <d v="1899-12-30T00:00:00"/>
    <x v="0"/>
  </r>
  <r>
    <x v="19"/>
    <x v="7"/>
    <x v="3"/>
    <n v="6847"/>
    <x v="0"/>
    <s v="26/10/2020 09:27"/>
    <d v="1899-12-30T00:00:00"/>
    <x v="0"/>
  </r>
  <r>
    <x v="19"/>
    <x v="8"/>
    <x v="3"/>
    <n v="1364"/>
    <x v="5"/>
    <s v="26/10/2020 09:27"/>
    <d v="1899-12-30T00:00:00"/>
    <x v="0"/>
  </r>
  <r>
    <x v="19"/>
    <x v="9"/>
    <x v="3"/>
    <n v="8704"/>
    <x v="1"/>
    <s v="26/10/2020 09:27"/>
    <d v="1899-12-30T00:00:00"/>
    <x v="0"/>
  </r>
  <r>
    <x v="19"/>
    <x v="10"/>
    <x v="3"/>
    <n v="1599"/>
    <x v="0"/>
    <s v="26/10/2020 09:27"/>
    <d v="1899-12-30T00:00:00"/>
    <x v="0"/>
  </r>
  <r>
    <x v="19"/>
    <x v="11"/>
    <x v="3"/>
    <n v="1938"/>
    <x v="3"/>
    <s v="26/10/2020 09:27"/>
    <d v="1899-12-30T00:00:00"/>
    <x v="0"/>
  </r>
  <r>
    <x v="19"/>
    <x v="12"/>
    <x v="3"/>
    <n v="4927"/>
    <x v="0"/>
    <s v="26/10/2020 09:27"/>
    <d v="1899-12-30T00:00:00"/>
    <x v="0"/>
  </r>
  <r>
    <x v="19"/>
    <x v="13"/>
    <x v="3"/>
    <n v="81686"/>
    <x v="0"/>
    <s v="26/10/2020 09:27"/>
    <d v="1899-12-30T00:00:00"/>
    <x v="0"/>
  </r>
  <r>
    <x v="19"/>
    <x v="14"/>
    <x v="3"/>
    <n v="10"/>
    <x v="3"/>
    <s v="26/10/2020 09:27"/>
    <d v="1899-12-30T00:00:00"/>
    <x v="0"/>
  </r>
  <r>
    <x v="19"/>
    <x v="15"/>
    <x v="3"/>
    <n v="3853"/>
    <x v="1"/>
    <s v="26/10/2020 09:27"/>
    <d v="1899-12-30T00:00:00"/>
    <x v="0"/>
  </r>
  <r>
    <x v="19"/>
    <x v="16"/>
    <x v="3"/>
    <n v="100492"/>
    <x v="1"/>
    <s v="26/10/2020 09:27"/>
    <d v="1899-12-30T00:00:00"/>
    <x v="0"/>
  </r>
  <r>
    <x v="19"/>
    <x v="17"/>
    <x v="3"/>
    <n v="756"/>
    <x v="3"/>
    <s v="26/10/2020 09:27"/>
    <d v="1899-12-30T00:00:00"/>
    <x v="0"/>
  </r>
  <r>
    <x v="19"/>
    <x v="18"/>
    <x v="3"/>
    <n v="343"/>
    <x v="2"/>
    <s v="26/10/2020 09:27"/>
    <d v="1899-12-30T00:00:00"/>
    <x v="0"/>
  </r>
  <r>
    <x v="19"/>
    <x v="19"/>
    <x v="3"/>
    <n v="61"/>
    <x v="0"/>
    <s v="26/10/2020 09:27"/>
    <d v="1899-12-30T00:00:00"/>
    <x v="0"/>
  </r>
  <r>
    <x v="19"/>
    <x v="20"/>
    <x v="3"/>
    <n v="31220"/>
    <x v="4"/>
    <s v="26/10/2020 09:27"/>
    <d v="1899-12-30T00:00:00"/>
    <x v="0"/>
  </r>
  <r>
    <x v="19"/>
    <x v="21"/>
    <x v="3"/>
    <n v="5616"/>
    <x v="1"/>
    <s v="26/10/2020 09:27"/>
    <d v="1899-12-30T00:00:00"/>
    <x v="0"/>
  </r>
  <r>
    <x v="19"/>
    <x v="22"/>
    <x v="3"/>
    <n v="2446"/>
    <x v="2"/>
    <s v="26/10/2020 09:27"/>
    <d v="1899-12-30T00:00:00"/>
    <x v="0"/>
  </r>
  <r>
    <x v="19"/>
    <x v="23"/>
    <x v="3"/>
    <n v="393583"/>
    <x v="4"/>
    <s v="26/10/2020 09:27"/>
    <d v="1899-12-30T00:00:00"/>
    <x v="0"/>
  </r>
  <r>
    <x v="19"/>
    <x v="24"/>
    <x v="3"/>
    <n v="1"/>
    <x v="0"/>
    <s v="26/10/2020 09:27"/>
    <d v="1899-12-30T00:00:00"/>
    <x v="0"/>
  </r>
  <r>
    <x v="19"/>
    <x v="25"/>
    <x v="3"/>
    <n v="5729"/>
    <x v="1"/>
    <s v="26/10/2020 09:27"/>
    <d v="1899-12-30T00:00:00"/>
    <x v="0"/>
  </r>
  <r>
    <x v="19"/>
    <x v="26"/>
    <x v="3"/>
    <n v="689"/>
    <x v="2"/>
    <s v="26/10/2020 09:27"/>
    <d v="1899-12-30T00:00:00"/>
    <x v="0"/>
  </r>
  <r>
    <x v="19"/>
    <x v="27"/>
    <x v="3"/>
    <n v="12187"/>
    <x v="0"/>
    <s v="26/10/2020 09:27"/>
    <d v="1899-12-30T00:00:00"/>
    <x v="0"/>
  </r>
  <r>
    <x v="19"/>
    <x v="28"/>
    <x v="3"/>
    <n v="40"/>
    <x v="2"/>
    <s v="26/10/2020 09:27"/>
    <d v="1899-12-30T00:00:00"/>
    <x v="0"/>
  </r>
  <r>
    <x v="19"/>
    <x v="29"/>
    <x v="3"/>
    <n v="879"/>
    <x v="2"/>
    <s v="26/10/2020 09:27"/>
    <d v="1899-12-30T00:00:00"/>
    <x v="0"/>
  </r>
  <r>
    <x v="19"/>
    <x v="30"/>
    <x v="3"/>
    <n v="3"/>
    <x v="0"/>
    <s v="26/10/2020 09:27"/>
    <d v="1899-12-30T00:00:00"/>
    <x v="0"/>
  </r>
  <r>
    <x v="19"/>
    <x v="31"/>
    <x v="3"/>
    <n v="740"/>
    <x v="2"/>
    <s v="26/10/2020 09:27"/>
    <d v="1899-12-30T00:00:00"/>
    <x v="0"/>
  </r>
  <r>
    <x v="19"/>
    <x v="32"/>
    <x v="3"/>
    <n v="16466"/>
    <x v="3"/>
    <s v="26/10/2020 09:27"/>
    <d v="1899-12-30T00:00:00"/>
    <x v="0"/>
  </r>
  <r>
    <x v="19"/>
    <x v="33"/>
    <x v="3"/>
    <n v="2869"/>
    <x v="2"/>
    <s v="26/10/2020 09:27"/>
    <d v="1899-12-30T00:00:00"/>
    <x v="0"/>
  </r>
  <r>
    <x v="19"/>
    <x v="34"/>
    <x v="3"/>
    <n v="56"/>
    <x v="2"/>
    <s v="26/10/2020 09:27"/>
    <d v="1899-12-30T00:00:00"/>
    <x v="0"/>
  </r>
  <r>
    <x v="19"/>
    <x v="35"/>
    <x v="3"/>
    <n v="15130"/>
    <x v="4"/>
    <s v="26/10/2020 09:27"/>
    <d v="1899-12-30T00:00:00"/>
    <x v="0"/>
  </r>
  <r>
    <x v="19"/>
    <x v="36"/>
    <x v="3"/>
    <n v="360"/>
    <x v="0"/>
    <s v="26/10/2020 09:27"/>
    <d v="1899-12-30T00:00:00"/>
    <x v="0"/>
  </r>
  <r>
    <x v="19"/>
    <x v="37"/>
    <x v="3"/>
    <n v="66666"/>
    <x v="4"/>
    <s v="26/10/2020 09:27"/>
    <d v="1899-12-30T00:00:00"/>
    <x v="0"/>
  </r>
  <r>
    <x v="19"/>
    <x v="38"/>
    <x v="3"/>
    <n v="14"/>
    <x v="2"/>
    <s v="26/10/2020 09:27"/>
    <d v="1899-12-30T00:00:00"/>
    <x v="0"/>
  </r>
  <r>
    <x v="19"/>
    <x v="39"/>
    <x v="3"/>
    <n v="1113"/>
    <x v="2"/>
    <s v="26/10/2020 09:27"/>
    <d v="1899-12-30T00:00:00"/>
    <x v="0"/>
  </r>
  <r>
    <x v="19"/>
    <x v="40"/>
    <x v="3"/>
    <n v="247"/>
    <x v="2"/>
    <s v="26/10/2020 09:27"/>
    <d v="1899-12-30T00:00:00"/>
    <x v="0"/>
  </r>
  <r>
    <x v="19"/>
    <x v="41"/>
    <x v="3"/>
    <n v="33225"/>
    <x v="3"/>
    <s v="26/10/2020 09:27"/>
    <d v="1899-12-30T00:00:00"/>
    <x v="0"/>
  </r>
  <r>
    <x v="19"/>
    <x v="42"/>
    <x v="3"/>
    <n v="313"/>
    <x v="2"/>
    <s v="26/10/2020 09:27"/>
    <d v="1899-12-30T00:00:00"/>
    <x v="0"/>
  </r>
  <r>
    <x v="19"/>
    <x v="43"/>
    <x v="3"/>
    <n v="1512"/>
    <x v="1"/>
    <s v="26/10/2020 09:27"/>
    <d v="1899-12-30T00:00:00"/>
    <x v="0"/>
  </r>
  <r>
    <x v="19"/>
    <x v="44"/>
    <x v="3"/>
    <n v="542"/>
    <x v="3"/>
    <s v="26/10/2020 09:27"/>
    <d v="1899-12-30T00:00:00"/>
    <x v="0"/>
  </r>
  <r>
    <x v="19"/>
    <x v="45"/>
    <x v="3"/>
    <n v="433"/>
    <x v="0"/>
    <s v="26/10/2020 09:27"/>
    <d v="1899-12-30T00:00:00"/>
    <x v="0"/>
  </r>
  <r>
    <x v="19"/>
    <x v="46"/>
    <x v="3"/>
    <n v="37570"/>
    <x v="1"/>
    <s v="26/10/2020 09:27"/>
    <d v="1899-12-30T00:00:00"/>
    <x v="0"/>
  </r>
  <r>
    <x v="19"/>
    <x v="47"/>
    <x v="3"/>
    <n v="6345"/>
    <x v="1"/>
    <s v="26/10/2020 09:27"/>
    <d v="1899-12-30T00:00:00"/>
    <x v="0"/>
  </r>
  <r>
    <x v="19"/>
    <x v="48"/>
    <x v="3"/>
    <n v="48"/>
    <x v="6"/>
    <s v="26/10/2020 09:27"/>
    <d v="1899-12-30T00:00:00"/>
    <x v="0"/>
  </r>
  <r>
    <x v="19"/>
    <x v="49"/>
    <x v="3"/>
    <n v="9"/>
    <x v="2"/>
    <s v="26/10/2020 09:27"/>
    <d v="1899-12-30T00:00:00"/>
    <x v="0"/>
  </r>
  <r>
    <x v="19"/>
    <x v="50"/>
    <x v="3"/>
    <n v="7"/>
    <x v="3"/>
    <s v="26/10/2020 09:27"/>
    <d v="1899-12-30T00:00:00"/>
    <x v="0"/>
  </r>
  <r>
    <x v="19"/>
    <x v="51"/>
    <x v="3"/>
    <n v="21980"/>
    <x v="3"/>
    <s v="26/10/2020 09:27"/>
    <d v="1899-12-30T00:00:00"/>
    <x v="0"/>
  </r>
  <r>
    <x v="19"/>
    <x v="52"/>
    <x v="3"/>
    <n v="8876"/>
    <x v="4"/>
    <s v="26/10/2020 09:27"/>
    <d v="1899-12-30T00:00:00"/>
    <x v="0"/>
  </r>
  <r>
    <x v="19"/>
    <x v="53"/>
    <x v="3"/>
    <n v="347"/>
    <x v="2"/>
    <s v="26/10/2020 09:27"/>
    <d v="1899-12-30T00:00:00"/>
    <x v="0"/>
  </r>
  <r>
    <x v="19"/>
    <x v="54"/>
    <x v="3"/>
    <n v="4291"/>
    <x v="3"/>
    <s v="26/10/2020 09:27"/>
    <d v="1899-12-30T00:00:00"/>
    <x v="0"/>
  </r>
  <r>
    <x v="19"/>
    <x v="55"/>
    <x v="3"/>
    <n v="83"/>
    <x v="2"/>
    <s v="26/10/2020 09:27"/>
    <d v="1899-12-30T00:00:00"/>
    <x v="0"/>
  </r>
  <r>
    <x v="19"/>
    <x v="56"/>
    <x v="3"/>
    <n v="40"/>
    <x v="2"/>
    <s v="26/10/2020 09:27"/>
    <d v="1899-12-30T00:00:00"/>
    <x v="0"/>
  </r>
  <r>
    <x v="19"/>
    <x v="57"/>
    <x v="3"/>
    <n v="791"/>
    <x v="1"/>
    <s v="26/10/2020 09:27"/>
    <d v="1899-12-30T00:00:00"/>
    <x v="0"/>
  </r>
  <r>
    <x v="19"/>
    <x v="58"/>
    <x v="3"/>
    <n v="331"/>
    <x v="2"/>
    <s v="26/10/2020 09:27"/>
    <d v="1899-12-30T00:00:00"/>
    <x v="0"/>
  </r>
  <r>
    <x v="19"/>
    <x v="59"/>
    <x v="3"/>
    <n v="44537"/>
    <x v="2"/>
    <s v="26/10/2020 09:27"/>
    <d v="1899-12-30T00:00:00"/>
    <x v="0"/>
  </r>
  <r>
    <x v="19"/>
    <x v="60"/>
    <x v="3"/>
    <n v="2"/>
    <x v="5"/>
    <s v="26/10/2020 09:27"/>
    <d v="1899-12-30T00:00:00"/>
    <x v="0"/>
  </r>
  <r>
    <x v="19"/>
    <x v="61"/>
    <x v="3"/>
    <n v="2093"/>
    <x v="1"/>
    <s v="26/10/2020 09:27"/>
    <d v="1899-12-30T00:00:00"/>
    <x v="0"/>
  </r>
  <r>
    <x v="19"/>
    <x v="62"/>
    <x v="3"/>
    <n v="497057"/>
    <x v="1"/>
    <s v="26/10/2020 09:27"/>
    <d v="1899-12-30T00:00:00"/>
    <x v="0"/>
  </r>
  <r>
    <x v="19"/>
    <x v="63"/>
    <x v="3"/>
    <n v="676"/>
    <x v="2"/>
    <s v="26/10/2020 09:27"/>
    <d v="1899-12-30T00:00:00"/>
    <x v="0"/>
  </r>
  <r>
    <x v="19"/>
    <x v="64"/>
    <x v="3"/>
    <n v="1253"/>
    <x v="2"/>
    <s v="26/10/2020 09:27"/>
    <d v="1899-12-30T00:00:00"/>
    <x v="0"/>
  </r>
  <r>
    <x v="19"/>
    <x v="65"/>
    <x v="3"/>
    <n v="3824"/>
    <x v="0"/>
    <s v="26/10/2020 09:27"/>
    <d v="1899-12-30T00:00:00"/>
    <x v="0"/>
  </r>
  <r>
    <x v="19"/>
    <x v="66"/>
    <x v="3"/>
    <n v="30038"/>
    <x v="1"/>
    <s v="26/10/2020 09:27"/>
    <d v="1899-12-30T00:00:00"/>
    <x v="0"/>
  </r>
  <r>
    <x v="19"/>
    <x v="67"/>
    <x v="3"/>
    <n v="466"/>
    <x v="2"/>
    <s v="26/10/2020 09:27"/>
    <d v="1899-12-30T00:00:00"/>
    <x v="0"/>
  </r>
  <r>
    <x v="19"/>
    <x v="68"/>
    <x v="3"/>
    <n v="18086"/>
    <x v="1"/>
    <s v="26/10/2020 09:27"/>
    <d v="1899-12-30T00:00:00"/>
    <x v="0"/>
  </r>
  <r>
    <x v="19"/>
    <x v="69"/>
    <x v="3"/>
    <n v="0"/>
    <x v="3"/>
    <s v="26/10/2020 09:27"/>
    <d v="1899-12-30T00:00:00"/>
    <x v="0"/>
  </r>
  <r>
    <x v="19"/>
    <x v="70"/>
    <x v="3"/>
    <n v="8216"/>
    <x v="3"/>
    <s v="26/10/2020 09:27"/>
    <d v="1899-12-30T00:00:00"/>
    <x v="0"/>
  </r>
  <r>
    <x v="19"/>
    <x v="71"/>
    <x v="3"/>
    <n v="590"/>
    <x v="2"/>
    <s v="26/10/2020 09:27"/>
    <d v="1899-12-30T00:00:00"/>
    <x v="0"/>
  </r>
  <r>
    <x v="19"/>
    <x v="72"/>
    <x v="3"/>
    <n v="774"/>
    <x v="2"/>
    <s v="26/10/2020 09:27"/>
    <d v="1899-12-30T00:00:00"/>
    <x v="0"/>
  </r>
  <r>
    <x v="19"/>
    <x v="73"/>
    <x v="3"/>
    <n v="1086"/>
    <x v="4"/>
    <s v="26/10/2020 09:27"/>
    <d v="1899-12-30T00:00:00"/>
    <x v="0"/>
  </r>
  <r>
    <x v="19"/>
    <x v="74"/>
    <x v="3"/>
    <n v="1598"/>
    <x v="3"/>
    <s v="26/10/2020 09:27"/>
    <d v="1899-12-30T00:00:00"/>
    <x v="0"/>
  </r>
  <r>
    <x v="19"/>
    <x v="75"/>
    <x v="3"/>
    <n v="0"/>
    <x v="1"/>
    <s v="26/10/2020 09:27"/>
    <d v="1899-12-30T00:00:00"/>
    <x v="0"/>
  </r>
  <r>
    <x v="19"/>
    <x v="76"/>
    <x v="3"/>
    <n v="47902"/>
    <x v="3"/>
    <s v="26/10/2020 09:27"/>
    <d v="1899-12-30T00:00:00"/>
    <x v="0"/>
  </r>
  <r>
    <x v="19"/>
    <x v="77"/>
    <x v="3"/>
    <n v="22283"/>
    <x v="1"/>
    <s v="26/10/2020 09:27"/>
    <d v="1899-12-30T00:00:00"/>
    <x v="0"/>
  </r>
  <r>
    <x v="19"/>
    <x v="78"/>
    <x v="3"/>
    <n v="634"/>
    <x v="1"/>
    <s v="26/10/2020 09:27"/>
    <d v="1899-12-30T00:00:00"/>
    <x v="0"/>
  </r>
  <r>
    <x v="19"/>
    <x v="79"/>
    <x v="3"/>
    <n v="934427"/>
    <x v="0"/>
    <s v="26/10/2020 09:27"/>
    <d v="1899-12-30T00:00:00"/>
    <x v="0"/>
  </r>
  <r>
    <x v="19"/>
    <x v="80"/>
    <x v="3"/>
    <n v="63894"/>
    <x v="0"/>
    <s v="26/10/2020 09:27"/>
    <d v="1899-12-30T00:00:00"/>
    <x v="0"/>
  </r>
  <r>
    <x v="19"/>
    <x v="81"/>
    <x v="3"/>
    <n v="54849"/>
    <x v="0"/>
    <s v="26/10/2020 09:27"/>
    <d v="1899-12-30T00:00:00"/>
    <x v="0"/>
  </r>
  <r>
    <x v="19"/>
    <x v="82"/>
    <x v="3"/>
    <n v="62260"/>
    <x v="0"/>
    <s v="26/10/2020 09:27"/>
    <d v="1899-12-30T00:00:00"/>
    <x v="0"/>
  </r>
  <r>
    <x v="19"/>
    <x v="83"/>
    <x v="3"/>
    <n v="12858"/>
    <x v="1"/>
    <s v="26/10/2020 09:27"/>
    <d v="1899-12-30T00:00:00"/>
    <x v="0"/>
  </r>
  <r>
    <x v="19"/>
    <x v="84"/>
    <x v="3"/>
    <n v="69427"/>
    <x v="0"/>
    <s v="26/10/2020 09:27"/>
    <d v="1899-12-30T00:00:00"/>
    <x v="0"/>
  </r>
  <r>
    <x v="19"/>
    <x v="85"/>
    <x v="3"/>
    <n v="57429"/>
    <x v="1"/>
    <s v="26/10/2020 09:27"/>
    <d v="1899-12-30T00:00:00"/>
    <x v="0"/>
  </r>
  <r>
    <x v="19"/>
    <x v="86"/>
    <x v="3"/>
    <n v="4315"/>
    <x v="3"/>
    <s v="26/10/2020 09:27"/>
    <d v="1899-12-30T00:00:00"/>
    <x v="0"/>
  </r>
  <r>
    <x v="19"/>
    <x v="87"/>
    <x v="3"/>
    <n v="6297"/>
    <x v="0"/>
    <s v="26/10/2020 09:27"/>
    <d v="1899-12-30T00:00:00"/>
    <x v="0"/>
  </r>
  <r>
    <x v="19"/>
    <x v="88"/>
    <x v="3"/>
    <n v="10299"/>
    <x v="0"/>
    <s v="26/10/2020 09:27"/>
    <d v="1899-12-30T00:00:00"/>
    <x v="0"/>
  </r>
  <r>
    <x v="19"/>
    <x v="89"/>
    <x v="3"/>
    <n v="3234"/>
    <x v="0"/>
    <s v="26/10/2020 09:27"/>
    <d v="1899-12-30T00:00:00"/>
    <x v="0"/>
  </r>
  <r>
    <x v="19"/>
    <x v="90"/>
    <x v="3"/>
    <n v="13037"/>
    <x v="2"/>
    <s v="26/10/2020 09:27"/>
    <d v="1899-12-30T00:00:00"/>
    <x v="0"/>
  </r>
  <r>
    <x v="19"/>
    <x v="91"/>
    <x v="3"/>
    <n v="1856"/>
    <x v="0"/>
    <s v="26/10/2020 09:27"/>
    <d v="1899-12-30T00:00:00"/>
    <x v="0"/>
  </r>
  <r>
    <x v="19"/>
    <x v="92"/>
    <x v="3"/>
    <n v="1328"/>
    <x v="1"/>
    <s v="26/10/2020 09:27"/>
    <d v="1899-12-30T00:00:00"/>
    <x v="0"/>
  </r>
  <r>
    <x v="19"/>
    <x v="93"/>
    <x v="3"/>
    <n v="7361"/>
    <x v="0"/>
    <s v="26/10/2020 09:27"/>
    <d v="1899-12-30T00:00:00"/>
    <x v="0"/>
  </r>
  <r>
    <x v="19"/>
    <x v="94"/>
    <x v="3"/>
    <n v="2944"/>
    <x v="0"/>
    <s v="26/10/2020 09:27"/>
    <d v="1899-12-30T00:00:00"/>
    <x v="0"/>
  </r>
  <r>
    <x v="19"/>
    <x v="95"/>
    <x v="3"/>
    <n v="1"/>
    <x v="0"/>
    <s v="26/10/2020 09:27"/>
    <d v="1899-12-30T00:00:00"/>
    <x v="0"/>
  </r>
  <r>
    <x v="19"/>
    <x v="96"/>
    <x v="3"/>
    <n v="741"/>
    <x v="1"/>
    <s v="26/10/2020 09:27"/>
    <d v="1899-12-30T00:00:00"/>
    <x v="0"/>
  </r>
  <r>
    <x v="19"/>
    <x v="97"/>
    <x v="3"/>
    <n v="24294"/>
    <x v="0"/>
    <s v="26/10/2020 09:27"/>
    <d v="1899-12-30T00:00:00"/>
    <x v="0"/>
  </r>
  <r>
    <x v="19"/>
    <x v="98"/>
    <x v="3"/>
    <n v="718"/>
    <x v="2"/>
    <s v="26/10/2020 09:27"/>
    <d v="1899-12-30T00:00:00"/>
    <x v="0"/>
  </r>
  <r>
    <x v="19"/>
    <x v="99"/>
    <x v="3"/>
    <n v="30"/>
    <x v="2"/>
    <s v="26/10/2020 09:27"/>
    <d v="1899-12-30T00:00:00"/>
    <x v="0"/>
  </r>
  <r>
    <x v="19"/>
    <x v="100"/>
    <x v="3"/>
    <n v="14788"/>
    <x v="2"/>
    <s v="26/10/2020 09:27"/>
    <d v="1899-12-30T00:00:00"/>
    <x v="0"/>
  </r>
  <r>
    <x v="19"/>
    <x v="101"/>
    <x v="3"/>
    <n v="9"/>
    <x v="1"/>
    <s v="26/10/2020 09:27"/>
    <d v="1899-12-30T00:00:00"/>
    <x v="0"/>
  </r>
  <r>
    <x v="19"/>
    <x v="102"/>
    <x v="3"/>
    <n v="2596"/>
    <x v="1"/>
    <s v="26/10/2020 09:27"/>
    <d v="1899-12-30T00:00:00"/>
    <x v="0"/>
  </r>
  <r>
    <x v="19"/>
    <x v="103"/>
    <x v="3"/>
    <n v="1156"/>
    <x v="1"/>
    <s v="26/10/2020 09:27"/>
    <d v="1899-12-30T00:00:00"/>
    <x v="0"/>
  </r>
  <r>
    <x v="19"/>
    <x v="104"/>
    <x v="3"/>
    <n v="7"/>
    <x v="6"/>
    <s v="26/10/2020 09:27"/>
    <d v="1899-12-30T00:00:00"/>
    <x v="0"/>
  </r>
  <r>
    <x v="19"/>
    <x v="105"/>
    <x v="3"/>
    <n v="840"/>
    <x v="2"/>
    <s v="26/10/2020 09:27"/>
    <d v="1899-12-30T00:00:00"/>
    <x v="0"/>
  </r>
  <r>
    <x v="19"/>
    <x v="106"/>
    <x v="3"/>
    <n v="1066"/>
    <x v="2"/>
    <s v="26/10/2020 09:27"/>
    <d v="1899-12-30T00:00:00"/>
    <x v="0"/>
  </r>
  <r>
    <x v="19"/>
    <x v="107"/>
    <x v="3"/>
    <n v="1961"/>
    <x v="0"/>
    <s v="26/10/2020 09:27"/>
    <d v="1899-12-30T00:00:00"/>
    <x v="0"/>
  </r>
  <r>
    <x v="19"/>
    <x v="108"/>
    <x v="3"/>
    <n v="1132"/>
    <x v="0"/>
    <s v="26/10/2020 09:27"/>
    <d v="1899-12-30T00:00:00"/>
    <x v="0"/>
  </r>
  <r>
    <x v="19"/>
    <x v="109"/>
    <x v="3"/>
    <n v="574"/>
    <x v="2"/>
    <s v="26/10/2020 09:27"/>
    <d v="1899-12-30T00:00:00"/>
    <x v="0"/>
  </r>
  <r>
    <x v="19"/>
    <x v="110"/>
    <x v="3"/>
    <n v="473"/>
    <x v="1"/>
    <s v="26/10/2020 09:27"/>
    <d v="1899-12-30T00:00:00"/>
    <x v="0"/>
  </r>
  <r>
    <x v="19"/>
    <x v="111"/>
    <x v="3"/>
    <n v="170"/>
    <x v="2"/>
    <s v="26/10/2020 09:27"/>
    <d v="1899-12-30T00:00:00"/>
    <x v="0"/>
  </r>
  <r>
    <x v="19"/>
    <x v="112"/>
    <x v="3"/>
    <n v="18"/>
    <x v="2"/>
    <s v="26/10/2020 09:27"/>
    <d v="1899-12-30T00:00:00"/>
    <x v="0"/>
  </r>
  <r>
    <x v="19"/>
    <x v="113"/>
    <x v="3"/>
    <n v="37454"/>
    <x v="3"/>
    <s v="26/10/2020 09:27"/>
    <d v="1899-12-30T00:00:00"/>
    <x v="0"/>
  </r>
  <r>
    <x v="19"/>
    <x v="114"/>
    <x v="3"/>
    <n v="14258"/>
    <x v="1"/>
    <s v="26/10/2020 09:27"/>
    <d v="1899-12-30T00:00:00"/>
    <x v="0"/>
  </r>
  <r>
    <x v="19"/>
    <x v="115"/>
    <x v="3"/>
    <n v="31"/>
    <x v="1"/>
    <s v="26/10/2020 09:27"/>
    <d v="1899-12-30T00:00:00"/>
    <x v="0"/>
  </r>
  <r>
    <x v="19"/>
    <x v="116"/>
    <x v="3"/>
    <n v="7"/>
    <x v="0"/>
    <s v="26/10/2020 09:27"/>
    <d v="1899-12-30T00:00:00"/>
    <x v="0"/>
  </r>
  <r>
    <x v="19"/>
    <x v="117"/>
    <x v="3"/>
    <n v="3995"/>
    <x v="1"/>
    <s v="26/10/2020 09:27"/>
    <d v="1899-12-30T00:00:00"/>
    <x v="0"/>
  </r>
  <r>
    <x v="19"/>
    <x v="118"/>
    <x v="3"/>
    <n v="19906"/>
    <x v="2"/>
    <s v="26/10/2020 09:27"/>
    <d v="1899-12-30T00:00:00"/>
    <x v="0"/>
  </r>
  <r>
    <x v="19"/>
    <x v="119"/>
    <x v="3"/>
    <n v="3278"/>
    <x v="2"/>
    <s v="26/10/2020 09:27"/>
    <d v="1899-12-30T00:00:00"/>
    <x v="0"/>
  </r>
  <r>
    <x v="19"/>
    <x v="120"/>
    <x v="3"/>
    <n v="2074"/>
    <x v="2"/>
    <s v="26/10/2020 09:27"/>
    <d v="1899-12-30T00:00:00"/>
    <x v="0"/>
  </r>
  <r>
    <x v="19"/>
    <x v="121"/>
    <x v="3"/>
    <n v="22219"/>
    <x v="0"/>
    <s v="26/10/2020 09:27"/>
    <d v="1899-12-30T00:00:00"/>
    <x v="0"/>
  </r>
  <r>
    <x v="19"/>
    <x v="122"/>
    <x v="3"/>
    <n v="130337"/>
    <x v="1"/>
    <s v="26/10/2020 09:27"/>
    <d v="1899-12-30T00:00:00"/>
    <x v="0"/>
  </r>
  <r>
    <x v="19"/>
    <x v="123"/>
    <x v="3"/>
    <n v="40"/>
    <x v="5"/>
    <s v="26/10/2020 09:27"/>
    <d v="1899-12-30T00:00:00"/>
    <x v="0"/>
  </r>
  <r>
    <x v="19"/>
    <x v="124"/>
    <x v="3"/>
    <n v="2106"/>
    <x v="3"/>
    <s v="26/10/2020 09:27"/>
    <d v="1899-12-30T00:00:00"/>
    <x v="0"/>
  </r>
  <r>
    <x v="19"/>
    <x v="125"/>
    <x v="3"/>
    <n v="16"/>
    <x v="2"/>
    <s v="26/10/2020 09:27"/>
    <d v="1899-12-30T00:00:00"/>
    <x v="0"/>
  </r>
  <r>
    <x v="19"/>
    <x v="126"/>
    <x v="3"/>
    <n v="7464"/>
    <x v="2"/>
    <s v="26/10/2020 09:27"/>
    <d v="1899-12-30T00:00:00"/>
    <x v="0"/>
  </r>
  <r>
    <x v="19"/>
    <x v="127"/>
    <x v="3"/>
    <n v="2693"/>
    <x v="1"/>
    <s v="26/10/2020 09:27"/>
    <d v="1899-12-30T00:00:00"/>
    <x v="0"/>
  </r>
  <r>
    <x v="19"/>
    <x v="128"/>
    <x v="3"/>
    <n v="2992"/>
    <x v="1"/>
    <s v="26/10/2020 09:27"/>
    <d v="1899-12-30T00:00:00"/>
    <x v="0"/>
  </r>
  <r>
    <x v="19"/>
    <x v="129"/>
    <x v="3"/>
    <n v="9997"/>
    <x v="0"/>
    <s v="26/10/2020 09:27"/>
    <d v="1899-12-30T00:00:00"/>
    <x v="0"/>
  </r>
  <r>
    <x v="19"/>
    <x v="130"/>
    <x v="3"/>
    <n v="9135"/>
    <x v="0"/>
    <s v="26/10/2020 09:27"/>
    <d v="1899-12-30T00:00:00"/>
    <x v="0"/>
  </r>
  <r>
    <x v="19"/>
    <x v="131"/>
    <x v="3"/>
    <n v="21054"/>
    <x v="3"/>
    <s v="26/10/2020 09:27"/>
    <d v="1899-12-30T00:00:00"/>
    <x v="0"/>
  </r>
  <r>
    <x v="19"/>
    <x v="132"/>
    <x v="3"/>
    <n v="6"/>
    <x v="5"/>
    <s v="26/10/2020 09:27"/>
    <d v="1899-12-30T00:00:00"/>
    <x v="0"/>
  </r>
  <r>
    <x v="19"/>
    <x v="133"/>
    <x v="3"/>
    <n v="16050"/>
    <x v="4"/>
    <s v="26/10/2020 09:27"/>
    <d v="1899-12-30T00:00:00"/>
    <x v="0"/>
  </r>
  <r>
    <x v="19"/>
    <x v="134"/>
    <x v="3"/>
    <n v="88087"/>
    <x v="4"/>
    <s v="26/10/2020 09:27"/>
    <d v="1899-12-30T00:00:00"/>
    <x v="0"/>
  </r>
  <r>
    <x v="19"/>
    <x v="135"/>
    <x v="3"/>
    <n v="43642"/>
    <x v="0"/>
    <s v="26/10/2020 09:27"/>
    <d v="1899-12-30T00:00:00"/>
    <x v="0"/>
  </r>
  <r>
    <x v="19"/>
    <x v="136"/>
    <x v="3"/>
    <n v="24441"/>
    <x v="1"/>
    <s v="26/10/2020 09:27"/>
    <d v="1899-12-30T00:00:00"/>
    <x v="0"/>
  </r>
  <r>
    <x v="19"/>
    <x v="137"/>
    <x v="3"/>
    <n v="26939"/>
    <x v="1"/>
    <s v="26/10/2020 09:27"/>
    <d v="1899-12-30T00:00:00"/>
    <x v="0"/>
  </r>
  <r>
    <x v="19"/>
    <x v="138"/>
    <x v="3"/>
    <n v="2807"/>
    <x v="0"/>
    <s v="26/10/2020 09:27"/>
    <d v="1899-12-30T00:00:00"/>
    <x v="0"/>
  </r>
  <r>
    <x v="19"/>
    <x v="139"/>
    <x v="3"/>
    <n v="22762"/>
    <x v="1"/>
    <s v="26/10/2020 09:27"/>
    <d v="1899-12-30T00:00:00"/>
    <x v="0"/>
  </r>
  <r>
    <x v="19"/>
    <x v="140"/>
    <x v="3"/>
    <n v="212291"/>
    <x v="1"/>
    <s v="26/10/2020 09:27"/>
    <d v="1899-12-30T00:00:00"/>
    <x v="0"/>
  </r>
  <r>
    <x v="19"/>
    <x v="141"/>
    <x v="3"/>
    <n v="1621"/>
    <x v="2"/>
    <s v="26/10/2020 09:27"/>
    <d v="1899-12-30T00:00:00"/>
    <x v="0"/>
  </r>
  <r>
    <x v="19"/>
    <x v="142"/>
    <x v="3"/>
    <n v="2"/>
    <x v="3"/>
    <s v="26/10/2020 09:27"/>
    <d v="1899-12-30T00:00:00"/>
    <x v="0"/>
  </r>
  <r>
    <x v="19"/>
    <x v="143"/>
    <x v="3"/>
    <n v="0"/>
    <x v="3"/>
    <s v="26/10/2020 09:27"/>
    <d v="1899-12-30T00:00:00"/>
    <x v="0"/>
  </r>
  <r>
    <x v="19"/>
    <x v="144"/>
    <x v="3"/>
    <n v="0"/>
    <x v="3"/>
    <s v="26/10/2020 09:27"/>
    <d v="1899-12-30T00:00:00"/>
    <x v="0"/>
  </r>
  <r>
    <x v="19"/>
    <x v="145"/>
    <x v="3"/>
    <n v="10"/>
    <x v="1"/>
    <s v="26/10/2020 09:27"/>
    <d v="1899-12-30T00:00:00"/>
    <x v="0"/>
  </r>
  <r>
    <x v="19"/>
    <x v="146"/>
    <x v="3"/>
    <n v="11"/>
    <x v="2"/>
    <s v="26/10/2020 09:27"/>
    <d v="1899-12-30T00:00:00"/>
    <x v="0"/>
  </r>
  <r>
    <x v="19"/>
    <x v="147"/>
    <x v="3"/>
    <n v="10027"/>
    <x v="0"/>
    <s v="26/10/2020 09:27"/>
    <d v="1899-12-30T00:00:00"/>
    <x v="0"/>
  </r>
  <r>
    <x v="19"/>
    <x v="148"/>
    <x v="3"/>
    <n v="1977"/>
    <x v="2"/>
    <s v="26/10/2020 09:27"/>
    <d v="1899-12-30T00:00:00"/>
    <x v="0"/>
  </r>
  <r>
    <x v="19"/>
    <x v="149"/>
    <x v="3"/>
    <n v="33147"/>
    <x v="1"/>
    <s v="26/10/2020 09:27"/>
    <d v="1899-12-30T00:00:00"/>
    <x v="0"/>
  </r>
  <r>
    <x v="19"/>
    <x v="150"/>
    <x v="3"/>
    <n v="3"/>
    <x v="2"/>
    <s v="26/10/2020 09:27"/>
    <d v="1899-12-30T00:00:00"/>
    <x v="0"/>
  </r>
  <r>
    <x v="19"/>
    <x v="151"/>
    <x v="3"/>
    <n v="491"/>
    <x v="2"/>
    <s v="26/10/2020 09:27"/>
    <d v="1899-12-30T00:00:00"/>
    <x v="0"/>
  </r>
  <r>
    <x v="19"/>
    <x v="152"/>
    <x v="3"/>
    <n v="210"/>
    <x v="0"/>
    <s v="26/10/2020 09:27"/>
    <d v="1899-12-30T00:00:00"/>
    <x v="0"/>
  </r>
  <r>
    <x v="19"/>
    <x v="153"/>
    <x v="3"/>
    <n v="8256"/>
    <x v="1"/>
    <s v="26/10/2020 09:27"/>
    <d v="1899-12-30T00:00:00"/>
    <x v="0"/>
  </r>
  <r>
    <x v="19"/>
    <x v="154"/>
    <x v="3"/>
    <n v="2078"/>
    <x v="1"/>
    <s v="26/10/2020 09:27"/>
    <d v="1899-12-30T00:00:00"/>
    <x v="0"/>
  </r>
  <r>
    <x v="19"/>
    <x v="155"/>
    <x v="3"/>
    <n v="0"/>
    <x v="7"/>
    <s v="26/10/2020 09:27"/>
    <d v="1899-12-30T00:00:00"/>
    <x v="0"/>
  </r>
  <r>
    <x v="19"/>
    <x v="156"/>
    <x v="3"/>
    <n v="636"/>
    <x v="2"/>
    <s v="26/10/2020 09:27"/>
    <d v="1899-12-30T00:00:00"/>
    <x v="0"/>
  </r>
  <r>
    <x v="19"/>
    <x v="157"/>
    <x v="3"/>
    <n v="49532"/>
    <x v="2"/>
    <s v="26/10/2020 09:27"/>
    <d v="1899-12-30T00:00:00"/>
    <x v="0"/>
  </r>
  <r>
    <x v="19"/>
    <x v="158"/>
    <x v="3"/>
    <n v="1386"/>
    <x v="2"/>
    <s v="26/10/2020 09:27"/>
    <d v="1899-12-30T00:00:00"/>
    <x v="0"/>
  </r>
  <r>
    <x v="19"/>
    <x v="159"/>
    <x v="3"/>
    <n v="607470"/>
    <x v="1"/>
    <s v="26/10/2020 09:27"/>
    <d v="1899-12-30T00:00:00"/>
    <x v="0"/>
  </r>
  <r>
    <x v="19"/>
    <x v="160"/>
    <x v="3"/>
    <n v="131"/>
    <x v="0"/>
    <s v="26/10/2020 09:27"/>
    <d v="1899-12-30T00:00:00"/>
    <x v="0"/>
  </r>
  <r>
    <x v="19"/>
    <x v="161"/>
    <x v="3"/>
    <n v="6053"/>
    <x v="2"/>
    <s v="26/10/2020 09:27"/>
    <d v="1899-12-30T00:00:00"/>
    <x v="0"/>
  </r>
  <r>
    <x v="19"/>
    <x v="162"/>
    <x v="3"/>
    <n v="94"/>
    <x v="4"/>
    <s v="26/10/2020 09:27"/>
    <d v="1899-12-30T00:00:00"/>
    <x v="0"/>
  </r>
  <r>
    <x v="19"/>
    <x v="163"/>
    <x v="3"/>
    <n v="88388"/>
    <x v="1"/>
    <s v="26/10/2020 09:27"/>
    <d v="1899-12-30T00:00:00"/>
    <x v="0"/>
  </r>
  <r>
    <x v="19"/>
    <x v="164"/>
    <x v="3"/>
    <n v="6507"/>
    <x v="1"/>
    <s v="26/10/2020 09:27"/>
    <d v="1899-12-30T00:00:00"/>
    <x v="0"/>
  </r>
  <r>
    <x v="19"/>
    <x v="165"/>
    <x v="3"/>
    <n v="3006"/>
    <x v="0"/>
    <s v="26/10/2020 09:27"/>
    <d v="1899-12-30T00:00:00"/>
    <x v="0"/>
  </r>
  <r>
    <x v="19"/>
    <x v="166"/>
    <x v="3"/>
    <n v="26"/>
    <x v="0"/>
    <s v="26/10/2020 09:27"/>
    <d v="1899-12-30T00:00:00"/>
    <x v="0"/>
  </r>
  <r>
    <x v="19"/>
    <x v="167"/>
    <x v="3"/>
    <n v="1108"/>
    <x v="0"/>
    <s v="26/10/2020 09:27"/>
    <d v="1899-12-30T00:00:00"/>
    <x v="0"/>
  </r>
  <r>
    <x v="19"/>
    <x v="168"/>
    <x v="3"/>
    <n v="305"/>
    <x v="2"/>
    <s v="26/10/2020 09:27"/>
    <d v="1899-12-30T00:00:00"/>
    <x v="0"/>
  </r>
  <r>
    <x v="19"/>
    <x v="169"/>
    <x v="3"/>
    <n v="141"/>
    <x v="0"/>
    <s v="26/10/2020 09:27"/>
    <d v="1899-12-30T00:00:00"/>
    <x v="0"/>
  </r>
  <r>
    <x v="19"/>
    <x v="170"/>
    <x v="3"/>
    <n v="0"/>
    <x v="0"/>
    <s v="26/10/2020 09:27"/>
    <d v="1899-12-30T00:00:00"/>
    <x v="0"/>
  </r>
  <r>
    <x v="19"/>
    <x v="171"/>
    <x v="3"/>
    <n v="414"/>
    <x v="2"/>
    <s v="26/10/2020 09:27"/>
    <d v="1899-12-30T00:00:00"/>
    <x v="0"/>
  </r>
  <r>
    <x v="19"/>
    <x v="172"/>
    <x v="3"/>
    <n v="1839"/>
    <x v="3"/>
    <s v="26/10/2020 09:27"/>
    <d v="1899-12-30T00:00:00"/>
    <x v="0"/>
  </r>
  <r>
    <x v="19"/>
    <x v="173"/>
    <x v="3"/>
    <n v="16877"/>
    <x v="2"/>
    <s v="26/10/2020 09:27"/>
    <d v="1899-12-30T00:00:00"/>
    <x v="0"/>
  </r>
  <r>
    <x v="19"/>
    <x v="174"/>
    <x v="3"/>
    <n v="30952"/>
    <x v="0"/>
    <s v="26/10/2020 09:27"/>
    <d v="1899-12-30T00:00:00"/>
    <x v="0"/>
  </r>
  <r>
    <x v="19"/>
    <x v="175"/>
    <x v="3"/>
    <n v="4296425"/>
    <x v="3"/>
    <s v="26/10/2020 09:27"/>
    <d v="1899-12-30T00:00:00"/>
    <x v="0"/>
  </r>
  <r>
    <x v="19"/>
    <x v="176"/>
    <x v="3"/>
    <n v="3991"/>
    <x v="2"/>
    <s v="26/10/2020 09:27"/>
    <d v="1899-12-30T00:00:00"/>
    <x v="0"/>
  </r>
  <r>
    <x v="19"/>
    <x v="177"/>
    <x v="3"/>
    <n v="124167"/>
    <x v="1"/>
    <s v="26/10/2020 09:27"/>
    <d v="1899-12-30T00:00:00"/>
    <x v="0"/>
  </r>
  <r>
    <x v="19"/>
    <x v="178"/>
    <x v="3"/>
    <n v="10252"/>
    <x v="0"/>
    <s v="26/10/2020 09:27"/>
    <d v="1899-12-30T00:00:00"/>
    <x v="0"/>
  </r>
  <r>
    <x v="19"/>
    <x v="179"/>
    <x v="3"/>
    <n v="460776"/>
    <x v="1"/>
    <s v="26/10/2020 09:27"/>
    <d v="1899-12-30T00:00:00"/>
    <x v="0"/>
  </r>
  <r>
    <x v="19"/>
    <x v="180"/>
    <x v="3"/>
    <n v="253"/>
    <x v="4"/>
    <s v="26/10/2020 09:27"/>
    <d v="1899-12-30T00:00:00"/>
    <x v="0"/>
  </r>
  <r>
    <x v="19"/>
    <x v="181"/>
    <x v="3"/>
    <n v="2851"/>
    <x v="0"/>
    <s v="26/10/2020 09:27"/>
    <d v="1899-12-30T00:00:00"/>
    <x v="0"/>
  </r>
  <r>
    <x v="19"/>
    <x v="182"/>
    <x v="3"/>
    <n v="8864"/>
    <x v="4"/>
    <s v="26/10/2020 09:27"/>
    <d v="1899-12-30T00:00:00"/>
    <x v="0"/>
  </r>
  <r>
    <x v="19"/>
    <x v="183"/>
    <x v="3"/>
    <n v="41"/>
    <x v="0"/>
    <s v="26/10/2020 09:27"/>
    <d v="1899-12-30T00:00:00"/>
    <x v="0"/>
  </r>
  <r>
    <x v="19"/>
    <x v="184"/>
    <x v="3"/>
    <n v="6470"/>
    <x v="0"/>
    <s v="26/10/2020 09:27"/>
    <d v="1899-12-30T00:00:00"/>
    <x v="0"/>
  </r>
  <r>
    <x v="19"/>
    <x v="185"/>
    <x v="3"/>
    <n v="1"/>
    <x v="2"/>
    <s v="26/10/2020 09:27"/>
    <d v="1899-12-30T00:00:00"/>
    <x v="0"/>
  </r>
  <r>
    <x v="19"/>
    <x v="186"/>
    <x v="3"/>
    <n v="130"/>
    <x v="0"/>
    <s v="26/10/2020 09:27"/>
    <d v="1899-12-30T00:00:00"/>
    <x v="0"/>
  </r>
  <r>
    <x v="19"/>
    <x v="187"/>
    <x v="3"/>
    <n v="532"/>
    <x v="2"/>
    <s v="26/10/2020 09:27"/>
    <d v="1899-12-30T00:00:00"/>
    <x v="0"/>
  </r>
  <r>
    <x v="19"/>
    <x v="188"/>
    <x v="3"/>
    <n v="1301"/>
    <x v="2"/>
    <s v="26/10/2020 09:27"/>
    <d v="1899-12-30T00:00:00"/>
    <x v="0"/>
  </r>
  <r>
    <x v="20"/>
    <x v="0"/>
    <x v="3"/>
    <n v="5077"/>
    <x v="0"/>
    <s v="26/10/2020 09:27"/>
    <d v="1899-12-30T00:00:00"/>
    <x v="0"/>
  </r>
  <r>
    <x v="20"/>
    <x v="1"/>
    <x v="3"/>
    <n v="5185"/>
    <x v="1"/>
    <s v="26/10/2020 09:27"/>
    <d v="1899-12-30T00:00:00"/>
    <x v="0"/>
  </r>
  <r>
    <x v="20"/>
    <x v="2"/>
    <x v="3"/>
    <n v="13830"/>
    <x v="2"/>
    <s v="26/10/2020 09:27"/>
    <d v="1899-12-30T00:00:00"/>
    <x v="0"/>
  </r>
  <r>
    <x v="20"/>
    <x v="3"/>
    <x v="3"/>
    <n v="702"/>
    <x v="1"/>
    <s v="26/10/2020 09:27"/>
    <d v="1899-12-30T00:00:00"/>
    <x v="0"/>
  </r>
  <r>
    <x v="20"/>
    <x v="4"/>
    <x v="3"/>
    <n v="2740"/>
    <x v="2"/>
    <s v="26/10/2020 09:27"/>
    <d v="1899-12-30T00:00:00"/>
    <x v="0"/>
  </r>
  <r>
    <x v="20"/>
    <x v="5"/>
    <x v="3"/>
    <n v="8"/>
    <x v="3"/>
    <s v="26/10/2020 09:27"/>
    <d v="1899-12-30T00:00:00"/>
    <x v="0"/>
  </r>
  <r>
    <x v="20"/>
    <x v="6"/>
    <x v="3"/>
    <n v="139243"/>
    <x v="4"/>
    <s v="26/10/2020 09:27"/>
    <d v="1899-12-30T00:00:00"/>
    <x v="0"/>
  </r>
  <r>
    <x v="20"/>
    <x v="7"/>
    <x v="3"/>
    <n v="6983"/>
    <x v="0"/>
    <s v="26/10/2020 09:27"/>
    <d v="1899-12-30T00:00:00"/>
    <x v="0"/>
  </r>
  <r>
    <x v="20"/>
    <x v="8"/>
    <x v="3"/>
    <n v="1386"/>
    <x v="5"/>
    <s v="26/10/2020 09:27"/>
    <d v="1899-12-30T00:00:00"/>
    <x v="0"/>
  </r>
  <r>
    <x v="20"/>
    <x v="9"/>
    <x v="3"/>
    <n v="9020"/>
    <x v="1"/>
    <s v="26/10/2020 09:27"/>
    <d v="1899-12-30T00:00:00"/>
    <x v="0"/>
  </r>
  <r>
    <x v="20"/>
    <x v="10"/>
    <x v="3"/>
    <n v="1603"/>
    <x v="0"/>
    <s v="26/10/2020 09:27"/>
    <d v="1899-12-30T00:00:00"/>
    <x v="0"/>
  </r>
  <r>
    <x v="20"/>
    <x v="11"/>
    <x v="3"/>
    <n v="1981"/>
    <x v="3"/>
    <s v="26/10/2020 09:27"/>
    <d v="1899-12-30T00:00:00"/>
    <x v="0"/>
  </r>
  <r>
    <x v="20"/>
    <x v="12"/>
    <x v="3"/>
    <n v="4922"/>
    <x v="0"/>
    <s v="26/10/2020 09:27"/>
    <d v="1899-12-30T00:00:00"/>
    <x v="0"/>
  </r>
  <r>
    <x v="20"/>
    <x v="13"/>
    <x v="3"/>
    <n v="81575"/>
    <x v="0"/>
    <s v="26/10/2020 09:27"/>
    <d v="1899-12-30T00:00:00"/>
    <x v="0"/>
  </r>
  <r>
    <x v="20"/>
    <x v="14"/>
    <x v="3"/>
    <n v="11"/>
    <x v="3"/>
    <s v="26/10/2020 09:27"/>
    <d v="1899-12-30T00:00:00"/>
    <x v="0"/>
  </r>
  <r>
    <x v="20"/>
    <x v="15"/>
    <x v="3"/>
    <n v="4531"/>
    <x v="1"/>
    <s v="26/10/2020 09:27"/>
    <d v="1899-12-30T00:00:00"/>
    <x v="0"/>
  </r>
  <r>
    <x v="20"/>
    <x v="16"/>
    <x v="3"/>
    <n v="102413"/>
    <x v="1"/>
    <s v="26/10/2020 09:27"/>
    <d v="1899-12-30T00:00:00"/>
    <x v="0"/>
  </r>
  <r>
    <x v="20"/>
    <x v="17"/>
    <x v="3"/>
    <n v="788"/>
    <x v="3"/>
    <s v="26/10/2020 09:27"/>
    <d v="1899-12-30T00:00:00"/>
    <x v="0"/>
  </r>
  <r>
    <x v="20"/>
    <x v="18"/>
    <x v="3"/>
    <n v="343"/>
    <x v="2"/>
    <s v="26/10/2020 09:27"/>
    <d v="1899-12-30T00:00:00"/>
    <x v="0"/>
  </r>
  <r>
    <x v="20"/>
    <x v="19"/>
    <x v="3"/>
    <n v="51"/>
    <x v="0"/>
    <s v="26/10/2020 09:27"/>
    <d v="1899-12-30T00:00:00"/>
    <x v="0"/>
  </r>
  <r>
    <x v="20"/>
    <x v="20"/>
    <x v="3"/>
    <n v="30971"/>
    <x v="4"/>
    <s v="26/10/2020 09:27"/>
    <d v="1899-12-30T00:00:00"/>
    <x v="0"/>
  </r>
  <r>
    <x v="20"/>
    <x v="21"/>
    <x v="3"/>
    <n v="5529"/>
    <x v="1"/>
    <s v="26/10/2020 09:27"/>
    <d v="1899-12-30T00:00:00"/>
    <x v="0"/>
  </r>
  <r>
    <x v="20"/>
    <x v="22"/>
    <x v="3"/>
    <n v="2446"/>
    <x v="2"/>
    <s v="26/10/2020 09:27"/>
    <d v="1899-12-30T00:00:00"/>
    <x v="0"/>
  </r>
  <r>
    <x v="20"/>
    <x v="23"/>
    <x v="3"/>
    <n v="382678"/>
    <x v="4"/>
    <s v="26/10/2020 09:27"/>
    <d v="1899-12-30T00:00:00"/>
    <x v="0"/>
  </r>
  <r>
    <x v="20"/>
    <x v="24"/>
    <x v="3"/>
    <n v="1"/>
    <x v="0"/>
    <s v="26/10/2020 09:27"/>
    <d v="1899-12-30T00:00:00"/>
    <x v="0"/>
  </r>
  <r>
    <x v="20"/>
    <x v="25"/>
    <x v="3"/>
    <n v="5837"/>
    <x v="1"/>
    <s v="26/10/2020 09:27"/>
    <d v="1899-12-30T00:00:00"/>
    <x v="0"/>
  </r>
  <r>
    <x v="20"/>
    <x v="26"/>
    <x v="3"/>
    <n v="705"/>
    <x v="2"/>
    <s v="26/10/2020 09:27"/>
    <d v="1899-12-30T00:00:00"/>
    <x v="0"/>
  </r>
  <r>
    <x v="20"/>
    <x v="27"/>
    <x v="3"/>
    <n v="12789"/>
    <x v="0"/>
    <s v="26/10/2020 09:27"/>
    <d v="1899-12-30T00:00:00"/>
    <x v="0"/>
  </r>
  <r>
    <x v="20"/>
    <x v="28"/>
    <x v="3"/>
    <n v="41"/>
    <x v="2"/>
    <s v="26/10/2020 09:27"/>
    <d v="1899-12-30T00:00:00"/>
    <x v="0"/>
  </r>
  <r>
    <x v="20"/>
    <x v="29"/>
    <x v="3"/>
    <n v="841"/>
    <x v="2"/>
    <s v="26/10/2020 09:27"/>
    <d v="1899-12-30T00:00:00"/>
    <x v="0"/>
  </r>
  <r>
    <x v="20"/>
    <x v="30"/>
    <x v="3"/>
    <n v="4"/>
    <x v="0"/>
    <s v="26/10/2020 09:27"/>
    <d v="1899-12-30T00:00:00"/>
    <x v="0"/>
  </r>
  <r>
    <x v="20"/>
    <x v="31"/>
    <x v="3"/>
    <n v="740"/>
    <x v="2"/>
    <s v="26/10/2020 09:27"/>
    <d v="1899-12-30T00:00:00"/>
    <x v="0"/>
  </r>
  <r>
    <x v="20"/>
    <x v="32"/>
    <x v="3"/>
    <n v="17171"/>
    <x v="3"/>
    <s v="26/10/2020 09:27"/>
    <d v="1899-12-30T00:00:00"/>
    <x v="0"/>
  </r>
  <r>
    <x v="20"/>
    <x v="33"/>
    <x v="3"/>
    <n v="2869"/>
    <x v="2"/>
    <s v="26/10/2020 09:27"/>
    <d v="1899-12-30T00:00:00"/>
    <x v="0"/>
  </r>
  <r>
    <x v="20"/>
    <x v="34"/>
    <x v="3"/>
    <n v="62"/>
    <x v="2"/>
    <s v="26/10/2020 09:27"/>
    <d v="1899-12-30T00:00:00"/>
    <x v="0"/>
  </r>
  <r>
    <x v="20"/>
    <x v="35"/>
    <x v="3"/>
    <n v="15256"/>
    <x v="4"/>
    <s v="26/10/2020 09:27"/>
    <d v="1899-12-30T00:00:00"/>
    <x v="0"/>
  </r>
  <r>
    <x v="20"/>
    <x v="36"/>
    <x v="3"/>
    <n v="373"/>
    <x v="0"/>
    <s v="26/10/2020 09:27"/>
    <d v="1899-12-30T00:00:00"/>
    <x v="0"/>
  </r>
  <r>
    <x v="20"/>
    <x v="37"/>
    <x v="3"/>
    <n v="69014"/>
    <x v="4"/>
    <s v="26/10/2020 09:27"/>
    <d v="1899-12-30T00:00:00"/>
    <x v="0"/>
  </r>
  <r>
    <x v="20"/>
    <x v="38"/>
    <x v="3"/>
    <n v="14"/>
    <x v="2"/>
    <s v="26/10/2020 09:27"/>
    <d v="1899-12-30T00:00:00"/>
    <x v="0"/>
  </r>
  <r>
    <x v="20"/>
    <x v="39"/>
    <x v="3"/>
    <n v="1113"/>
    <x v="2"/>
    <s v="26/10/2020 09:27"/>
    <d v="1899-12-30T00:00:00"/>
    <x v="0"/>
  </r>
  <r>
    <x v="20"/>
    <x v="40"/>
    <x v="3"/>
    <n v="265"/>
    <x v="2"/>
    <s v="26/10/2020 09:27"/>
    <d v="1899-12-30T00:00:00"/>
    <x v="0"/>
  </r>
  <r>
    <x v="20"/>
    <x v="41"/>
    <x v="3"/>
    <n v="30439"/>
    <x v="3"/>
    <s v="26/10/2020 09:27"/>
    <d v="1899-12-30T00:00:00"/>
    <x v="0"/>
  </r>
  <r>
    <x v="20"/>
    <x v="42"/>
    <x v="3"/>
    <n v="275"/>
    <x v="2"/>
    <s v="26/10/2020 09:27"/>
    <d v="1899-12-30T00:00:00"/>
    <x v="0"/>
  </r>
  <r>
    <x v="20"/>
    <x v="43"/>
    <x v="3"/>
    <n v="1466"/>
    <x v="1"/>
    <s v="26/10/2020 09:27"/>
    <d v="1899-12-30T00:00:00"/>
    <x v="0"/>
  </r>
  <r>
    <x v="20"/>
    <x v="44"/>
    <x v="3"/>
    <n v="490"/>
    <x v="3"/>
    <s v="26/10/2020 09:27"/>
    <d v="1899-12-30T00:00:00"/>
    <x v="0"/>
  </r>
  <r>
    <x v="20"/>
    <x v="45"/>
    <x v="3"/>
    <n v="456"/>
    <x v="0"/>
    <s v="26/10/2020 09:27"/>
    <d v="1899-12-30T00:00:00"/>
    <x v="0"/>
  </r>
  <r>
    <x v="20"/>
    <x v="46"/>
    <x v="3"/>
    <n v="38172"/>
    <x v="1"/>
    <s v="26/10/2020 09:27"/>
    <d v="1899-12-30T00:00:00"/>
    <x v="0"/>
  </r>
  <r>
    <x v="20"/>
    <x v="47"/>
    <x v="3"/>
    <n v="6310"/>
    <x v="1"/>
    <s v="26/10/2020 09:27"/>
    <d v="1899-12-30T00:00:00"/>
    <x v="0"/>
  </r>
  <r>
    <x v="20"/>
    <x v="48"/>
    <x v="3"/>
    <n v="48"/>
    <x v="6"/>
    <s v="26/10/2020 09:27"/>
    <d v="1899-12-30T00:00:00"/>
    <x v="0"/>
  </r>
  <r>
    <x v="20"/>
    <x v="49"/>
    <x v="3"/>
    <n v="8"/>
    <x v="2"/>
    <s v="26/10/2020 09:27"/>
    <d v="1899-12-30T00:00:00"/>
    <x v="0"/>
  </r>
  <r>
    <x v="20"/>
    <x v="50"/>
    <x v="3"/>
    <n v="7"/>
    <x v="3"/>
    <s v="26/10/2020 09:27"/>
    <d v="1899-12-30T00:00:00"/>
    <x v="0"/>
  </r>
  <r>
    <x v="20"/>
    <x v="51"/>
    <x v="3"/>
    <n v="21968"/>
    <x v="3"/>
    <s v="26/10/2020 09:27"/>
    <d v="1899-12-30T00:00:00"/>
    <x v="0"/>
  </r>
  <r>
    <x v="20"/>
    <x v="52"/>
    <x v="3"/>
    <n v="9147"/>
    <x v="4"/>
    <s v="26/10/2020 09:27"/>
    <d v="1899-12-30T00:00:00"/>
    <x v="0"/>
  </r>
  <r>
    <x v="20"/>
    <x v="53"/>
    <x v="3"/>
    <n v="393"/>
    <x v="2"/>
    <s v="26/10/2020 09:27"/>
    <d v="1899-12-30T00:00:00"/>
    <x v="0"/>
  </r>
  <r>
    <x v="20"/>
    <x v="54"/>
    <x v="3"/>
    <n v="4268"/>
    <x v="3"/>
    <s v="26/10/2020 09:27"/>
    <d v="1899-12-30T00:00:00"/>
    <x v="0"/>
  </r>
  <r>
    <x v="20"/>
    <x v="55"/>
    <x v="3"/>
    <n v="83"/>
    <x v="2"/>
    <s v="26/10/2020 09:27"/>
    <d v="1899-12-30T00:00:00"/>
    <x v="0"/>
  </r>
  <r>
    <x v="20"/>
    <x v="56"/>
    <x v="3"/>
    <n v="40"/>
    <x v="2"/>
    <s v="26/10/2020 09:27"/>
    <d v="1899-12-30T00:00:00"/>
    <x v="0"/>
  </r>
  <r>
    <x v="20"/>
    <x v="57"/>
    <x v="3"/>
    <n v="795"/>
    <x v="1"/>
    <s v="26/10/2020 09:27"/>
    <d v="1899-12-30T00:00:00"/>
    <x v="0"/>
  </r>
  <r>
    <x v="20"/>
    <x v="58"/>
    <x v="3"/>
    <n v="326"/>
    <x v="2"/>
    <s v="26/10/2020 09:27"/>
    <d v="1899-12-30T00:00:00"/>
    <x v="0"/>
  </r>
  <r>
    <x v="20"/>
    <x v="59"/>
    <x v="3"/>
    <n v="44191"/>
    <x v="2"/>
    <s v="26/10/2020 09:27"/>
    <d v="1899-12-30T00:00:00"/>
    <x v="0"/>
  </r>
  <r>
    <x v="20"/>
    <x v="60"/>
    <x v="3"/>
    <n v="2"/>
    <x v="5"/>
    <s v="26/10/2020 09:27"/>
    <d v="1899-12-30T00:00:00"/>
    <x v="0"/>
  </r>
  <r>
    <x v="20"/>
    <x v="61"/>
    <x v="3"/>
    <n v="2256"/>
    <x v="1"/>
    <s v="26/10/2020 09:27"/>
    <d v="1899-12-30T00:00:00"/>
    <x v="0"/>
  </r>
  <r>
    <x v="20"/>
    <x v="62"/>
    <x v="3"/>
    <n v="531099"/>
    <x v="1"/>
    <s v="26/10/2020 09:27"/>
    <d v="1899-12-30T00:00:00"/>
    <x v="0"/>
  </r>
  <r>
    <x v="20"/>
    <x v="63"/>
    <x v="3"/>
    <n v="619"/>
    <x v="2"/>
    <s v="26/10/2020 09:27"/>
    <d v="1899-12-30T00:00:00"/>
    <x v="0"/>
  </r>
  <r>
    <x v="20"/>
    <x v="64"/>
    <x v="3"/>
    <n v="1253"/>
    <x v="2"/>
    <s v="26/10/2020 09:27"/>
    <d v="1899-12-30T00:00:00"/>
    <x v="0"/>
  </r>
  <r>
    <x v="20"/>
    <x v="65"/>
    <x v="3"/>
    <n v="4023"/>
    <x v="0"/>
    <s v="26/10/2020 09:27"/>
    <d v="1899-12-30T00:00:00"/>
    <x v="0"/>
  </r>
  <r>
    <x v="20"/>
    <x v="66"/>
    <x v="3"/>
    <n v="29495"/>
    <x v="1"/>
    <s v="26/10/2020 09:27"/>
    <d v="1899-12-30T00:00:00"/>
    <x v="0"/>
  </r>
  <r>
    <x v="20"/>
    <x v="67"/>
    <x v="3"/>
    <n v="466"/>
    <x v="2"/>
    <s v="26/10/2020 09:27"/>
    <d v="1899-12-30T00:00:00"/>
    <x v="0"/>
  </r>
  <r>
    <x v="20"/>
    <x v="68"/>
    <x v="3"/>
    <n v="18378"/>
    <x v="1"/>
    <s v="26/10/2020 09:27"/>
    <d v="1899-12-30T00:00:00"/>
    <x v="0"/>
  </r>
  <r>
    <x v="20"/>
    <x v="69"/>
    <x v="3"/>
    <n v="0"/>
    <x v="3"/>
    <s v="26/10/2020 09:27"/>
    <d v="1899-12-30T00:00:00"/>
    <x v="0"/>
  </r>
  <r>
    <x v="20"/>
    <x v="70"/>
    <x v="3"/>
    <n v="8052"/>
    <x v="3"/>
    <s v="26/10/2020 09:27"/>
    <d v="1899-12-30T00:00:00"/>
    <x v="0"/>
  </r>
  <r>
    <x v="20"/>
    <x v="71"/>
    <x v="3"/>
    <n v="572"/>
    <x v="2"/>
    <s v="26/10/2020 09:27"/>
    <d v="1899-12-30T00:00:00"/>
    <x v="0"/>
  </r>
  <r>
    <x v="20"/>
    <x v="72"/>
    <x v="3"/>
    <n v="617"/>
    <x v="2"/>
    <s v="26/10/2020 09:27"/>
    <d v="1899-12-30T00:00:00"/>
    <x v="0"/>
  </r>
  <r>
    <x v="20"/>
    <x v="73"/>
    <x v="3"/>
    <n v="1126"/>
    <x v="4"/>
    <s v="26/10/2020 09:27"/>
    <d v="1899-12-30T00:00:00"/>
    <x v="0"/>
  </r>
  <r>
    <x v="20"/>
    <x v="74"/>
    <x v="3"/>
    <n v="1606"/>
    <x v="3"/>
    <s v="26/10/2020 09:27"/>
    <d v="1899-12-30T00:00:00"/>
    <x v="0"/>
  </r>
  <r>
    <x v="20"/>
    <x v="75"/>
    <x v="3"/>
    <n v="0"/>
    <x v="1"/>
    <s v="26/10/2020 09:27"/>
    <d v="1899-12-30T00:00:00"/>
    <x v="0"/>
  </r>
  <r>
    <x v="20"/>
    <x v="76"/>
    <x v="3"/>
    <n v="47819"/>
    <x v="3"/>
    <s v="26/10/2020 09:27"/>
    <d v="1899-12-30T00:00:00"/>
    <x v="0"/>
  </r>
  <r>
    <x v="20"/>
    <x v="77"/>
    <x v="3"/>
    <n v="22482"/>
    <x v="1"/>
    <s v="26/10/2020 09:27"/>
    <d v="1899-12-30T00:00:00"/>
    <x v="0"/>
  </r>
  <r>
    <x v="20"/>
    <x v="78"/>
    <x v="3"/>
    <n v="670"/>
    <x v="1"/>
    <s v="26/10/2020 09:27"/>
    <d v="1899-12-30T00:00:00"/>
    <x v="0"/>
  </r>
  <r>
    <x v="20"/>
    <x v="79"/>
    <x v="3"/>
    <n v="919023"/>
    <x v="0"/>
    <s v="26/10/2020 09:27"/>
    <d v="1899-12-30T00:00:00"/>
    <x v="0"/>
  </r>
  <r>
    <x v="20"/>
    <x v="80"/>
    <x v="3"/>
    <n v="63274"/>
    <x v="0"/>
    <s v="26/10/2020 09:27"/>
    <d v="1899-12-30T00:00:00"/>
    <x v="0"/>
  </r>
  <r>
    <x v="20"/>
    <x v="81"/>
    <x v="3"/>
    <n v="56189"/>
    <x v="0"/>
    <s v="26/10/2020 09:27"/>
    <d v="1899-12-30T00:00:00"/>
    <x v="0"/>
  </r>
  <r>
    <x v="20"/>
    <x v="82"/>
    <x v="3"/>
    <n v="61327"/>
    <x v="0"/>
    <s v="26/10/2020 09:27"/>
    <d v="1899-12-30T00:00:00"/>
    <x v="0"/>
  </r>
  <r>
    <x v="20"/>
    <x v="83"/>
    <x v="3"/>
    <n v="13375"/>
    <x v="1"/>
    <s v="26/10/2020 09:27"/>
    <d v="1899-12-30T00:00:00"/>
    <x v="0"/>
  </r>
  <r>
    <x v="20"/>
    <x v="84"/>
    <x v="3"/>
    <n v="66197"/>
    <x v="0"/>
    <s v="26/10/2020 09:27"/>
    <d v="1899-12-30T00:00:00"/>
    <x v="0"/>
  </r>
  <r>
    <x v="20"/>
    <x v="85"/>
    <x v="3"/>
    <n v="58903"/>
    <x v="1"/>
    <s v="26/10/2020 09:27"/>
    <d v="1899-12-30T00:00:00"/>
    <x v="0"/>
  </r>
  <r>
    <x v="20"/>
    <x v="86"/>
    <x v="3"/>
    <n v="4257"/>
    <x v="3"/>
    <s v="26/10/2020 09:27"/>
    <d v="1899-12-30T00:00:00"/>
    <x v="0"/>
  </r>
  <r>
    <x v="20"/>
    <x v="87"/>
    <x v="3"/>
    <n v="6354"/>
    <x v="0"/>
    <s v="26/10/2020 09:27"/>
    <d v="1899-12-30T00:00:00"/>
    <x v="0"/>
  </r>
  <r>
    <x v="20"/>
    <x v="88"/>
    <x v="3"/>
    <n v="12062"/>
    <x v="0"/>
    <s v="26/10/2020 09:27"/>
    <d v="1899-12-30T00:00:00"/>
    <x v="0"/>
  </r>
  <r>
    <x v="20"/>
    <x v="89"/>
    <x v="3"/>
    <n v="3204"/>
    <x v="0"/>
    <s v="26/10/2020 09:27"/>
    <d v="1899-12-30T00:00:00"/>
    <x v="0"/>
  </r>
  <r>
    <x v="20"/>
    <x v="90"/>
    <x v="3"/>
    <n v="11679"/>
    <x v="2"/>
    <s v="26/10/2020 09:27"/>
    <d v="1899-12-30T00:00:00"/>
    <x v="0"/>
  </r>
  <r>
    <x v="20"/>
    <x v="91"/>
    <x v="3"/>
    <n v="1734"/>
    <x v="0"/>
    <s v="26/10/2020 09:27"/>
    <d v="1899-12-30T00:00:00"/>
    <x v="0"/>
  </r>
  <r>
    <x v="20"/>
    <x v="92"/>
    <x v="3"/>
    <n v="1293"/>
    <x v="1"/>
    <s v="26/10/2020 09:27"/>
    <d v="1899-12-30T00:00:00"/>
    <x v="0"/>
  </r>
  <r>
    <x v="20"/>
    <x v="93"/>
    <x v="3"/>
    <n v="7415"/>
    <x v="0"/>
    <s v="26/10/2020 09:27"/>
    <d v="1899-12-30T00:00:00"/>
    <x v="0"/>
  </r>
  <r>
    <x v="20"/>
    <x v="94"/>
    <x v="3"/>
    <n v="3048"/>
    <x v="0"/>
    <s v="26/10/2020 09:27"/>
    <d v="1899-12-30T00:00:00"/>
    <x v="0"/>
  </r>
  <r>
    <x v="20"/>
    <x v="95"/>
    <x v="3"/>
    <n v="1"/>
    <x v="0"/>
    <s v="26/10/2020 09:27"/>
    <d v="1899-12-30T00:00:00"/>
    <x v="0"/>
  </r>
  <r>
    <x v="20"/>
    <x v="96"/>
    <x v="3"/>
    <n v="780"/>
    <x v="1"/>
    <s v="26/10/2020 09:27"/>
    <d v="1899-12-30T00:00:00"/>
    <x v="0"/>
  </r>
  <r>
    <x v="20"/>
    <x v="97"/>
    <x v="3"/>
    <n v="25000"/>
    <x v="0"/>
    <s v="26/10/2020 09:27"/>
    <d v="1899-12-30T00:00:00"/>
    <x v="0"/>
  </r>
  <r>
    <x v="20"/>
    <x v="98"/>
    <x v="3"/>
    <n v="718"/>
    <x v="2"/>
    <s v="26/10/2020 09:27"/>
    <d v="1899-12-30T00:00:00"/>
    <x v="0"/>
  </r>
  <r>
    <x v="20"/>
    <x v="99"/>
    <x v="3"/>
    <n v="36"/>
    <x v="2"/>
    <s v="26/10/2020 09:27"/>
    <d v="1899-12-30T00:00:00"/>
    <x v="0"/>
  </r>
  <r>
    <x v="20"/>
    <x v="100"/>
    <x v="3"/>
    <n v="14765"/>
    <x v="2"/>
    <s v="26/10/2020 09:27"/>
    <d v="1899-12-30T00:00:00"/>
    <x v="0"/>
  </r>
  <r>
    <x v="20"/>
    <x v="101"/>
    <x v="3"/>
    <n v="10"/>
    <x v="1"/>
    <s v="26/10/2020 09:27"/>
    <d v="1899-12-30T00:00:00"/>
    <x v="0"/>
  </r>
  <r>
    <x v="20"/>
    <x v="102"/>
    <x v="3"/>
    <n v="2694"/>
    <x v="1"/>
    <s v="26/10/2020 09:27"/>
    <d v="1899-12-30T00:00:00"/>
    <x v="0"/>
  </r>
  <r>
    <x v="20"/>
    <x v="103"/>
    <x v="3"/>
    <n v="1005"/>
    <x v="1"/>
    <s v="26/10/2020 09:27"/>
    <d v="1899-12-30T00:00:00"/>
    <x v="0"/>
  </r>
  <r>
    <x v="20"/>
    <x v="104"/>
    <x v="3"/>
    <n v="7"/>
    <x v="6"/>
    <s v="26/10/2020 09:27"/>
    <d v="1899-12-30T00:00:00"/>
    <x v="0"/>
  </r>
  <r>
    <x v="20"/>
    <x v="105"/>
    <x v="3"/>
    <n v="736"/>
    <x v="2"/>
    <s v="26/10/2020 09:27"/>
    <d v="1899-12-30T00:00:00"/>
    <x v="0"/>
  </r>
  <r>
    <x v="20"/>
    <x v="106"/>
    <x v="3"/>
    <n v="1073"/>
    <x v="2"/>
    <s v="26/10/2020 09:27"/>
    <d v="1899-12-30T00:00:00"/>
    <x v="0"/>
  </r>
  <r>
    <x v="20"/>
    <x v="107"/>
    <x v="3"/>
    <n v="2336"/>
    <x v="0"/>
    <s v="26/10/2020 09:27"/>
    <d v="1899-12-30T00:00:00"/>
    <x v="0"/>
  </r>
  <r>
    <x v="20"/>
    <x v="108"/>
    <x v="3"/>
    <n v="1106"/>
    <x v="0"/>
    <s v="26/10/2020 09:27"/>
    <d v="1899-12-30T00:00:00"/>
    <x v="0"/>
  </r>
  <r>
    <x v="20"/>
    <x v="109"/>
    <x v="3"/>
    <n v="576"/>
    <x v="2"/>
    <s v="26/10/2020 09:27"/>
    <d v="1899-12-30T00:00:00"/>
    <x v="0"/>
  </r>
  <r>
    <x v="20"/>
    <x v="110"/>
    <x v="3"/>
    <n v="518"/>
    <x v="1"/>
    <s v="26/10/2020 09:27"/>
    <d v="1899-12-30T00:00:00"/>
    <x v="0"/>
  </r>
  <r>
    <x v="20"/>
    <x v="111"/>
    <x v="3"/>
    <n v="157"/>
    <x v="2"/>
    <s v="26/10/2020 09:27"/>
    <d v="1899-12-30T00:00:00"/>
    <x v="0"/>
  </r>
  <r>
    <x v="20"/>
    <x v="112"/>
    <x v="3"/>
    <n v="20"/>
    <x v="2"/>
    <s v="26/10/2020 09:27"/>
    <d v="1899-12-30T00:00:00"/>
    <x v="0"/>
  </r>
  <r>
    <x v="20"/>
    <x v="113"/>
    <x v="3"/>
    <n v="37869"/>
    <x v="3"/>
    <s v="26/10/2020 09:27"/>
    <d v="1899-12-30T00:00:00"/>
    <x v="0"/>
  </r>
  <r>
    <x v="20"/>
    <x v="114"/>
    <x v="3"/>
    <n v="14059"/>
    <x v="1"/>
    <s v="26/10/2020 09:27"/>
    <d v="1899-12-30T00:00:00"/>
    <x v="0"/>
  </r>
  <r>
    <x v="20"/>
    <x v="115"/>
    <x v="3"/>
    <n v="28"/>
    <x v="1"/>
    <s v="26/10/2020 09:27"/>
    <d v="1899-12-30T00:00:00"/>
    <x v="0"/>
  </r>
  <r>
    <x v="20"/>
    <x v="116"/>
    <x v="3"/>
    <n v="8"/>
    <x v="0"/>
    <s v="26/10/2020 09:27"/>
    <d v="1899-12-30T00:00:00"/>
    <x v="0"/>
  </r>
  <r>
    <x v="20"/>
    <x v="117"/>
    <x v="3"/>
    <n v="3869"/>
    <x v="1"/>
    <s v="26/10/2020 09:27"/>
    <d v="1899-12-30T00:00:00"/>
    <x v="0"/>
  </r>
  <r>
    <x v="20"/>
    <x v="118"/>
    <x v="3"/>
    <n v="18990"/>
    <x v="2"/>
    <s v="26/10/2020 09:27"/>
    <d v="1899-12-30T00:00:00"/>
    <x v="0"/>
  </r>
  <r>
    <x v="20"/>
    <x v="119"/>
    <x v="3"/>
    <n v="3126"/>
    <x v="2"/>
    <s v="26/10/2020 09:27"/>
    <d v="1899-12-30T00:00:00"/>
    <x v="0"/>
  </r>
  <r>
    <x v="20"/>
    <x v="120"/>
    <x v="3"/>
    <n v="2078"/>
    <x v="2"/>
    <s v="26/10/2020 09:27"/>
    <d v="1899-12-30T00:00:00"/>
    <x v="0"/>
  </r>
  <r>
    <x v="20"/>
    <x v="121"/>
    <x v="3"/>
    <n v="23507"/>
    <x v="0"/>
    <s v="26/10/2020 09:27"/>
    <d v="1899-12-30T00:00:00"/>
    <x v="0"/>
  </r>
  <r>
    <x v="20"/>
    <x v="122"/>
    <x v="3"/>
    <n v="134836"/>
    <x v="1"/>
    <s v="26/10/2020 09:27"/>
    <d v="1899-12-30T00:00:00"/>
    <x v="0"/>
  </r>
  <r>
    <x v="20"/>
    <x v="123"/>
    <x v="3"/>
    <n v="43"/>
    <x v="5"/>
    <s v="26/10/2020 09:27"/>
    <d v="1899-12-30T00:00:00"/>
    <x v="0"/>
  </r>
  <r>
    <x v="20"/>
    <x v="124"/>
    <x v="3"/>
    <n v="2106"/>
    <x v="3"/>
    <s v="26/10/2020 09:27"/>
    <d v="1899-12-30T00:00:00"/>
    <x v="0"/>
  </r>
  <r>
    <x v="20"/>
    <x v="125"/>
    <x v="3"/>
    <n v="16"/>
    <x v="2"/>
    <s v="26/10/2020 09:27"/>
    <d v="1899-12-30T00:00:00"/>
    <x v="0"/>
  </r>
  <r>
    <x v="20"/>
    <x v="126"/>
    <x v="3"/>
    <n v="7401"/>
    <x v="2"/>
    <s v="26/10/2020 09:27"/>
    <d v="1899-12-30T00:00:00"/>
    <x v="0"/>
  </r>
  <r>
    <x v="20"/>
    <x v="127"/>
    <x v="3"/>
    <n v="2626"/>
    <x v="1"/>
    <s v="26/10/2020 09:27"/>
    <d v="1899-12-30T00:00:00"/>
    <x v="0"/>
  </r>
  <r>
    <x v="20"/>
    <x v="128"/>
    <x v="3"/>
    <n v="3140"/>
    <x v="1"/>
    <s v="26/10/2020 09:27"/>
    <d v="1899-12-30T00:00:00"/>
    <x v="0"/>
  </r>
  <r>
    <x v="20"/>
    <x v="129"/>
    <x v="3"/>
    <n v="10229"/>
    <x v="0"/>
    <s v="26/10/2020 09:27"/>
    <d v="1899-12-30T00:00:00"/>
    <x v="0"/>
  </r>
  <r>
    <x v="20"/>
    <x v="130"/>
    <x v="3"/>
    <n v="8588"/>
    <x v="0"/>
    <s v="26/10/2020 09:27"/>
    <d v="1899-12-30T00:00:00"/>
    <x v="0"/>
  </r>
  <r>
    <x v="20"/>
    <x v="131"/>
    <x v="3"/>
    <n v="21066"/>
    <x v="3"/>
    <s v="26/10/2020 09:27"/>
    <d v="1899-12-30T00:00:00"/>
    <x v="0"/>
  </r>
  <r>
    <x v="20"/>
    <x v="132"/>
    <x v="3"/>
    <n v="6"/>
    <x v="5"/>
    <s v="26/10/2020 09:27"/>
    <d v="1899-12-30T00:00:00"/>
    <x v="0"/>
  </r>
  <r>
    <x v="20"/>
    <x v="133"/>
    <x v="3"/>
    <n v="15881"/>
    <x v="4"/>
    <s v="26/10/2020 09:27"/>
    <d v="1899-12-30T00:00:00"/>
    <x v="0"/>
  </r>
  <r>
    <x v="20"/>
    <x v="134"/>
    <x v="3"/>
    <n v="89204"/>
    <x v="4"/>
    <s v="26/10/2020 09:27"/>
    <d v="1899-12-30T00:00:00"/>
    <x v="0"/>
  </r>
  <r>
    <x v="20"/>
    <x v="135"/>
    <x v="3"/>
    <n v="45799"/>
    <x v="0"/>
    <s v="26/10/2020 09:27"/>
    <d v="1899-12-30T00:00:00"/>
    <x v="0"/>
  </r>
  <r>
    <x v="20"/>
    <x v="136"/>
    <x v="3"/>
    <n v="25869"/>
    <x v="1"/>
    <s v="26/10/2020 09:27"/>
    <d v="1899-12-30T00:00:00"/>
    <x v="0"/>
  </r>
  <r>
    <x v="20"/>
    <x v="137"/>
    <x v="3"/>
    <n v="27413"/>
    <x v="1"/>
    <s v="26/10/2020 09:27"/>
    <d v="1899-12-30T00:00:00"/>
    <x v="0"/>
  </r>
  <r>
    <x v="20"/>
    <x v="138"/>
    <x v="3"/>
    <n v="2812"/>
    <x v="0"/>
    <s v="26/10/2020 09:27"/>
    <d v="1899-12-30T00:00:00"/>
    <x v="0"/>
  </r>
  <r>
    <x v="20"/>
    <x v="139"/>
    <x v="3"/>
    <n v="23917"/>
    <x v="1"/>
    <s v="26/10/2020 09:27"/>
    <d v="1899-12-30T00:00:00"/>
    <x v="0"/>
  </r>
  <r>
    <x v="20"/>
    <x v="140"/>
    <x v="3"/>
    <n v="219811"/>
    <x v="1"/>
    <s v="26/10/2020 09:27"/>
    <d v="1899-12-30T00:00:00"/>
    <x v="0"/>
  </r>
  <r>
    <x v="20"/>
    <x v="141"/>
    <x v="3"/>
    <n v="1612"/>
    <x v="2"/>
    <s v="26/10/2020 09:27"/>
    <d v="1899-12-30T00:00:00"/>
    <x v="0"/>
  </r>
  <r>
    <x v="20"/>
    <x v="142"/>
    <x v="3"/>
    <n v="2"/>
    <x v="3"/>
    <s v="26/10/2020 09:27"/>
    <d v="1899-12-30T00:00:00"/>
    <x v="0"/>
  </r>
  <r>
    <x v="20"/>
    <x v="143"/>
    <x v="3"/>
    <n v="0"/>
    <x v="3"/>
    <s v="26/10/2020 09:27"/>
    <d v="1899-12-30T00:00:00"/>
    <x v="0"/>
  </r>
  <r>
    <x v="20"/>
    <x v="144"/>
    <x v="3"/>
    <n v="0"/>
    <x v="3"/>
    <s v="26/10/2020 09:27"/>
    <d v="1899-12-30T00:00:00"/>
    <x v="0"/>
  </r>
  <r>
    <x v="20"/>
    <x v="145"/>
    <x v="3"/>
    <n v="10"/>
    <x v="1"/>
    <s v="26/10/2020 09:27"/>
    <d v="1899-12-30T00:00:00"/>
    <x v="0"/>
  </r>
  <r>
    <x v="20"/>
    <x v="146"/>
    <x v="3"/>
    <n v="10"/>
    <x v="2"/>
    <s v="26/10/2020 09:27"/>
    <d v="1899-12-30T00:00:00"/>
    <x v="0"/>
  </r>
  <r>
    <x v="20"/>
    <x v="147"/>
    <x v="3"/>
    <n v="9813"/>
    <x v="0"/>
    <s v="26/10/2020 09:27"/>
    <d v="1899-12-30T00:00:00"/>
    <x v="0"/>
  </r>
  <r>
    <x v="20"/>
    <x v="148"/>
    <x v="3"/>
    <n v="1940"/>
    <x v="2"/>
    <s v="26/10/2020 09:27"/>
    <d v="1899-12-30T00:00:00"/>
    <x v="0"/>
  </r>
  <r>
    <x v="20"/>
    <x v="149"/>
    <x v="3"/>
    <n v="33196"/>
    <x v="1"/>
    <s v="26/10/2020 09:27"/>
    <d v="1899-12-30T00:00:00"/>
    <x v="0"/>
  </r>
  <r>
    <x v="20"/>
    <x v="150"/>
    <x v="3"/>
    <n v="3"/>
    <x v="2"/>
    <s v="26/10/2020 09:27"/>
    <d v="1899-12-30T00:00:00"/>
    <x v="0"/>
  </r>
  <r>
    <x v="20"/>
    <x v="151"/>
    <x v="3"/>
    <n v="491"/>
    <x v="2"/>
    <s v="26/10/2020 09:27"/>
    <d v="1899-12-30T00:00:00"/>
    <x v="0"/>
  </r>
  <r>
    <x v="20"/>
    <x v="152"/>
    <x v="3"/>
    <n v="195"/>
    <x v="0"/>
    <s v="26/10/2020 09:27"/>
    <d v="1899-12-30T00:00:00"/>
    <x v="0"/>
  </r>
  <r>
    <x v="20"/>
    <x v="153"/>
    <x v="3"/>
    <n v="8572"/>
    <x v="1"/>
    <s v="26/10/2020 09:27"/>
    <d v="1899-12-30T00:00:00"/>
    <x v="0"/>
  </r>
  <r>
    <x v="20"/>
    <x v="154"/>
    <x v="3"/>
    <n v="2252"/>
    <x v="1"/>
    <s v="26/10/2020 09:27"/>
    <d v="1899-12-30T00:00:00"/>
    <x v="0"/>
  </r>
  <r>
    <x v="20"/>
    <x v="155"/>
    <x v="3"/>
    <n v="0"/>
    <x v="7"/>
    <s v="26/10/2020 09:27"/>
    <d v="1899-12-30T00:00:00"/>
    <x v="0"/>
  </r>
  <r>
    <x v="20"/>
    <x v="156"/>
    <x v="3"/>
    <n v="636"/>
    <x v="2"/>
    <s v="26/10/2020 09:27"/>
    <d v="1899-12-30T00:00:00"/>
    <x v="0"/>
  </r>
  <r>
    <x v="20"/>
    <x v="157"/>
    <x v="3"/>
    <n v="49515"/>
    <x v="2"/>
    <s v="26/10/2020 09:27"/>
    <d v="1899-12-30T00:00:00"/>
    <x v="0"/>
  </r>
  <r>
    <x v="20"/>
    <x v="158"/>
    <x v="3"/>
    <n v="1386"/>
    <x v="2"/>
    <s v="26/10/2020 09:27"/>
    <d v="1899-12-30T00:00:00"/>
    <x v="0"/>
  </r>
  <r>
    <x v="20"/>
    <x v="159"/>
    <x v="3"/>
    <n v="630811"/>
    <x v="1"/>
    <s v="26/10/2020 09:27"/>
    <d v="1899-12-30T00:00:00"/>
    <x v="0"/>
  </r>
  <r>
    <x v="20"/>
    <x v="160"/>
    <x v="3"/>
    <n v="241"/>
    <x v="0"/>
    <s v="26/10/2020 09:27"/>
    <d v="1899-12-30T00:00:00"/>
    <x v="0"/>
  </r>
  <r>
    <x v="20"/>
    <x v="161"/>
    <x v="3"/>
    <n v="6053"/>
    <x v="2"/>
    <s v="26/10/2020 09:27"/>
    <d v="1899-12-30T00:00:00"/>
    <x v="0"/>
  </r>
  <r>
    <x v="20"/>
    <x v="162"/>
    <x v="3"/>
    <n v="93"/>
    <x v="4"/>
    <s v="26/10/2020 09:27"/>
    <d v="1899-12-30T00:00:00"/>
    <x v="0"/>
  </r>
  <r>
    <x v="20"/>
    <x v="163"/>
    <x v="3"/>
    <n v="88388"/>
    <x v="1"/>
    <s v="26/10/2020 09:27"/>
    <d v="1899-12-30T00:00:00"/>
    <x v="0"/>
  </r>
  <r>
    <x v="20"/>
    <x v="164"/>
    <x v="3"/>
    <n v="8054"/>
    <x v="1"/>
    <s v="26/10/2020 09:27"/>
    <d v="1899-12-30T00:00:00"/>
    <x v="0"/>
  </r>
  <r>
    <x v="20"/>
    <x v="165"/>
    <x v="3"/>
    <n v="3036"/>
    <x v="0"/>
    <s v="26/10/2020 09:27"/>
    <d v="1899-12-30T00:00:00"/>
    <x v="0"/>
  </r>
  <r>
    <x v="20"/>
    <x v="166"/>
    <x v="3"/>
    <n v="26"/>
    <x v="0"/>
    <s v="26/10/2020 09:27"/>
    <d v="1899-12-30T00:00:00"/>
    <x v="0"/>
  </r>
  <r>
    <x v="20"/>
    <x v="167"/>
    <x v="3"/>
    <n v="1102"/>
    <x v="0"/>
    <s v="26/10/2020 09:27"/>
    <d v="1899-12-30T00:00:00"/>
    <x v="0"/>
  </r>
  <r>
    <x v="20"/>
    <x v="168"/>
    <x v="3"/>
    <n v="305"/>
    <x v="2"/>
    <s v="26/10/2020 09:27"/>
    <d v="1899-12-30T00:00:00"/>
    <x v="0"/>
  </r>
  <r>
    <x v="20"/>
    <x v="169"/>
    <x v="3"/>
    <n v="151"/>
    <x v="0"/>
    <s v="26/10/2020 09:27"/>
    <d v="1899-12-30T00:00:00"/>
    <x v="0"/>
  </r>
  <r>
    <x v="20"/>
    <x v="170"/>
    <x v="3"/>
    <n v="0"/>
    <x v="0"/>
    <s v="26/10/2020 09:27"/>
    <d v="1899-12-30T00:00:00"/>
    <x v="0"/>
  </r>
  <r>
    <x v="20"/>
    <x v="171"/>
    <x v="3"/>
    <n v="413"/>
    <x v="2"/>
    <s v="26/10/2020 09:27"/>
    <d v="1899-12-30T00:00:00"/>
    <x v="0"/>
  </r>
  <r>
    <x v="20"/>
    <x v="172"/>
    <x v="3"/>
    <n v="1801"/>
    <x v="3"/>
    <s v="26/10/2020 09:27"/>
    <d v="1899-12-30T00:00:00"/>
    <x v="0"/>
  </r>
  <r>
    <x v="20"/>
    <x v="173"/>
    <x v="3"/>
    <n v="16877"/>
    <x v="2"/>
    <s v="26/10/2020 09:27"/>
    <d v="1899-12-30T00:00:00"/>
    <x v="0"/>
  </r>
  <r>
    <x v="20"/>
    <x v="174"/>
    <x v="3"/>
    <n v="31178"/>
    <x v="0"/>
    <s v="26/10/2020 09:27"/>
    <d v="1899-12-30T00:00:00"/>
    <x v="0"/>
  </r>
  <r>
    <x v="20"/>
    <x v="175"/>
    <x v="3"/>
    <n v="4312079"/>
    <x v="3"/>
    <s v="26/10/2020 09:27"/>
    <d v="1899-12-30T00:00:00"/>
    <x v="0"/>
  </r>
  <r>
    <x v="20"/>
    <x v="176"/>
    <x v="3"/>
    <n v="3805"/>
    <x v="2"/>
    <s v="26/10/2020 09:27"/>
    <d v="1899-12-30T00:00:00"/>
    <x v="0"/>
  </r>
  <r>
    <x v="20"/>
    <x v="177"/>
    <x v="3"/>
    <n v="126833"/>
    <x v="1"/>
    <s v="26/10/2020 09:27"/>
    <d v="1899-12-30T00:00:00"/>
    <x v="0"/>
  </r>
  <r>
    <x v="20"/>
    <x v="178"/>
    <x v="3"/>
    <n v="9894"/>
    <x v="0"/>
    <s v="26/10/2020 09:27"/>
    <d v="1899-12-30T00:00:00"/>
    <x v="0"/>
  </r>
  <r>
    <x v="20"/>
    <x v="179"/>
    <x v="3"/>
    <n v="473354"/>
    <x v="1"/>
    <s v="26/10/2020 09:27"/>
    <d v="1899-12-30T00:00:00"/>
    <x v="0"/>
  </r>
  <r>
    <x v="20"/>
    <x v="180"/>
    <x v="3"/>
    <n v="245"/>
    <x v="4"/>
    <s v="26/10/2020 09:27"/>
    <d v="1899-12-30T00:00:00"/>
    <x v="0"/>
  </r>
  <r>
    <x v="20"/>
    <x v="181"/>
    <x v="3"/>
    <n v="2828"/>
    <x v="0"/>
    <s v="26/10/2020 09:27"/>
    <d v="1899-12-30T00:00:00"/>
    <x v="0"/>
  </r>
  <r>
    <x v="20"/>
    <x v="182"/>
    <x v="3"/>
    <n v="8627"/>
    <x v="4"/>
    <s v="26/10/2020 09:27"/>
    <d v="1899-12-30T00:00:00"/>
    <x v="0"/>
  </r>
  <r>
    <x v="20"/>
    <x v="183"/>
    <x v="3"/>
    <n v="40"/>
    <x v="0"/>
    <s v="26/10/2020 09:27"/>
    <d v="1899-12-30T00:00:00"/>
    <x v="0"/>
  </r>
  <r>
    <x v="20"/>
    <x v="184"/>
    <x v="3"/>
    <n v="6436"/>
    <x v="0"/>
    <s v="26/10/2020 09:27"/>
    <d v="1899-12-30T00:00:00"/>
    <x v="0"/>
  </r>
  <r>
    <x v="20"/>
    <x v="185"/>
    <x v="3"/>
    <n v="1"/>
    <x v="2"/>
    <s v="26/10/2020 09:27"/>
    <d v="1899-12-30T00:00:00"/>
    <x v="0"/>
  </r>
  <r>
    <x v="20"/>
    <x v="186"/>
    <x v="3"/>
    <n v="126"/>
    <x v="0"/>
    <s v="26/10/2020 09:27"/>
    <d v="1899-12-30T00:00:00"/>
    <x v="0"/>
  </r>
  <r>
    <x v="20"/>
    <x v="187"/>
    <x v="3"/>
    <n v="449"/>
    <x v="2"/>
    <s v="26/10/2020 09:27"/>
    <d v="1899-12-30T00:00:00"/>
    <x v="0"/>
  </r>
  <r>
    <x v="20"/>
    <x v="188"/>
    <x v="3"/>
    <n v="1246"/>
    <x v="2"/>
    <s v="26/10/2020 09:27"/>
    <d v="1899-12-30T00:00:00"/>
    <x v="0"/>
  </r>
  <r>
    <x v="21"/>
    <x v="0"/>
    <x v="3"/>
    <n v="5042"/>
    <x v="0"/>
    <s v="26/10/2020 09:27"/>
    <d v="1899-12-30T00:00:00"/>
    <x v="0"/>
  </r>
  <r>
    <x v="21"/>
    <x v="1"/>
    <x v="3"/>
    <n v="5200"/>
    <x v="1"/>
    <s v="26/10/2020 09:27"/>
    <d v="1899-12-30T00:00:00"/>
    <x v="0"/>
  </r>
  <r>
    <x v="21"/>
    <x v="2"/>
    <x v="3"/>
    <n v="13868"/>
    <x v="2"/>
    <s v="26/10/2020 09:27"/>
    <d v="1899-12-30T00:00:00"/>
    <x v="0"/>
  </r>
  <r>
    <x v="21"/>
    <x v="3"/>
    <x v="3"/>
    <n v="702"/>
    <x v="1"/>
    <s v="26/10/2020 09:27"/>
    <d v="1899-12-30T00:00:00"/>
    <x v="0"/>
  </r>
  <r>
    <x v="21"/>
    <x v="4"/>
    <x v="3"/>
    <n v="2916"/>
    <x v="2"/>
    <s v="26/10/2020 09:27"/>
    <d v="1899-12-30T00:00:00"/>
    <x v="0"/>
  </r>
  <r>
    <x v="21"/>
    <x v="5"/>
    <x v="3"/>
    <n v="8"/>
    <x v="3"/>
    <s v="26/10/2020 09:27"/>
    <d v="1899-12-30T00:00:00"/>
    <x v="0"/>
  </r>
  <r>
    <x v="21"/>
    <x v="6"/>
    <x v="3"/>
    <n v="142369"/>
    <x v="4"/>
    <s v="26/10/2020 09:27"/>
    <d v="1899-12-30T00:00:00"/>
    <x v="0"/>
  </r>
  <r>
    <x v="21"/>
    <x v="7"/>
    <x v="3"/>
    <n v="7161"/>
    <x v="0"/>
    <s v="26/10/2020 09:27"/>
    <d v="1899-12-30T00:00:00"/>
    <x v="0"/>
  </r>
  <r>
    <x v="21"/>
    <x v="8"/>
    <x v="3"/>
    <n v="1367"/>
    <x v="5"/>
    <s v="26/10/2020 09:27"/>
    <d v="1899-12-30T00:00:00"/>
    <x v="0"/>
  </r>
  <r>
    <x v="21"/>
    <x v="9"/>
    <x v="3"/>
    <n v="9207"/>
    <x v="1"/>
    <s v="26/10/2020 09:27"/>
    <d v="1899-12-30T00:00:00"/>
    <x v="0"/>
  </r>
  <r>
    <x v="21"/>
    <x v="10"/>
    <x v="3"/>
    <n v="1618"/>
    <x v="0"/>
    <s v="26/10/2020 09:27"/>
    <d v="1899-12-30T00:00:00"/>
    <x v="0"/>
  </r>
  <r>
    <x v="21"/>
    <x v="11"/>
    <x v="3"/>
    <n v="1984"/>
    <x v="3"/>
    <s v="26/10/2020 09:27"/>
    <d v="1899-12-30T00:00:00"/>
    <x v="0"/>
  </r>
  <r>
    <x v="21"/>
    <x v="12"/>
    <x v="3"/>
    <n v="4608"/>
    <x v="0"/>
    <s v="26/10/2020 09:27"/>
    <d v="1899-12-30T00:00:00"/>
    <x v="0"/>
  </r>
  <r>
    <x v="21"/>
    <x v="13"/>
    <x v="3"/>
    <n v="81393"/>
    <x v="0"/>
    <s v="26/10/2020 09:27"/>
    <d v="1899-12-30T00:00:00"/>
    <x v="0"/>
  </r>
  <r>
    <x v="21"/>
    <x v="14"/>
    <x v="3"/>
    <n v="11"/>
    <x v="3"/>
    <s v="26/10/2020 09:27"/>
    <d v="1899-12-30T00:00:00"/>
    <x v="0"/>
  </r>
  <r>
    <x v="21"/>
    <x v="15"/>
    <x v="3"/>
    <n v="4846"/>
    <x v="1"/>
    <s v="26/10/2020 09:27"/>
    <d v="1899-12-30T00:00:00"/>
    <x v="0"/>
  </r>
  <r>
    <x v="21"/>
    <x v="16"/>
    <x v="3"/>
    <n v="104387"/>
    <x v="1"/>
    <s v="26/10/2020 09:27"/>
    <d v="1899-12-30T00:00:00"/>
    <x v="0"/>
  </r>
  <r>
    <x v="21"/>
    <x v="17"/>
    <x v="3"/>
    <n v="817"/>
    <x v="3"/>
    <s v="26/10/2020 09:27"/>
    <d v="1899-12-30T00:00:00"/>
    <x v="0"/>
  </r>
  <r>
    <x v="21"/>
    <x v="18"/>
    <x v="3"/>
    <n v="343"/>
    <x v="2"/>
    <s v="26/10/2020 09:27"/>
    <d v="1899-12-30T00:00:00"/>
    <x v="0"/>
  </r>
  <r>
    <x v="21"/>
    <x v="19"/>
    <x v="3"/>
    <n v="50"/>
    <x v="0"/>
    <s v="26/10/2020 09:27"/>
    <d v="1899-12-30T00:00:00"/>
    <x v="0"/>
  </r>
  <r>
    <x v="21"/>
    <x v="20"/>
    <x v="3"/>
    <n v="30770"/>
    <x v="4"/>
    <s v="26/10/2020 09:27"/>
    <d v="1899-12-30T00:00:00"/>
    <x v="0"/>
  </r>
  <r>
    <x v="21"/>
    <x v="21"/>
    <x v="3"/>
    <n v="5533"/>
    <x v="1"/>
    <s v="26/10/2020 09:27"/>
    <d v="1899-12-30T00:00:00"/>
    <x v="0"/>
  </r>
  <r>
    <x v="21"/>
    <x v="22"/>
    <x v="3"/>
    <n v="2320"/>
    <x v="2"/>
    <s v="26/10/2020 09:27"/>
    <d v="1899-12-30T00:00:00"/>
    <x v="0"/>
  </r>
  <r>
    <x v="21"/>
    <x v="23"/>
    <x v="3"/>
    <n v="391307"/>
    <x v="4"/>
    <s v="26/10/2020 09:27"/>
    <d v="1899-12-30T00:00:00"/>
    <x v="0"/>
  </r>
  <r>
    <x v="21"/>
    <x v="24"/>
    <x v="3"/>
    <n v="0"/>
    <x v="0"/>
    <s v="26/10/2020 09:27"/>
    <d v="1899-12-30T00:00:00"/>
    <x v="0"/>
  </r>
  <r>
    <x v="21"/>
    <x v="25"/>
    <x v="3"/>
    <n v="6134"/>
    <x v="1"/>
    <s v="26/10/2020 09:27"/>
    <d v="1899-12-30T00:00:00"/>
    <x v="0"/>
  </r>
  <r>
    <x v="21"/>
    <x v="26"/>
    <x v="3"/>
    <n v="697"/>
    <x v="2"/>
    <s v="26/10/2020 09:27"/>
    <d v="1899-12-30T00:00:00"/>
    <x v="0"/>
  </r>
  <r>
    <x v="21"/>
    <x v="27"/>
    <x v="3"/>
    <n v="13780"/>
    <x v="0"/>
    <s v="26/10/2020 09:27"/>
    <d v="1899-12-30T00:00:00"/>
    <x v="0"/>
  </r>
  <r>
    <x v="21"/>
    <x v="28"/>
    <x v="3"/>
    <n v="41"/>
    <x v="2"/>
    <s v="26/10/2020 09:27"/>
    <d v="1899-12-30T00:00:00"/>
    <x v="0"/>
  </r>
  <r>
    <x v="21"/>
    <x v="29"/>
    <x v="3"/>
    <n v="817"/>
    <x v="2"/>
    <s v="26/10/2020 09:27"/>
    <d v="1899-12-30T00:00:00"/>
    <x v="0"/>
  </r>
  <r>
    <x v="21"/>
    <x v="30"/>
    <x v="3"/>
    <n v="4"/>
    <x v="0"/>
    <s v="26/10/2020 09:27"/>
    <d v="1899-12-30T00:00:00"/>
    <x v="0"/>
  </r>
  <r>
    <x v="21"/>
    <x v="31"/>
    <x v="3"/>
    <n v="740"/>
    <x v="2"/>
    <s v="26/10/2020 09:27"/>
    <d v="1899-12-30T00:00:00"/>
    <x v="0"/>
  </r>
  <r>
    <x v="21"/>
    <x v="32"/>
    <x v="3"/>
    <n v="17745"/>
    <x v="3"/>
    <s v="26/10/2020 09:27"/>
    <d v="1899-12-30T00:00:00"/>
    <x v="0"/>
  </r>
  <r>
    <x v="21"/>
    <x v="33"/>
    <x v="3"/>
    <n v="2876"/>
    <x v="2"/>
    <s v="26/10/2020 09:27"/>
    <d v="1899-12-30T00:00:00"/>
    <x v="0"/>
  </r>
  <r>
    <x v="21"/>
    <x v="34"/>
    <x v="3"/>
    <n v="73"/>
    <x v="2"/>
    <s v="26/10/2020 09:27"/>
    <d v="1899-12-30T00:00:00"/>
    <x v="0"/>
  </r>
  <r>
    <x v="21"/>
    <x v="35"/>
    <x v="3"/>
    <n v="14818"/>
    <x v="4"/>
    <s v="26/10/2020 09:27"/>
    <d v="1899-12-30T00:00:00"/>
    <x v="0"/>
  </r>
  <r>
    <x v="21"/>
    <x v="36"/>
    <x v="3"/>
    <n v="362"/>
    <x v="0"/>
    <s v="26/10/2020 09:27"/>
    <d v="1899-12-30T00:00:00"/>
    <x v="0"/>
  </r>
  <r>
    <x v="21"/>
    <x v="37"/>
    <x v="3"/>
    <n v="71979"/>
    <x v="4"/>
    <s v="26/10/2020 09:27"/>
    <d v="1899-12-30T00:00:00"/>
    <x v="0"/>
  </r>
  <r>
    <x v="21"/>
    <x v="38"/>
    <x v="3"/>
    <n v="16"/>
    <x v="2"/>
    <s v="26/10/2020 09:27"/>
    <d v="1899-12-30T00:00:00"/>
    <x v="0"/>
  </r>
  <r>
    <x v="21"/>
    <x v="39"/>
    <x v="3"/>
    <n v="1113"/>
    <x v="2"/>
    <s v="26/10/2020 09:27"/>
    <d v="1899-12-30T00:00:00"/>
    <x v="0"/>
  </r>
  <r>
    <x v="21"/>
    <x v="40"/>
    <x v="3"/>
    <n v="276"/>
    <x v="2"/>
    <s v="26/10/2020 09:27"/>
    <d v="1899-12-30T00:00:00"/>
    <x v="0"/>
  </r>
  <r>
    <x v="21"/>
    <x v="41"/>
    <x v="3"/>
    <n v="31118"/>
    <x v="3"/>
    <s v="26/10/2020 09:27"/>
    <d v="1899-12-30T00:00:00"/>
    <x v="0"/>
  </r>
  <r>
    <x v="21"/>
    <x v="42"/>
    <x v="3"/>
    <n v="244"/>
    <x v="2"/>
    <s v="26/10/2020 09:27"/>
    <d v="1899-12-30T00:00:00"/>
    <x v="0"/>
  </r>
  <r>
    <x v="21"/>
    <x v="43"/>
    <x v="3"/>
    <n v="1588"/>
    <x v="1"/>
    <s v="26/10/2020 09:27"/>
    <d v="1899-12-30T00:00:00"/>
    <x v="0"/>
  </r>
  <r>
    <x v="21"/>
    <x v="44"/>
    <x v="3"/>
    <n v="482"/>
    <x v="3"/>
    <s v="26/10/2020 09:27"/>
    <d v="1899-12-30T00:00:00"/>
    <x v="0"/>
  </r>
  <r>
    <x v="21"/>
    <x v="45"/>
    <x v="3"/>
    <n v="484"/>
    <x v="0"/>
    <s v="26/10/2020 09:27"/>
    <d v="1899-12-30T00:00:00"/>
    <x v="0"/>
  </r>
  <r>
    <x v="21"/>
    <x v="46"/>
    <x v="3"/>
    <n v="40440"/>
    <x v="1"/>
    <s v="26/10/2020 09:27"/>
    <d v="1899-12-30T00:00:00"/>
    <x v="0"/>
  </r>
  <r>
    <x v="21"/>
    <x v="47"/>
    <x v="3"/>
    <n v="6084"/>
    <x v="1"/>
    <s v="26/10/2020 09:27"/>
    <d v="1899-12-30T00:00:00"/>
    <x v="0"/>
  </r>
  <r>
    <x v="21"/>
    <x v="48"/>
    <x v="3"/>
    <n v="48"/>
    <x v="6"/>
    <s v="26/10/2020 09:27"/>
    <d v="1899-12-30T00:00:00"/>
    <x v="0"/>
  </r>
  <r>
    <x v="21"/>
    <x v="49"/>
    <x v="3"/>
    <n v="9"/>
    <x v="2"/>
    <s v="26/10/2020 09:27"/>
    <d v="1899-12-30T00:00:00"/>
    <x v="0"/>
  </r>
  <r>
    <x v="21"/>
    <x v="50"/>
    <x v="3"/>
    <n v="7"/>
    <x v="3"/>
    <s v="26/10/2020 09:27"/>
    <d v="1899-12-30T00:00:00"/>
    <x v="0"/>
  </r>
  <r>
    <x v="21"/>
    <x v="51"/>
    <x v="3"/>
    <n v="21653"/>
    <x v="3"/>
    <s v="26/10/2020 09:27"/>
    <d v="1899-12-30T00:00:00"/>
    <x v="0"/>
  </r>
  <r>
    <x v="21"/>
    <x v="52"/>
    <x v="3"/>
    <n v="9843"/>
    <x v="4"/>
    <s v="26/10/2020 09:27"/>
    <d v="1899-12-30T00:00:00"/>
    <x v="0"/>
  </r>
  <r>
    <x v="21"/>
    <x v="53"/>
    <x v="3"/>
    <n v="452"/>
    <x v="2"/>
    <s v="26/10/2020 09:27"/>
    <d v="1899-12-30T00:00:00"/>
    <x v="0"/>
  </r>
  <r>
    <x v="21"/>
    <x v="54"/>
    <x v="3"/>
    <n v="4240"/>
    <x v="3"/>
    <s v="26/10/2020 09:27"/>
    <d v="1899-12-30T00:00:00"/>
    <x v="0"/>
  </r>
  <r>
    <x v="21"/>
    <x v="55"/>
    <x v="3"/>
    <n v="75"/>
    <x v="2"/>
    <s v="26/10/2020 09:27"/>
    <d v="1899-12-30T00:00:00"/>
    <x v="0"/>
  </r>
  <r>
    <x v="21"/>
    <x v="56"/>
    <x v="3"/>
    <n v="40"/>
    <x v="2"/>
    <s v="26/10/2020 09:27"/>
    <d v="1899-12-30T00:00:00"/>
    <x v="0"/>
  </r>
  <r>
    <x v="21"/>
    <x v="57"/>
    <x v="3"/>
    <n v="786"/>
    <x v="1"/>
    <s v="26/10/2020 09:27"/>
    <d v="1899-12-30T00:00:00"/>
    <x v="0"/>
  </r>
  <r>
    <x v="21"/>
    <x v="58"/>
    <x v="3"/>
    <n v="317"/>
    <x v="2"/>
    <s v="26/10/2020 09:27"/>
    <d v="1899-12-30T00:00:00"/>
    <x v="0"/>
  </r>
  <r>
    <x v="21"/>
    <x v="59"/>
    <x v="3"/>
    <n v="43805"/>
    <x v="2"/>
    <s v="26/10/2020 09:27"/>
    <d v="1899-12-30T00:00:00"/>
    <x v="0"/>
  </r>
  <r>
    <x v="21"/>
    <x v="60"/>
    <x v="3"/>
    <n v="2"/>
    <x v="5"/>
    <s v="26/10/2020 09:27"/>
    <d v="1899-12-30T00:00:00"/>
    <x v="0"/>
  </r>
  <r>
    <x v="21"/>
    <x v="61"/>
    <x v="3"/>
    <n v="2483"/>
    <x v="1"/>
    <s v="26/10/2020 09:27"/>
    <d v="1899-12-30T00:00:00"/>
    <x v="0"/>
  </r>
  <r>
    <x v="21"/>
    <x v="62"/>
    <x v="3"/>
    <n v="541910"/>
    <x v="1"/>
    <s v="26/10/2020 09:27"/>
    <d v="1899-12-30T00:00:00"/>
    <x v="0"/>
  </r>
  <r>
    <x v="21"/>
    <x v="63"/>
    <x v="3"/>
    <n v="619"/>
    <x v="2"/>
    <s v="26/10/2020 09:27"/>
    <d v="1899-12-30T00:00:00"/>
    <x v="0"/>
  </r>
  <r>
    <x v="21"/>
    <x v="64"/>
    <x v="3"/>
    <n v="1263"/>
    <x v="2"/>
    <s v="26/10/2020 09:27"/>
    <d v="1899-12-30T00:00:00"/>
    <x v="0"/>
  </r>
  <r>
    <x v="21"/>
    <x v="65"/>
    <x v="3"/>
    <n v="4300"/>
    <x v="0"/>
    <s v="26/10/2020 09:27"/>
    <d v="1899-12-30T00:00:00"/>
    <x v="0"/>
  </r>
  <r>
    <x v="21"/>
    <x v="66"/>
    <x v="3"/>
    <n v="29814"/>
    <x v="1"/>
    <s v="26/10/2020 09:27"/>
    <d v="1899-12-30T00:00:00"/>
    <x v="0"/>
  </r>
  <r>
    <x v="21"/>
    <x v="67"/>
    <x v="3"/>
    <n v="466"/>
    <x v="2"/>
    <s v="26/10/2020 09:27"/>
    <d v="1899-12-30T00:00:00"/>
    <x v="0"/>
  </r>
  <r>
    <x v="21"/>
    <x v="68"/>
    <x v="3"/>
    <n v="18774"/>
    <x v="1"/>
    <s v="26/10/2020 09:27"/>
    <d v="1899-12-30T00:00:00"/>
    <x v="0"/>
  </r>
  <r>
    <x v="21"/>
    <x v="69"/>
    <x v="3"/>
    <n v="0"/>
    <x v="3"/>
    <s v="26/10/2020 09:27"/>
    <d v="1899-12-30T00:00:00"/>
    <x v="0"/>
  </r>
  <r>
    <x v="21"/>
    <x v="70"/>
    <x v="3"/>
    <n v="8080"/>
    <x v="3"/>
    <s v="26/10/2020 09:27"/>
    <d v="1899-12-30T00:00:00"/>
    <x v="0"/>
  </r>
  <r>
    <x v="21"/>
    <x v="71"/>
    <x v="3"/>
    <n v="619"/>
    <x v="2"/>
    <s v="26/10/2020 09:27"/>
    <d v="1899-12-30T00:00:00"/>
    <x v="0"/>
  </r>
  <r>
    <x v="21"/>
    <x v="72"/>
    <x v="3"/>
    <n v="617"/>
    <x v="2"/>
    <s v="26/10/2020 09:27"/>
    <d v="1899-12-30T00:00:00"/>
    <x v="0"/>
  </r>
  <r>
    <x v="21"/>
    <x v="73"/>
    <x v="3"/>
    <n v="1079"/>
    <x v="4"/>
    <s v="26/10/2020 09:27"/>
    <d v="1899-12-30T00:00:00"/>
    <x v="0"/>
  </r>
  <r>
    <x v="21"/>
    <x v="74"/>
    <x v="3"/>
    <n v="1596"/>
    <x v="3"/>
    <s v="26/10/2020 09:27"/>
    <d v="1899-12-30T00:00:00"/>
    <x v="0"/>
  </r>
  <r>
    <x v="21"/>
    <x v="75"/>
    <x v="3"/>
    <n v="0"/>
    <x v="1"/>
    <s v="26/10/2020 09:27"/>
    <d v="1899-12-30T00:00:00"/>
    <x v="0"/>
  </r>
  <r>
    <x v="21"/>
    <x v="76"/>
    <x v="3"/>
    <n v="48084"/>
    <x v="3"/>
    <s v="26/10/2020 09:27"/>
    <d v="1899-12-30T00:00:00"/>
    <x v="0"/>
  </r>
  <r>
    <x v="21"/>
    <x v="77"/>
    <x v="3"/>
    <n v="22722"/>
    <x v="1"/>
    <s v="26/10/2020 09:27"/>
    <d v="1899-12-30T00:00:00"/>
    <x v="0"/>
  </r>
  <r>
    <x v="21"/>
    <x v="78"/>
    <x v="3"/>
    <n v="747"/>
    <x v="1"/>
    <s v="26/10/2020 09:27"/>
    <d v="1899-12-30T00:00:00"/>
    <x v="0"/>
  </r>
  <r>
    <x v="21"/>
    <x v="79"/>
    <x v="3"/>
    <n v="907883"/>
    <x v="0"/>
    <s v="26/10/2020 09:27"/>
    <d v="1899-12-30T00:00:00"/>
    <x v="0"/>
  </r>
  <r>
    <x v="21"/>
    <x v="80"/>
    <x v="3"/>
    <n v="63365"/>
    <x v="0"/>
    <s v="26/10/2020 09:27"/>
    <d v="1899-12-30T00:00:00"/>
    <x v="0"/>
  </r>
  <r>
    <x v="21"/>
    <x v="81"/>
    <x v="3"/>
    <n v="57606"/>
    <x v="0"/>
    <s v="26/10/2020 09:27"/>
    <d v="1899-12-30T00:00:00"/>
    <x v="0"/>
  </r>
  <r>
    <x v="21"/>
    <x v="82"/>
    <x v="3"/>
    <n v="61219"/>
    <x v="0"/>
    <s v="26/10/2020 09:27"/>
    <d v="1899-12-30T00:00:00"/>
    <x v="0"/>
  </r>
  <r>
    <x v="21"/>
    <x v="83"/>
    <x v="3"/>
    <n v="13798"/>
    <x v="1"/>
    <s v="26/10/2020 09:27"/>
    <d v="1899-12-30T00:00:00"/>
    <x v="0"/>
  </r>
  <r>
    <x v="21"/>
    <x v="84"/>
    <x v="3"/>
    <n v="63832"/>
    <x v="0"/>
    <s v="26/10/2020 09:27"/>
    <d v="1899-12-30T00:00:00"/>
    <x v="0"/>
  </r>
  <r>
    <x v="21"/>
    <x v="85"/>
    <x v="3"/>
    <n v="60134"/>
    <x v="1"/>
    <s v="26/10/2020 09:27"/>
    <d v="1899-12-30T00:00:00"/>
    <x v="0"/>
  </r>
  <r>
    <x v="21"/>
    <x v="86"/>
    <x v="3"/>
    <n v="4312"/>
    <x v="3"/>
    <s v="26/10/2020 09:27"/>
    <d v="1899-12-30T00:00:00"/>
    <x v="0"/>
  </r>
  <r>
    <x v="21"/>
    <x v="87"/>
    <x v="3"/>
    <n v="6410"/>
    <x v="0"/>
    <s v="26/10/2020 09:27"/>
    <d v="1899-12-30T00:00:00"/>
    <x v="0"/>
  </r>
  <r>
    <x v="21"/>
    <x v="88"/>
    <x v="3"/>
    <n v="13493"/>
    <x v="0"/>
    <s v="26/10/2020 09:27"/>
    <d v="1899-12-30T00:00:00"/>
    <x v="0"/>
  </r>
  <r>
    <x v="21"/>
    <x v="89"/>
    <x v="3"/>
    <n v="3151"/>
    <x v="0"/>
    <s v="26/10/2020 09:27"/>
    <d v="1899-12-30T00:00:00"/>
    <x v="0"/>
  </r>
  <r>
    <x v="21"/>
    <x v="90"/>
    <x v="3"/>
    <n v="11512"/>
    <x v="2"/>
    <s v="26/10/2020 09:27"/>
    <d v="1899-12-30T00:00:00"/>
    <x v="0"/>
  </r>
  <r>
    <x v="21"/>
    <x v="91"/>
    <x v="3"/>
    <n v="1594"/>
    <x v="0"/>
    <s v="26/10/2020 09:27"/>
    <d v="1899-12-30T00:00:00"/>
    <x v="0"/>
  </r>
  <r>
    <x v="21"/>
    <x v="92"/>
    <x v="3"/>
    <n v="1203"/>
    <x v="1"/>
    <s v="26/10/2020 09:27"/>
    <d v="1899-12-30T00:00:00"/>
    <x v="0"/>
  </r>
  <r>
    <x v="21"/>
    <x v="93"/>
    <x v="3"/>
    <n v="7457"/>
    <x v="0"/>
    <s v="26/10/2020 09:27"/>
    <d v="1899-12-30T00:00:00"/>
    <x v="0"/>
  </r>
  <r>
    <x v="21"/>
    <x v="94"/>
    <x v="3"/>
    <n v="3089"/>
    <x v="0"/>
    <s v="26/10/2020 09:27"/>
    <d v="1899-12-30T00:00:00"/>
    <x v="0"/>
  </r>
  <r>
    <x v="21"/>
    <x v="95"/>
    <x v="3"/>
    <n v="1"/>
    <x v="0"/>
    <s v="26/10/2020 09:27"/>
    <d v="1899-12-30T00:00:00"/>
    <x v="0"/>
  </r>
  <r>
    <x v="21"/>
    <x v="96"/>
    <x v="3"/>
    <n v="832"/>
    <x v="1"/>
    <s v="26/10/2020 09:27"/>
    <d v="1899-12-30T00:00:00"/>
    <x v="0"/>
  </r>
  <r>
    <x v="21"/>
    <x v="97"/>
    <x v="3"/>
    <n v="26004"/>
    <x v="0"/>
    <s v="26/10/2020 09:27"/>
    <d v="1899-12-30T00:00:00"/>
    <x v="0"/>
  </r>
  <r>
    <x v="21"/>
    <x v="98"/>
    <x v="3"/>
    <n v="718"/>
    <x v="2"/>
    <s v="26/10/2020 09:27"/>
    <d v="1899-12-30T00:00:00"/>
    <x v="0"/>
  </r>
  <r>
    <x v="21"/>
    <x v="99"/>
    <x v="3"/>
    <n v="32"/>
    <x v="2"/>
    <s v="26/10/2020 09:27"/>
    <d v="1899-12-30T00:00:00"/>
    <x v="0"/>
  </r>
  <r>
    <x v="21"/>
    <x v="100"/>
    <x v="3"/>
    <n v="15456"/>
    <x v="2"/>
    <s v="26/10/2020 09:27"/>
    <d v="1899-12-30T00:00:00"/>
    <x v="0"/>
  </r>
  <r>
    <x v="21"/>
    <x v="101"/>
    <x v="3"/>
    <n v="13"/>
    <x v="1"/>
    <s v="26/10/2020 09:27"/>
    <d v="1899-12-30T00:00:00"/>
    <x v="0"/>
  </r>
  <r>
    <x v="21"/>
    <x v="102"/>
    <x v="3"/>
    <n v="2721"/>
    <x v="1"/>
    <s v="26/10/2020 09:27"/>
    <d v="1899-12-30T00:00:00"/>
    <x v="0"/>
  </r>
  <r>
    <x v="21"/>
    <x v="103"/>
    <x v="3"/>
    <n v="1058"/>
    <x v="1"/>
    <s v="26/10/2020 09:27"/>
    <d v="1899-12-30T00:00:00"/>
    <x v="0"/>
  </r>
  <r>
    <x v="21"/>
    <x v="104"/>
    <x v="3"/>
    <n v="7"/>
    <x v="6"/>
    <s v="26/10/2020 09:27"/>
    <d v="1899-12-30T00:00:00"/>
    <x v="0"/>
  </r>
  <r>
    <x v="21"/>
    <x v="105"/>
    <x v="3"/>
    <n v="668"/>
    <x v="2"/>
    <s v="26/10/2020 09:27"/>
    <d v="1899-12-30T00:00:00"/>
    <x v="0"/>
  </r>
  <r>
    <x v="21"/>
    <x v="106"/>
    <x v="3"/>
    <n v="1067"/>
    <x v="2"/>
    <s v="26/10/2020 09:27"/>
    <d v="1899-12-30T00:00:00"/>
    <x v="0"/>
  </r>
  <r>
    <x v="21"/>
    <x v="107"/>
    <x v="3"/>
    <n v="2936"/>
    <x v="0"/>
    <s v="26/10/2020 09:27"/>
    <d v="1899-12-30T00:00:00"/>
    <x v="0"/>
  </r>
  <r>
    <x v="21"/>
    <x v="108"/>
    <x v="3"/>
    <n v="1121"/>
    <x v="0"/>
    <s v="26/10/2020 09:27"/>
    <d v="1899-12-30T00:00:00"/>
    <x v="0"/>
  </r>
  <r>
    <x v="21"/>
    <x v="109"/>
    <x v="3"/>
    <n v="570"/>
    <x v="2"/>
    <s v="26/10/2020 09:27"/>
    <d v="1899-12-30T00:00:00"/>
    <x v="0"/>
  </r>
  <r>
    <x v="21"/>
    <x v="110"/>
    <x v="3"/>
    <n v="522"/>
    <x v="1"/>
    <s v="26/10/2020 09:27"/>
    <d v="1899-12-30T00:00:00"/>
    <x v="0"/>
  </r>
  <r>
    <x v="21"/>
    <x v="111"/>
    <x v="3"/>
    <n v="159"/>
    <x v="2"/>
    <s v="26/10/2020 09:27"/>
    <d v="1899-12-30T00:00:00"/>
    <x v="0"/>
  </r>
  <r>
    <x v="21"/>
    <x v="112"/>
    <x v="3"/>
    <n v="28"/>
    <x v="2"/>
    <s v="26/10/2020 09:27"/>
    <d v="1899-12-30T00:00:00"/>
    <x v="0"/>
  </r>
  <r>
    <x v="21"/>
    <x v="113"/>
    <x v="3"/>
    <n v="35337"/>
    <x v="3"/>
    <s v="26/10/2020 09:27"/>
    <d v="1899-12-30T00:00:00"/>
    <x v="0"/>
  </r>
  <r>
    <x v="21"/>
    <x v="114"/>
    <x v="3"/>
    <n v="14405"/>
    <x v="1"/>
    <s v="26/10/2020 09:27"/>
    <d v="1899-12-30T00:00:00"/>
    <x v="0"/>
  </r>
  <r>
    <x v="21"/>
    <x v="115"/>
    <x v="3"/>
    <n v="24"/>
    <x v="1"/>
    <s v="26/10/2020 09:27"/>
    <d v="1899-12-30T00:00:00"/>
    <x v="0"/>
  </r>
  <r>
    <x v="21"/>
    <x v="116"/>
    <x v="3"/>
    <n v="7"/>
    <x v="0"/>
    <s v="26/10/2020 09:27"/>
    <d v="1899-12-30T00:00:00"/>
    <x v="0"/>
  </r>
  <r>
    <x v="21"/>
    <x v="117"/>
    <x v="3"/>
    <n v="3839"/>
    <x v="1"/>
    <s v="26/10/2020 09:27"/>
    <d v="1899-12-30T00:00:00"/>
    <x v="0"/>
  </r>
  <r>
    <x v="21"/>
    <x v="118"/>
    <x v="3"/>
    <n v="19484"/>
    <x v="2"/>
    <s v="26/10/2020 09:27"/>
    <d v="1899-12-30T00:00:00"/>
    <x v="0"/>
  </r>
  <r>
    <x v="21"/>
    <x v="119"/>
    <x v="3"/>
    <n v="2973"/>
    <x v="2"/>
    <s v="26/10/2020 09:27"/>
    <d v="1899-12-30T00:00:00"/>
    <x v="0"/>
  </r>
  <r>
    <x v="21"/>
    <x v="120"/>
    <x v="3"/>
    <n v="1937"/>
    <x v="2"/>
    <s v="26/10/2020 09:27"/>
    <d v="1899-12-30T00:00:00"/>
    <x v="0"/>
  </r>
  <r>
    <x v="21"/>
    <x v="121"/>
    <x v="3"/>
    <n v="22709"/>
    <x v="0"/>
    <s v="26/10/2020 09:27"/>
    <d v="1899-12-30T00:00:00"/>
    <x v="0"/>
  </r>
  <r>
    <x v="21"/>
    <x v="122"/>
    <x v="3"/>
    <n v="139311"/>
    <x v="1"/>
    <s v="26/10/2020 09:27"/>
    <d v="1899-12-30T00:00:00"/>
    <x v="0"/>
  </r>
  <r>
    <x v="21"/>
    <x v="123"/>
    <x v="3"/>
    <n v="37"/>
    <x v="5"/>
    <s v="26/10/2020 09:27"/>
    <d v="1899-12-30T00:00:00"/>
    <x v="0"/>
  </r>
  <r>
    <x v="21"/>
    <x v="124"/>
    <x v="3"/>
    <n v="888"/>
    <x v="3"/>
    <s v="26/10/2020 09:27"/>
    <d v="1899-12-30T00:00:00"/>
    <x v="0"/>
  </r>
  <r>
    <x v="21"/>
    <x v="125"/>
    <x v="3"/>
    <n v="16"/>
    <x v="2"/>
    <s v="26/10/2020 09:27"/>
    <d v="1899-12-30T00:00:00"/>
    <x v="0"/>
  </r>
  <r>
    <x v="21"/>
    <x v="126"/>
    <x v="3"/>
    <n v="7162"/>
    <x v="2"/>
    <s v="26/10/2020 09:27"/>
    <d v="1899-12-30T00:00:00"/>
    <x v="0"/>
  </r>
  <r>
    <x v="21"/>
    <x v="127"/>
    <x v="3"/>
    <n v="2683"/>
    <x v="1"/>
    <s v="26/10/2020 09:27"/>
    <d v="1899-12-30T00:00:00"/>
    <x v="0"/>
  </r>
  <r>
    <x v="21"/>
    <x v="128"/>
    <x v="3"/>
    <n v="3319"/>
    <x v="1"/>
    <s v="26/10/2020 09:27"/>
    <d v="1899-12-30T00:00:00"/>
    <x v="0"/>
  </r>
  <r>
    <x v="21"/>
    <x v="129"/>
    <x v="3"/>
    <n v="10383"/>
    <x v="0"/>
    <s v="26/10/2020 09:27"/>
    <d v="1899-12-30T00:00:00"/>
    <x v="0"/>
  </r>
  <r>
    <x v="21"/>
    <x v="130"/>
    <x v="3"/>
    <n v="8528"/>
    <x v="0"/>
    <s v="26/10/2020 09:27"/>
    <d v="1899-12-30T00:00:00"/>
    <x v="0"/>
  </r>
  <r>
    <x v="21"/>
    <x v="131"/>
    <x v="3"/>
    <n v="21212"/>
    <x v="3"/>
    <s v="26/10/2020 09:27"/>
    <d v="1899-12-30T00:00:00"/>
    <x v="0"/>
  </r>
  <r>
    <x v="21"/>
    <x v="132"/>
    <x v="3"/>
    <n v="7"/>
    <x v="5"/>
    <s v="26/10/2020 09:27"/>
    <d v="1899-12-30T00:00:00"/>
    <x v="0"/>
  </r>
  <r>
    <x v="21"/>
    <x v="133"/>
    <x v="3"/>
    <n v="16135"/>
    <x v="4"/>
    <s v="26/10/2020 09:27"/>
    <d v="1899-12-30T00:00:00"/>
    <x v="0"/>
  </r>
  <r>
    <x v="21"/>
    <x v="134"/>
    <x v="3"/>
    <n v="84277"/>
    <x v="4"/>
    <s v="26/10/2020 09:27"/>
    <d v="1899-12-30T00:00:00"/>
    <x v="0"/>
  </r>
  <r>
    <x v="21"/>
    <x v="135"/>
    <x v="3"/>
    <n v="47655"/>
    <x v="0"/>
    <s v="26/10/2020 09:27"/>
    <d v="1899-12-30T00:00:00"/>
    <x v="0"/>
  </r>
  <r>
    <x v="21"/>
    <x v="136"/>
    <x v="3"/>
    <n v="27441"/>
    <x v="1"/>
    <s v="26/10/2020 09:27"/>
    <d v="1899-12-30T00:00:00"/>
    <x v="0"/>
  </r>
  <r>
    <x v="21"/>
    <x v="137"/>
    <x v="3"/>
    <n v="27568"/>
    <x v="1"/>
    <s v="26/10/2020 09:27"/>
    <d v="1899-12-30T00:00:00"/>
    <x v="0"/>
  </r>
  <r>
    <x v="21"/>
    <x v="138"/>
    <x v="3"/>
    <n v="2834"/>
    <x v="0"/>
    <s v="26/10/2020 09:27"/>
    <d v="1899-12-30T00:00:00"/>
    <x v="0"/>
  </r>
  <r>
    <x v="21"/>
    <x v="139"/>
    <x v="3"/>
    <n v="24593"/>
    <x v="1"/>
    <s v="26/10/2020 09:27"/>
    <d v="1899-12-30T00:00:00"/>
    <x v="0"/>
  </r>
  <r>
    <x v="21"/>
    <x v="140"/>
    <x v="3"/>
    <n v="224951"/>
    <x v="1"/>
    <s v="26/10/2020 09:27"/>
    <d v="1899-12-30T00:00:00"/>
    <x v="0"/>
  </r>
  <r>
    <x v="21"/>
    <x v="141"/>
    <x v="3"/>
    <n v="1598"/>
    <x v="2"/>
    <s v="26/10/2020 09:27"/>
    <d v="1899-12-30T00:00:00"/>
    <x v="0"/>
  </r>
  <r>
    <x v="21"/>
    <x v="142"/>
    <x v="3"/>
    <n v="2"/>
    <x v="3"/>
    <s v="26/10/2020 09:27"/>
    <d v="1899-12-30T00:00:00"/>
    <x v="0"/>
  </r>
  <r>
    <x v="21"/>
    <x v="143"/>
    <x v="3"/>
    <n v="0"/>
    <x v="3"/>
    <s v="26/10/2020 09:27"/>
    <d v="1899-12-30T00:00:00"/>
    <x v="0"/>
  </r>
  <r>
    <x v="21"/>
    <x v="144"/>
    <x v="3"/>
    <n v="0"/>
    <x v="3"/>
    <s v="26/10/2020 09:27"/>
    <d v="1899-12-30T00:00:00"/>
    <x v="0"/>
  </r>
  <r>
    <x v="21"/>
    <x v="145"/>
    <x v="3"/>
    <n v="10"/>
    <x v="1"/>
    <s v="26/10/2020 09:27"/>
    <d v="1899-12-30T00:00:00"/>
    <x v="0"/>
  </r>
  <r>
    <x v="21"/>
    <x v="146"/>
    <x v="3"/>
    <n v="11"/>
    <x v="2"/>
    <s v="26/10/2020 09:27"/>
    <d v="1899-12-30T00:00:00"/>
    <x v="0"/>
  </r>
  <r>
    <x v="21"/>
    <x v="147"/>
    <x v="3"/>
    <n v="9708"/>
    <x v="0"/>
    <s v="26/10/2020 09:27"/>
    <d v="1899-12-30T00:00:00"/>
    <x v="0"/>
  </r>
  <r>
    <x v="21"/>
    <x v="148"/>
    <x v="3"/>
    <n v="1893"/>
    <x v="2"/>
    <s v="26/10/2020 09:27"/>
    <d v="1899-12-30T00:00:00"/>
    <x v="0"/>
  </r>
  <r>
    <x v="21"/>
    <x v="149"/>
    <x v="3"/>
    <n v="33315"/>
    <x v="1"/>
    <s v="26/10/2020 09:27"/>
    <d v="1899-12-30T00:00:00"/>
    <x v="0"/>
  </r>
  <r>
    <x v="21"/>
    <x v="150"/>
    <x v="3"/>
    <n v="5"/>
    <x v="2"/>
    <s v="26/10/2020 09:27"/>
    <d v="1899-12-30T00:00:00"/>
    <x v="0"/>
  </r>
  <r>
    <x v="21"/>
    <x v="151"/>
    <x v="3"/>
    <n v="495"/>
    <x v="2"/>
    <s v="26/10/2020 09:27"/>
    <d v="1899-12-30T00:00:00"/>
    <x v="0"/>
  </r>
  <r>
    <x v="21"/>
    <x v="152"/>
    <x v="3"/>
    <n v="191"/>
    <x v="0"/>
    <s v="26/10/2020 09:27"/>
    <d v="1899-12-30T00:00:00"/>
    <x v="0"/>
  </r>
  <r>
    <x v="21"/>
    <x v="153"/>
    <x v="3"/>
    <n v="8730"/>
    <x v="1"/>
    <s v="26/10/2020 09:27"/>
    <d v="1899-12-30T00:00:00"/>
    <x v="0"/>
  </r>
  <r>
    <x v="21"/>
    <x v="154"/>
    <x v="3"/>
    <n v="2206"/>
    <x v="1"/>
    <s v="26/10/2020 09:27"/>
    <d v="1899-12-30T00:00:00"/>
    <x v="0"/>
  </r>
  <r>
    <x v="21"/>
    <x v="155"/>
    <x v="3"/>
    <n v="0"/>
    <x v="7"/>
    <s v="26/10/2020 09:27"/>
    <d v="1899-12-30T00:00:00"/>
    <x v="0"/>
  </r>
  <r>
    <x v="21"/>
    <x v="156"/>
    <x v="3"/>
    <n v="636"/>
    <x v="2"/>
    <s v="26/10/2020 09:27"/>
    <d v="1899-12-30T00:00:00"/>
    <x v="0"/>
  </r>
  <r>
    <x v="21"/>
    <x v="157"/>
    <x v="3"/>
    <n v="49282"/>
    <x v="2"/>
    <s v="26/10/2020 09:27"/>
    <d v="1899-12-30T00:00:00"/>
    <x v="0"/>
  </r>
  <r>
    <x v="21"/>
    <x v="158"/>
    <x v="3"/>
    <n v="1394"/>
    <x v="2"/>
    <s v="26/10/2020 09:27"/>
    <d v="1899-12-30T00:00:00"/>
    <x v="0"/>
  </r>
  <r>
    <x v="21"/>
    <x v="159"/>
    <x v="3"/>
    <n v="642548"/>
    <x v="1"/>
    <s v="26/10/2020 09:27"/>
    <d v="1899-12-30T00:00:00"/>
    <x v="0"/>
  </r>
  <r>
    <x v="21"/>
    <x v="160"/>
    <x v="3"/>
    <n v="973"/>
    <x v="0"/>
    <s v="26/10/2020 09:27"/>
    <d v="1899-12-30T00:00:00"/>
    <x v="0"/>
  </r>
  <r>
    <x v="21"/>
    <x v="161"/>
    <x v="3"/>
    <n v="6053"/>
    <x v="2"/>
    <s v="26/10/2020 09:27"/>
    <d v="1899-12-30T00:00:00"/>
    <x v="0"/>
  </r>
  <r>
    <x v="21"/>
    <x v="162"/>
    <x v="3"/>
    <n v="93"/>
    <x v="4"/>
    <s v="26/10/2020 09:27"/>
    <d v="1899-12-30T00:00:00"/>
    <x v="0"/>
  </r>
  <r>
    <x v="21"/>
    <x v="163"/>
    <x v="3"/>
    <n v="90262"/>
    <x v="1"/>
    <s v="26/10/2020 09:27"/>
    <d v="1899-12-30T00:00:00"/>
    <x v="0"/>
  </r>
  <r>
    <x v="21"/>
    <x v="164"/>
    <x v="3"/>
    <n v="7251"/>
    <x v="1"/>
    <s v="26/10/2020 09:27"/>
    <d v="1899-12-30T00:00:00"/>
    <x v="0"/>
  </r>
  <r>
    <x v="21"/>
    <x v="165"/>
    <x v="3"/>
    <n v="3065"/>
    <x v="0"/>
    <s v="26/10/2020 09:27"/>
    <d v="1899-12-30T00:00:00"/>
    <x v="0"/>
  </r>
  <r>
    <x v="21"/>
    <x v="166"/>
    <x v="3"/>
    <n v="29"/>
    <x v="0"/>
    <s v="26/10/2020 09:27"/>
    <d v="1899-12-30T00:00:00"/>
    <x v="0"/>
  </r>
  <r>
    <x v="21"/>
    <x v="167"/>
    <x v="3"/>
    <n v="1099"/>
    <x v="0"/>
    <s v="26/10/2020 09:27"/>
    <d v="1899-12-30T00:00:00"/>
    <x v="0"/>
  </r>
  <r>
    <x v="21"/>
    <x v="168"/>
    <x v="3"/>
    <n v="305"/>
    <x v="2"/>
    <s v="26/10/2020 09:27"/>
    <d v="1899-12-30T00:00:00"/>
    <x v="0"/>
  </r>
  <r>
    <x v="21"/>
    <x v="169"/>
    <x v="3"/>
    <n v="165"/>
    <x v="0"/>
    <s v="26/10/2020 09:27"/>
    <d v="1899-12-30T00:00:00"/>
    <x v="0"/>
  </r>
  <r>
    <x v="21"/>
    <x v="170"/>
    <x v="3"/>
    <n v="0"/>
    <x v="0"/>
    <s v="26/10/2020 09:27"/>
    <d v="1899-12-30T00:00:00"/>
    <x v="0"/>
  </r>
  <r>
    <x v="21"/>
    <x v="171"/>
    <x v="3"/>
    <n v="422"/>
    <x v="2"/>
    <s v="26/10/2020 09:27"/>
    <d v="1899-12-30T00:00:00"/>
    <x v="0"/>
  </r>
  <r>
    <x v="21"/>
    <x v="172"/>
    <x v="3"/>
    <n v="1812"/>
    <x v="3"/>
    <s v="26/10/2020 09:27"/>
    <d v="1899-12-30T00:00:00"/>
    <x v="0"/>
  </r>
  <r>
    <x v="21"/>
    <x v="173"/>
    <x v="3"/>
    <n v="16877"/>
    <x v="2"/>
    <s v="26/10/2020 09:27"/>
    <d v="1899-12-30T00:00:00"/>
    <x v="0"/>
  </r>
  <r>
    <x v="21"/>
    <x v="174"/>
    <x v="3"/>
    <n v="31405"/>
    <x v="0"/>
    <s v="26/10/2020 09:27"/>
    <d v="1899-12-30T00:00:00"/>
    <x v="0"/>
  </r>
  <r>
    <x v="21"/>
    <x v="175"/>
    <x v="3"/>
    <n v="4336065"/>
    <x v="3"/>
    <s v="26/10/2020 09:27"/>
    <d v="1899-12-30T00:00:00"/>
    <x v="0"/>
  </r>
  <r>
    <x v="21"/>
    <x v="176"/>
    <x v="3"/>
    <n v="3541"/>
    <x v="2"/>
    <s v="26/10/2020 09:27"/>
    <d v="1899-12-30T00:00:00"/>
    <x v="0"/>
  </r>
  <r>
    <x v="21"/>
    <x v="177"/>
    <x v="3"/>
    <n v="128977"/>
    <x v="1"/>
    <s v="26/10/2020 09:27"/>
    <d v="1899-12-30T00:00:00"/>
    <x v="0"/>
  </r>
  <r>
    <x v="21"/>
    <x v="178"/>
    <x v="3"/>
    <n v="9803"/>
    <x v="0"/>
    <s v="26/10/2020 09:27"/>
    <d v="1899-12-30T00:00:00"/>
    <x v="0"/>
  </r>
  <r>
    <x v="21"/>
    <x v="179"/>
    <x v="3"/>
    <n v="487827"/>
    <x v="1"/>
    <s v="26/10/2020 09:27"/>
    <d v="1899-12-30T00:00:00"/>
    <x v="0"/>
  </r>
  <r>
    <x v="21"/>
    <x v="180"/>
    <x v="3"/>
    <n v="250"/>
    <x v="4"/>
    <s v="26/10/2020 09:27"/>
    <d v="1899-12-30T00:00:00"/>
    <x v="0"/>
  </r>
  <r>
    <x v="21"/>
    <x v="181"/>
    <x v="3"/>
    <n v="2796"/>
    <x v="0"/>
    <s v="26/10/2020 09:27"/>
    <d v="1899-12-30T00:00:00"/>
    <x v="0"/>
  </r>
  <r>
    <x v="21"/>
    <x v="182"/>
    <x v="3"/>
    <n v="8412"/>
    <x v="4"/>
    <s v="26/10/2020 09:27"/>
    <d v="1899-12-30T00:00:00"/>
    <x v="0"/>
  </r>
  <r>
    <x v="21"/>
    <x v="183"/>
    <x v="3"/>
    <n v="40"/>
    <x v="0"/>
    <s v="26/10/2020 09:27"/>
    <d v="1899-12-30T00:00:00"/>
    <x v="0"/>
  </r>
  <r>
    <x v="21"/>
    <x v="184"/>
    <x v="3"/>
    <n v="6484"/>
    <x v="0"/>
    <s v="26/10/2020 09:27"/>
    <d v="1899-12-30T00:00:00"/>
    <x v="0"/>
  </r>
  <r>
    <x v="21"/>
    <x v="185"/>
    <x v="3"/>
    <n v="1"/>
    <x v="2"/>
    <s v="26/10/2020 09:27"/>
    <d v="1899-12-30T00:00:00"/>
    <x v="0"/>
  </r>
  <r>
    <x v="21"/>
    <x v="186"/>
    <x v="3"/>
    <n v="127"/>
    <x v="0"/>
    <s v="26/10/2020 09:27"/>
    <d v="1899-12-30T00:00:00"/>
    <x v="0"/>
  </r>
  <r>
    <x v="21"/>
    <x v="187"/>
    <x v="3"/>
    <n v="522"/>
    <x v="2"/>
    <s v="26/10/2020 09:27"/>
    <d v="1899-12-30T00:00:00"/>
    <x v="0"/>
  </r>
  <r>
    <x v="21"/>
    <x v="188"/>
    <x v="3"/>
    <n v="1246"/>
    <x v="2"/>
    <s v="26/10/2020 09:27"/>
    <d v="1899-12-30T00:00:00"/>
    <x v="0"/>
  </r>
  <r>
    <x v="22"/>
    <x v="0"/>
    <x v="3"/>
    <n v="5034"/>
    <x v="0"/>
    <s v="26/10/2020 09:27"/>
    <d v="1899-12-30T00:00:00"/>
    <x v="0"/>
  </r>
  <r>
    <x v="22"/>
    <x v="1"/>
    <x v="3"/>
    <n v="5208"/>
    <x v="1"/>
    <s v="26/10/2020 09:27"/>
    <d v="1899-12-30T00:00:00"/>
    <x v="0"/>
  </r>
  <r>
    <x v="22"/>
    <x v="2"/>
    <x v="3"/>
    <n v="13892"/>
    <x v="2"/>
    <s v="26/10/2020 09:27"/>
    <d v="1899-12-30T00:00:00"/>
    <x v="0"/>
  </r>
  <r>
    <x v="22"/>
    <x v="3"/>
    <x v="3"/>
    <n v="800"/>
    <x v="1"/>
    <s v="26/10/2020 09:27"/>
    <d v="1899-12-30T00:00:00"/>
    <x v="0"/>
  </r>
  <r>
    <x v="22"/>
    <x v="4"/>
    <x v="3"/>
    <n v="2916"/>
    <x v="2"/>
    <s v="26/10/2020 09:27"/>
    <d v="1899-12-30T00:00:00"/>
    <x v="0"/>
  </r>
  <r>
    <x v="22"/>
    <x v="5"/>
    <x v="3"/>
    <n v="8"/>
    <x v="3"/>
    <s v="26/10/2020 09:27"/>
    <d v="1899-12-30T00:00:00"/>
    <x v="0"/>
  </r>
  <r>
    <x v="22"/>
    <x v="6"/>
    <x v="3"/>
    <n v="147964"/>
    <x v="4"/>
    <s v="26/10/2020 09:27"/>
    <d v="1899-12-30T00:00:00"/>
    <x v="0"/>
  </r>
  <r>
    <x v="22"/>
    <x v="7"/>
    <x v="3"/>
    <n v="7650"/>
    <x v="0"/>
    <s v="26/10/2020 09:27"/>
    <d v="1899-12-30T00:00:00"/>
    <x v="0"/>
  </r>
  <r>
    <x v="22"/>
    <x v="8"/>
    <x v="3"/>
    <n v="1370"/>
    <x v="5"/>
    <s v="26/10/2020 09:27"/>
    <d v="1899-12-30T00:00:00"/>
    <x v="0"/>
  </r>
  <r>
    <x v="22"/>
    <x v="9"/>
    <x v="3"/>
    <n v="9519"/>
    <x v="1"/>
    <s v="26/10/2020 09:27"/>
    <d v="1899-12-30T00:00:00"/>
    <x v="0"/>
  </r>
  <r>
    <x v="22"/>
    <x v="10"/>
    <x v="3"/>
    <n v="1653"/>
    <x v="0"/>
    <s v="26/10/2020 09:27"/>
    <d v="1899-12-30T00:00:00"/>
    <x v="0"/>
  </r>
  <r>
    <x v="22"/>
    <x v="11"/>
    <x v="3"/>
    <n v="2004"/>
    <x v="3"/>
    <s v="26/10/2020 09:27"/>
    <d v="1899-12-30T00:00:00"/>
    <x v="0"/>
  </r>
  <r>
    <x v="22"/>
    <x v="12"/>
    <x v="3"/>
    <n v="4259"/>
    <x v="0"/>
    <s v="26/10/2020 09:27"/>
    <d v="1899-12-30T00:00:00"/>
    <x v="0"/>
  </r>
  <r>
    <x v="22"/>
    <x v="13"/>
    <x v="3"/>
    <n v="81080"/>
    <x v="0"/>
    <s v="26/10/2020 09:27"/>
    <d v="1899-12-30T00:00:00"/>
    <x v="0"/>
  </r>
  <r>
    <x v="22"/>
    <x v="14"/>
    <x v="3"/>
    <n v="14"/>
    <x v="3"/>
    <s v="26/10/2020 09:27"/>
    <d v="1899-12-30T00:00:00"/>
    <x v="0"/>
  </r>
  <r>
    <x v="22"/>
    <x v="15"/>
    <x v="3"/>
    <n v="4948"/>
    <x v="1"/>
    <s v="26/10/2020 09:27"/>
    <d v="1899-12-30T00:00:00"/>
    <x v="0"/>
  </r>
  <r>
    <x v="22"/>
    <x v="16"/>
    <x v="3"/>
    <n v="107865"/>
    <x v="1"/>
    <s v="26/10/2020 09:27"/>
    <d v="1899-12-30T00:00:00"/>
    <x v="0"/>
  </r>
  <r>
    <x v="22"/>
    <x v="17"/>
    <x v="3"/>
    <n v="849"/>
    <x v="3"/>
    <s v="26/10/2020 09:27"/>
    <d v="1899-12-30T00:00:00"/>
    <x v="0"/>
  </r>
  <r>
    <x v="22"/>
    <x v="18"/>
    <x v="3"/>
    <n v="397"/>
    <x v="2"/>
    <s v="26/10/2020 09:27"/>
    <d v="1899-12-30T00:00:00"/>
    <x v="0"/>
  </r>
  <r>
    <x v="22"/>
    <x v="19"/>
    <x v="3"/>
    <n v="52"/>
    <x v="0"/>
    <s v="26/10/2020 09:27"/>
    <d v="1899-12-30T00:00:00"/>
    <x v="0"/>
  </r>
  <r>
    <x v="22"/>
    <x v="20"/>
    <x v="3"/>
    <n v="30246"/>
    <x v="4"/>
    <s v="26/10/2020 09:27"/>
    <d v="1899-12-30T00:00:00"/>
    <x v="0"/>
  </r>
  <r>
    <x v="22"/>
    <x v="21"/>
    <x v="3"/>
    <n v="5553"/>
    <x v="1"/>
    <s v="26/10/2020 09:27"/>
    <d v="1899-12-30T00:00:00"/>
    <x v="0"/>
  </r>
  <r>
    <x v="22"/>
    <x v="22"/>
    <x v="3"/>
    <n v="2320"/>
    <x v="2"/>
    <s v="26/10/2020 09:27"/>
    <d v="1899-12-30T00:00:00"/>
    <x v="0"/>
  </r>
  <r>
    <x v="22"/>
    <x v="23"/>
    <x v="3"/>
    <n v="395294"/>
    <x v="4"/>
    <s v="26/10/2020 09:27"/>
    <d v="1899-12-30T00:00:00"/>
    <x v="0"/>
  </r>
  <r>
    <x v="22"/>
    <x v="24"/>
    <x v="3"/>
    <n v="0"/>
    <x v="0"/>
    <s v="26/10/2020 09:27"/>
    <d v="1899-12-30T00:00:00"/>
    <x v="0"/>
  </r>
  <r>
    <x v="22"/>
    <x v="25"/>
    <x v="3"/>
    <n v="6422"/>
    <x v="1"/>
    <s v="26/10/2020 09:27"/>
    <d v="1899-12-30T00:00:00"/>
    <x v="0"/>
  </r>
  <r>
    <x v="22"/>
    <x v="26"/>
    <x v="3"/>
    <n v="685"/>
    <x v="2"/>
    <s v="26/10/2020 09:27"/>
    <d v="1899-12-30T00:00:00"/>
    <x v="0"/>
  </r>
  <r>
    <x v="22"/>
    <x v="27"/>
    <x v="3"/>
    <n v="14839"/>
    <x v="0"/>
    <s v="26/10/2020 09:27"/>
    <d v="1899-12-30T00:00:00"/>
    <x v="0"/>
  </r>
  <r>
    <x v="22"/>
    <x v="28"/>
    <x v="3"/>
    <n v="42"/>
    <x v="2"/>
    <s v="26/10/2020 09:27"/>
    <d v="1899-12-30T00:00:00"/>
    <x v="0"/>
  </r>
  <r>
    <x v="22"/>
    <x v="29"/>
    <x v="3"/>
    <n v="869"/>
    <x v="2"/>
    <s v="26/10/2020 09:27"/>
    <d v="1899-12-30T00:00:00"/>
    <x v="0"/>
  </r>
  <r>
    <x v="22"/>
    <x v="30"/>
    <x v="3"/>
    <n v="5"/>
    <x v="0"/>
    <s v="26/10/2020 09:27"/>
    <d v="1899-12-30T00:00:00"/>
    <x v="0"/>
  </r>
  <r>
    <x v="22"/>
    <x v="31"/>
    <x v="3"/>
    <n v="740"/>
    <x v="2"/>
    <s v="26/10/2020 09:27"/>
    <d v="1899-12-30T00:00:00"/>
    <x v="0"/>
  </r>
  <r>
    <x v="22"/>
    <x v="32"/>
    <x v="3"/>
    <n v="17973"/>
    <x v="3"/>
    <s v="26/10/2020 09:27"/>
    <d v="1899-12-30T00:00:00"/>
    <x v="0"/>
  </r>
  <r>
    <x v="22"/>
    <x v="33"/>
    <x v="3"/>
    <n v="2876"/>
    <x v="2"/>
    <s v="26/10/2020 09:27"/>
    <d v="1899-12-30T00:00:00"/>
    <x v="0"/>
  </r>
  <r>
    <x v="22"/>
    <x v="34"/>
    <x v="3"/>
    <n v="72"/>
    <x v="2"/>
    <s v="26/10/2020 09:27"/>
    <d v="1899-12-30T00:00:00"/>
    <x v="0"/>
  </r>
  <r>
    <x v="22"/>
    <x v="35"/>
    <x v="3"/>
    <n v="14297"/>
    <x v="4"/>
    <s v="26/10/2020 09:27"/>
    <d v="1899-12-30T00:00:00"/>
    <x v="0"/>
  </r>
  <r>
    <x v="22"/>
    <x v="36"/>
    <x v="3"/>
    <n v="360"/>
    <x v="0"/>
    <s v="26/10/2020 09:27"/>
    <d v="1899-12-30T00:00:00"/>
    <x v="0"/>
  </r>
  <r>
    <x v="22"/>
    <x v="37"/>
    <x v="3"/>
    <n v="76531"/>
    <x v="4"/>
    <s v="26/10/2020 09:27"/>
    <d v="1899-12-30T00:00:00"/>
    <x v="0"/>
  </r>
  <r>
    <x v="22"/>
    <x v="38"/>
    <x v="3"/>
    <n v="16"/>
    <x v="2"/>
    <s v="26/10/2020 09:27"/>
    <d v="1899-12-30T00:00:00"/>
    <x v="0"/>
  </r>
  <r>
    <x v="22"/>
    <x v="39"/>
    <x v="3"/>
    <n v="1113"/>
    <x v="2"/>
    <s v="26/10/2020 09:27"/>
    <d v="1899-12-30T00:00:00"/>
    <x v="0"/>
  </r>
  <r>
    <x v="22"/>
    <x v="40"/>
    <x v="3"/>
    <n v="289"/>
    <x v="2"/>
    <s v="26/10/2020 09:27"/>
    <d v="1899-12-30T00:00:00"/>
    <x v="0"/>
  </r>
  <r>
    <x v="22"/>
    <x v="41"/>
    <x v="3"/>
    <n v="32178"/>
    <x v="3"/>
    <s v="26/10/2020 09:27"/>
    <d v="1899-12-30T00:00:00"/>
    <x v="0"/>
  </r>
  <r>
    <x v="22"/>
    <x v="42"/>
    <x v="3"/>
    <n v="265"/>
    <x v="2"/>
    <s v="26/10/2020 09:27"/>
    <d v="1899-12-30T00:00:00"/>
    <x v="0"/>
  </r>
  <r>
    <x v="22"/>
    <x v="43"/>
    <x v="3"/>
    <n v="1830"/>
    <x v="1"/>
    <s v="26/10/2020 09:27"/>
    <d v="1899-12-30T00:00:00"/>
    <x v="0"/>
  </r>
  <r>
    <x v="22"/>
    <x v="44"/>
    <x v="3"/>
    <n v="454"/>
    <x v="3"/>
    <s v="26/10/2020 09:27"/>
    <d v="1899-12-30T00:00:00"/>
    <x v="0"/>
  </r>
  <r>
    <x v="22"/>
    <x v="45"/>
    <x v="3"/>
    <n v="504"/>
    <x v="0"/>
    <s v="26/10/2020 09:27"/>
    <d v="1899-12-30T00:00:00"/>
    <x v="0"/>
  </r>
  <r>
    <x v="22"/>
    <x v="46"/>
    <x v="3"/>
    <n v="43764"/>
    <x v="1"/>
    <s v="26/10/2020 09:27"/>
    <d v="1899-12-30T00:00:00"/>
    <x v="0"/>
  </r>
  <r>
    <x v="22"/>
    <x v="47"/>
    <x v="3"/>
    <n v="5832"/>
    <x v="1"/>
    <s v="26/10/2020 09:27"/>
    <d v="1899-12-30T00:00:00"/>
    <x v="0"/>
  </r>
  <r>
    <x v="22"/>
    <x v="48"/>
    <x v="3"/>
    <n v="48"/>
    <x v="6"/>
    <s v="26/10/2020 09:27"/>
    <d v="1899-12-30T00:00:00"/>
    <x v="0"/>
  </r>
  <r>
    <x v="22"/>
    <x v="49"/>
    <x v="3"/>
    <n v="9"/>
    <x v="2"/>
    <s v="26/10/2020 09:27"/>
    <d v="1899-12-30T00:00:00"/>
    <x v="0"/>
  </r>
  <r>
    <x v="22"/>
    <x v="50"/>
    <x v="3"/>
    <n v="7"/>
    <x v="3"/>
    <s v="26/10/2020 09:27"/>
    <d v="1899-12-30T00:00:00"/>
    <x v="0"/>
  </r>
  <r>
    <x v="22"/>
    <x v="51"/>
    <x v="3"/>
    <n v="21832"/>
    <x v="3"/>
    <s v="26/10/2020 09:27"/>
    <d v="1899-12-30T00:00:00"/>
    <x v="0"/>
  </r>
  <r>
    <x v="22"/>
    <x v="52"/>
    <x v="3"/>
    <n v="11277"/>
    <x v="4"/>
    <s v="26/10/2020 09:27"/>
    <d v="1899-12-30T00:00:00"/>
    <x v="0"/>
  </r>
  <r>
    <x v="22"/>
    <x v="53"/>
    <x v="3"/>
    <n v="533"/>
    <x v="2"/>
    <s v="26/10/2020 09:27"/>
    <d v="1899-12-30T00:00:00"/>
    <x v="0"/>
  </r>
  <r>
    <x v="22"/>
    <x v="54"/>
    <x v="3"/>
    <n v="4221"/>
    <x v="3"/>
    <s v="26/10/2020 09:27"/>
    <d v="1899-12-30T00:00:00"/>
    <x v="0"/>
  </r>
  <r>
    <x v="22"/>
    <x v="55"/>
    <x v="3"/>
    <n v="75"/>
    <x v="2"/>
    <s v="26/10/2020 09:27"/>
    <d v="1899-12-30T00:00:00"/>
    <x v="0"/>
  </r>
  <r>
    <x v="22"/>
    <x v="56"/>
    <x v="3"/>
    <n v="40"/>
    <x v="2"/>
    <s v="26/10/2020 09:27"/>
    <d v="1899-12-30T00:00:00"/>
    <x v="0"/>
  </r>
  <r>
    <x v="22"/>
    <x v="57"/>
    <x v="3"/>
    <n v="835"/>
    <x v="1"/>
    <s v="26/10/2020 09:27"/>
    <d v="1899-12-30T00:00:00"/>
    <x v="0"/>
  </r>
  <r>
    <x v="22"/>
    <x v="58"/>
    <x v="3"/>
    <n v="308"/>
    <x v="2"/>
    <s v="26/10/2020 09:27"/>
    <d v="1899-12-30T00:00:00"/>
    <x v="0"/>
  </r>
  <r>
    <x v="22"/>
    <x v="59"/>
    <x v="3"/>
    <n v="43970"/>
    <x v="2"/>
    <s v="26/10/2020 09:27"/>
    <d v="1899-12-30T00:00:00"/>
    <x v="0"/>
  </r>
  <r>
    <x v="22"/>
    <x v="60"/>
    <x v="3"/>
    <n v="2"/>
    <x v="5"/>
    <s v="26/10/2020 09:27"/>
    <d v="1899-12-30T00:00:00"/>
    <x v="0"/>
  </r>
  <r>
    <x v="22"/>
    <x v="61"/>
    <x v="3"/>
    <n v="2203"/>
    <x v="1"/>
    <s v="26/10/2020 09:27"/>
    <d v="1899-12-30T00:00:00"/>
    <x v="0"/>
  </r>
  <r>
    <x v="22"/>
    <x v="62"/>
    <x v="3"/>
    <n v="559079"/>
    <x v="1"/>
    <s v="26/10/2020 09:27"/>
    <d v="1899-12-30T00:00:00"/>
    <x v="0"/>
  </r>
  <r>
    <x v="22"/>
    <x v="63"/>
    <x v="3"/>
    <n v="597"/>
    <x v="2"/>
    <s v="26/10/2020 09:27"/>
    <d v="1899-12-30T00:00:00"/>
    <x v="0"/>
  </r>
  <r>
    <x v="22"/>
    <x v="64"/>
    <x v="3"/>
    <n v="1261"/>
    <x v="2"/>
    <s v="26/10/2020 09:27"/>
    <d v="1899-12-30T00:00:00"/>
    <x v="0"/>
  </r>
  <r>
    <x v="22"/>
    <x v="65"/>
    <x v="3"/>
    <n v="4455"/>
    <x v="0"/>
    <s v="26/10/2020 09:27"/>
    <d v="1899-12-30T00:00:00"/>
    <x v="0"/>
  </r>
  <r>
    <x v="22"/>
    <x v="66"/>
    <x v="3"/>
    <n v="31833"/>
    <x v="1"/>
    <s v="26/10/2020 09:27"/>
    <d v="1899-12-30T00:00:00"/>
    <x v="0"/>
  </r>
  <r>
    <x v="22"/>
    <x v="67"/>
    <x v="3"/>
    <n v="466"/>
    <x v="2"/>
    <s v="26/10/2020 09:27"/>
    <d v="1899-12-30T00:00:00"/>
    <x v="0"/>
  </r>
  <r>
    <x v="22"/>
    <x v="68"/>
    <x v="3"/>
    <n v="19176"/>
    <x v="1"/>
    <s v="26/10/2020 09:27"/>
    <d v="1899-12-30T00:00:00"/>
    <x v="0"/>
  </r>
  <r>
    <x v="22"/>
    <x v="69"/>
    <x v="3"/>
    <n v="0"/>
    <x v="3"/>
    <s v="26/10/2020 09:27"/>
    <d v="1899-12-30T00:00:00"/>
    <x v="0"/>
  </r>
  <r>
    <x v="22"/>
    <x v="70"/>
    <x v="3"/>
    <n v="8333"/>
    <x v="3"/>
    <s v="26/10/2020 09:27"/>
    <d v="1899-12-30T00:00:00"/>
    <x v="0"/>
  </r>
  <r>
    <x v="22"/>
    <x v="71"/>
    <x v="3"/>
    <n v="619"/>
    <x v="2"/>
    <s v="26/10/2020 09:27"/>
    <d v="1899-12-30T00:00:00"/>
    <x v="0"/>
  </r>
  <r>
    <x v="22"/>
    <x v="72"/>
    <x v="3"/>
    <n v="617"/>
    <x v="2"/>
    <s v="26/10/2020 09:27"/>
    <d v="1899-12-30T00:00:00"/>
    <x v="0"/>
  </r>
  <r>
    <x v="22"/>
    <x v="73"/>
    <x v="3"/>
    <n v="1113"/>
    <x v="4"/>
    <s v="26/10/2020 09:27"/>
    <d v="1899-12-30T00:00:00"/>
    <x v="0"/>
  </r>
  <r>
    <x v="22"/>
    <x v="74"/>
    <x v="3"/>
    <n v="1596"/>
    <x v="3"/>
    <s v="26/10/2020 09:27"/>
    <d v="1899-12-30T00:00:00"/>
    <x v="0"/>
  </r>
  <r>
    <x v="22"/>
    <x v="75"/>
    <x v="3"/>
    <n v="0"/>
    <x v="1"/>
    <s v="26/10/2020 09:27"/>
    <d v="1899-12-30T00:00:00"/>
    <x v="0"/>
  </r>
  <r>
    <x v="22"/>
    <x v="76"/>
    <x v="3"/>
    <n v="47960"/>
    <x v="3"/>
    <s v="26/10/2020 09:27"/>
    <d v="1899-12-30T00:00:00"/>
    <x v="0"/>
  </r>
  <r>
    <x v="22"/>
    <x v="77"/>
    <x v="3"/>
    <n v="23088"/>
    <x v="1"/>
    <s v="26/10/2020 09:27"/>
    <d v="1899-12-30T00:00:00"/>
    <x v="0"/>
  </r>
  <r>
    <x v="22"/>
    <x v="78"/>
    <x v="3"/>
    <n v="796"/>
    <x v="1"/>
    <s v="26/10/2020 09:27"/>
    <d v="1899-12-30T00:00:00"/>
    <x v="0"/>
  </r>
  <r>
    <x v="22"/>
    <x v="79"/>
    <x v="3"/>
    <n v="902425"/>
    <x v="0"/>
    <s v="26/10/2020 09:27"/>
    <d v="1899-12-30T00:00:00"/>
    <x v="0"/>
  </r>
  <r>
    <x v="22"/>
    <x v="80"/>
    <x v="3"/>
    <n v="63951"/>
    <x v="0"/>
    <s v="26/10/2020 09:27"/>
    <d v="1899-12-30T00:00:00"/>
    <x v="0"/>
  </r>
  <r>
    <x v="22"/>
    <x v="81"/>
    <x v="3"/>
    <n v="59077"/>
    <x v="0"/>
    <s v="26/10/2020 09:27"/>
    <d v="1899-12-30T00:00:00"/>
    <x v="0"/>
  </r>
  <r>
    <x v="22"/>
    <x v="82"/>
    <x v="3"/>
    <n v="61656"/>
    <x v="0"/>
    <s v="26/10/2020 09:27"/>
    <d v="1899-12-30T00:00:00"/>
    <x v="0"/>
  </r>
  <r>
    <x v="22"/>
    <x v="83"/>
    <x v="3"/>
    <n v="14404"/>
    <x v="1"/>
    <s v="26/10/2020 09:27"/>
    <d v="1899-12-30T00:00:00"/>
    <x v="0"/>
  </r>
  <r>
    <x v="22"/>
    <x v="84"/>
    <x v="3"/>
    <n v="63044"/>
    <x v="0"/>
    <s v="26/10/2020 09:27"/>
    <d v="1899-12-30T00:00:00"/>
    <x v="0"/>
  </r>
  <r>
    <x v="22"/>
    <x v="85"/>
    <x v="3"/>
    <n v="62576"/>
    <x v="1"/>
    <s v="26/10/2020 09:27"/>
    <d v="1899-12-30T00:00:00"/>
    <x v="0"/>
  </r>
  <r>
    <x v="22"/>
    <x v="86"/>
    <x v="3"/>
    <n v="4365"/>
    <x v="3"/>
    <s v="26/10/2020 09:27"/>
    <d v="1899-12-30T00:00:00"/>
    <x v="0"/>
  </r>
  <r>
    <x v="22"/>
    <x v="87"/>
    <x v="3"/>
    <n v="6302"/>
    <x v="0"/>
    <s v="26/10/2020 09:27"/>
    <d v="1899-12-30T00:00:00"/>
    <x v="0"/>
  </r>
  <r>
    <x v="22"/>
    <x v="88"/>
    <x v="3"/>
    <n v="14494"/>
    <x v="0"/>
    <s v="26/10/2020 09:27"/>
    <d v="1899-12-30T00:00:00"/>
    <x v="0"/>
  </r>
  <r>
    <x v="22"/>
    <x v="89"/>
    <x v="3"/>
    <n v="3104"/>
    <x v="0"/>
    <s v="26/10/2020 09:27"/>
    <d v="1899-12-30T00:00:00"/>
    <x v="0"/>
  </r>
  <r>
    <x v="22"/>
    <x v="90"/>
    <x v="3"/>
    <n v="7500"/>
    <x v="2"/>
    <s v="26/10/2020 09:27"/>
    <d v="1899-12-30T00:00:00"/>
    <x v="0"/>
  </r>
  <r>
    <x v="22"/>
    <x v="91"/>
    <x v="3"/>
    <n v="1532"/>
    <x v="0"/>
    <s v="26/10/2020 09:27"/>
    <d v="1899-12-30T00:00:00"/>
    <x v="0"/>
  </r>
  <r>
    <x v="22"/>
    <x v="92"/>
    <x v="3"/>
    <n v="1157"/>
    <x v="1"/>
    <s v="26/10/2020 09:27"/>
    <d v="1899-12-30T00:00:00"/>
    <x v="0"/>
  </r>
  <r>
    <x v="22"/>
    <x v="93"/>
    <x v="3"/>
    <n v="7328"/>
    <x v="0"/>
    <s v="26/10/2020 09:27"/>
    <d v="1899-12-30T00:00:00"/>
    <x v="0"/>
  </r>
  <r>
    <x v="22"/>
    <x v="94"/>
    <x v="3"/>
    <n v="3230"/>
    <x v="0"/>
    <s v="26/10/2020 09:27"/>
    <d v="1899-12-30T00:00:00"/>
    <x v="0"/>
  </r>
  <r>
    <x v="22"/>
    <x v="95"/>
    <x v="3"/>
    <n v="1"/>
    <x v="0"/>
    <s v="26/10/2020 09:27"/>
    <d v="1899-12-30T00:00:00"/>
    <x v="0"/>
  </r>
  <r>
    <x v="22"/>
    <x v="96"/>
    <x v="3"/>
    <n v="899"/>
    <x v="1"/>
    <s v="26/10/2020 09:27"/>
    <d v="1899-12-30T00:00:00"/>
    <x v="0"/>
  </r>
  <r>
    <x v="22"/>
    <x v="97"/>
    <x v="3"/>
    <n v="26824"/>
    <x v="0"/>
    <s v="26/10/2020 09:27"/>
    <d v="1899-12-30T00:00:00"/>
    <x v="0"/>
  </r>
  <r>
    <x v="22"/>
    <x v="98"/>
    <x v="3"/>
    <n v="801"/>
    <x v="2"/>
    <s v="26/10/2020 09:27"/>
    <d v="1899-12-30T00:00:00"/>
    <x v="0"/>
  </r>
  <r>
    <x v="22"/>
    <x v="99"/>
    <x v="3"/>
    <n v="28"/>
    <x v="2"/>
    <s v="26/10/2020 09:27"/>
    <d v="1899-12-30T00:00:00"/>
    <x v="0"/>
  </r>
  <r>
    <x v="22"/>
    <x v="100"/>
    <x v="3"/>
    <n v="16074"/>
    <x v="2"/>
    <s v="26/10/2020 09:27"/>
    <d v="1899-12-30T00:00:00"/>
    <x v="0"/>
  </r>
  <r>
    <x v="22"/>
    <x v="101"/>
    <x v="3"/>
    <n v="14"/>
    <x v="1"/>
    <s v="26/10/2020 09:27"/>
    <d v="1899-12-30T00:00:00"/>
    <x v="0"/>
  </r>
  <r>
    <x v="22"/>
    <x v="102"/>
    <x v="3"/>
    <n v="2782"/>
    <x v="1"/>
    <s v="26/10/2020 09:27"/>
    <d v="1899-12-30T00:00:00"/>
    <x v="0"/>
  </r>
  <r>
    <x v="22"/>
    <x v="103"/>
    <x v="3"/>
    <n v="1091"/>
    <x v="1"/>
    <s v="26/10/2020 09:27"/>
    <d v="1899-12-30T00:00:00"/>
    <x v="0"/>
  </r>
  <r>
    <x v="22"/>
    <x v="104"/>
    <x v="3"/>
    <n v="7"/>
    <x v="6"/>
    <s v="26/10/2020 09:27"/>
    <d v="1899-12-30T00:00:00"/>
    <x v="0"/>
  </r>
  <r>
    <x v="22"/>
    <x v="105"/>
    <x v="3"/>
    <n v="590"/>
    <x v="2"/>
    <s v="26/10/2020 09:27"/>
    <d v="1899-12-30T00:00:00"/>
    <x v="0"/>
  </r>
  <r>
    <x v="22"/>
    <x v="106"/>
    <x v="3"/>
    <n v="1048"/>
    <x v="2"/>
    <s v="26/10/2020 09:27"/>
    <d v="1899-12-30T00:00:00"/>
    <x v="0"/>
  </r>
  <r>
    <x v="22"/>
    <x v="107"/>
    <x v="3"/>
    <n v="3351"/>
    <x v="0"/>
    <s v="26/10/2020 09:27"/>
    <d v="1899-12-30T00:00:00"/>
    <x v="0"/>
  </r>
  <r>
    <x v="22"/>
    <x v="108"/>
    <x v="3"/>
    <n v="1075"/>
    <x v="0"/>
    <s v="26/10/2020 09:27"/>
    <d v="1899-12-30T00:00:00"/>
    <x v="0"/>
  </r>
  <r>
    <x v="22"/>
    <x v="109"/>
    <x v="3"/>
    <n v="577"/>
    <x v="2"/>
    <s v="26/10/2020 09:27"/>
    <d v="1899-12-30T00:00:00"/>
    <x v="0"/>
  </r>
  <r>
    <x v="22"/>
    <x v="110"/>
    <x v="3"/>
    <n v="536"/>
    <x v="1"/>
    <s v="26/10/2020 09:27"/>
    <d v="1899-12-30T00:00:00"/>
    <x v="0"/>
  </r>
  <r>
    <x v="22"/>
    <x v="111"/>
    <x v="3"/>
    <n v="161"/>
    <x v="2"/>
    <s v="26/10/2020 09:27"/>
    <d v="1899-12-30T00:00:00"/>
    <x v="0"/>
  </r>
  <r>
    <x v="22"/>
    <x v="112"/>
    <x v="3"/>
    <n v="27"/>
    <x v="2"/>
    <s v="26/10/2020 09:27"/>
    <d v="1899-12-30T00:00:00"/>
    <x v="0"/>
  </r>
  <r>
    <x v="22"/>
    <x v="113"/>
    <x v="3"/>
    <n v="36769"/>
    <x v="3"/>
    <s v="26/10/2020 09:27"/>
    <d v="1899-12-30T00:00:00"/>
    <x v="0"/>
  </r>
  <r>
    <x v="22"/>
    <x v="114"/>
    <x v="3"/>
    <n v="14908"/>
    <x v="1"/>
    <s v="26/10/2020 09:27"/>
    <d v="1899-12-30T00:00:00"/>
    <x v="0"/>
  </r>
  <r>
    <x v="22"/>
    <x v="115"/>
    <x v="3"/>
    <n v="23"/>
    <x v="1"/>
    <s v="26/10/2020 09:27"/>
    <d v="1899-12-30T00:00:00"/>
    <x v="0"/>
  </r>
  <r>
    <x v="22"/>
    <x v="116"/>
    <x v="3"/>
    <n v="7"/>
    <x v="0"/>
    <s v="26/10/2020 09:27"/>
    <d v="1899-12-30T00:00:00"/>
    <x v="0"/>
  </r>
  <r>
    <x v="22"/>
    <x v="117"/>
    <x v="3"/>
    <n v="3697"/>
    <x v="1"/>
    <s v="26/10/2020 09:27"/>
    <d v="1899-12-30T00:00:00"/>
    <x v="0"/>
  </r>
  <r>
    <x v="22"/>
    <x v="118"/>
    <x v="3"/>
    <n v="19443"/>
    <x v="2"/>
    <s v="26/10/2020 09:27"/>
    <d v="1899-12-30T00:00:00"/>
    <x v="0"/>
  </r>
  <r>
    <x v="22"/>
    <x v="119"/>
    <x v="3"/>
    <n v="2614"/>
    <x v="2"/>
    <s v="26/10/2020 09:27"/>
    <d v="1899-12-30T00:00:00"/>
    <x v="0"/>
  </r>
  <r>
    <x v="22"/>
    <x v="120"/>
    <x v="3"/>
    <n v="1915"/>
    <x v="2"/>
    <s v="26/10/2020 09:27"/>
    <d v="1899-12-30T00:00:00"/>
    <x v="0"/>
  </r>
  <r>
    <x v="22"/>
    <x v="121"/>
    <x v="3"/>
    <n v="25007"/>
    <x v="0"/>
    <s v="26/10/2020 09:27"/>
    <d v="1899-12-30T00:00:00"/>
    <x v="0"/>
  </r>
  <r>
    <x v="22"/>
    <x v="122"/>
    <x v="3"/>
    <n v="144284"/>
    <x v="1"/>
    <s v="26/10/2020 09:27"/>
    <d v="1899-12-30T00:00:00"/>
    <x v="0"/>
  </r>
  <r>
    <x v="22"/>
    <x v="123"/>
    <x v="3"/>
    <n v="39"/>
    <x v="5"/>
    <s v="26/10/2020 09:27"/>
    <d v="1899-12-30T00:00:00"/>
    <x v="0"/>
  </r>
  <r>
    <x v="22"/>
    <x v="124"/>
    <x v="3"/>
    <n v="886"/>
    <x v="3"/>
    <s v="26/10/2020 09:27"/>
    <d v="1899-12-30T00:00:00"/>
    <x v="0"/>
  </r>
  <r>
    <x v="22"/>
    <x v="125"/>
    <x v="3"/>
    <n v="9"/>
    <x v="2"/>
    <s v="26/10/2020 09:27"/>
    <d v="1899-12-30T00:00:00"/>
    <x v="0"/>
  </r>
  <r>
    <x v="22"/>
    <x v="126"/>
    <x v="3"/>
    <n v="7222"/>
    <x v="2"/>
    <s v="26/10/2020 09:27"/>
    <d v="1899-12-30T00:00:00"/>
    <x v="0"/>
  </r>
  <r>
    <x v="22"/>
    <x v="127"/>
    <x v="3"/>
    <n v="2892"/>
    <x v="1"/>
    <s v="26/10/2020 09:27"/>
    <d v="1899-12-30T00:00:00"/>
    <x v="0"/>
  </r>
  <r>
    <x v="22"/>
    <x v="128"/>
    <x v="3"/>
    <n v="2875"/>
    <x v="1"/>
    <s v="26/10/2020 09:27"/>
    <d v="1899-12-30T00:00:00"/>
    <x v="0"/>
  </r>
  <r>
    <x v="22"/>
    <x v="129"/>
    <x v="3"/>
    <n v="11136"/>
    <x v="0"/>
    <s v="26/10/2020 09:27"/>
    <d v="1899-12-30T00:00:00"/>
    <x v="0"/>
  </r>
  <r>
    <x v="22"/>
    <x v="130"/>
    <x v="3"/>
    <n v="8015"/>
    <x v="0"/>
    <s v="26/10/2020 09:27"/>
    <d v="1899-12-30T00:00:00"/>
    <x v="0"/>
  </r>
  <r>
    <x v="22"/>
    <x v="131"/>
    <x v="3"/>
    <n v="21242"/>
    <x v="3"/>
    <s v="26/10/2020 09:27"/>
    <d v="1899-12-30T00:00:00"/>
    <x v="0"/>
  </r>
  <r>
    <x v="22"/>
    <x v="132"/>
    <x v="3"/>
    <n v="7"/>
    <x v="5"/>
    <s v="26/10/2020 09:27"/>
    <d v="1899-12-30T00:00:00"/>
    <x v="0"/>
  </r>
  <r>
    <x v="22"/>
    <x v="133"/>
    <x v="3"/>
    <n v="16176"/>
    <x v="4"/>
    <s v="26/10/2020 09:27"/>
    <d v="1899-12-30T00:00:00"/>
    <x v="0"/>
  </r>
  <r>
    <x v="22"/>
    <x v="134"/>
    <x v="3"/>
    <n v="76409"/>
    <x v="4"/>
    <s v="26/10/2020 09:27"/>
    <d v="1899-12-30T00:00:00"/>
    <x v="0"/>
  </r>
  <r>
    <x v="22"/>
    <x v="135"/>
    <x v="3"/>
    <n v="49989"/>
    <x v="0"/>
    <s v="26/10/2020 09:27"/>
    <d v="1899-12-30T00:00:00"/>
    <x v="0"/>
  </r>
  <r>
    <x v="22"/>
    <x v="136"/>
    <x v="3"/>
    <n v="29181"/>
    <x v="1"/>
    <s v="26/10/2020 09:27"/>
    <d v="1899-12-30T00:00:00"/>
    <x v="0"/>
  </r>
  <r>
    <x v="22"/>
    <x v="137"/>
    <x v="3"/>
    <n v="28179"/>
    <x v="1"/>
    <s v="26/10/2020 09:27"/>
    <d v="1899-12-30T00:00:00"/>
    <x v="0"/>
  </r>
  <r>
    <x v="22"/>
    <x v="138"/>
    <x v="3"/>
    <n v="2855"/>
    <x v="0"/>
    <s v="26/10/2020 09:27"/>
    <d v="1899-12-30T00:00:00"/>
    <x v="0"/>
  </r>
  <r>
    <x v="22"/>
    <x v="139"/>
    <x v="3"/>
    <n v="25803"/>
    <x v="1"/>
    <s v="26/10/2020 09:27"/>
    <d v="1899-12-30T00:00:00"/>
    <x v="0"/>
  </r>
  <r>
    <x v="22"/>
    <x v="140"/>
    <x v="3"/>
    <n v="229226"/>
    <x v="1"/>
    <s v="26/10/2020 09:27"/>
    <d v="1899-12-30T00:00:00"/>
    <x v="0"/>
  </r>
  <r>
    <x v="22"/>
    <x v="141"/>
    <x v="3"/>
    <n v="1446"/>
    <x v="2"/>
    <s v="26/10/2020 09:27"/>
    <d v="1899-12-30T00:00:00"/>
    <x v="0"/>
  </r>
  <r>
    <x v="22"/>
    <x v="142"/>
    <x v="3"/>
    <n v="2"/>
    <x v="3"/>
    <s v="26/10/2020 09:27"/>
    <d v="1899-12-30T00:00:00"/>
    <x v="0"/>
  </r>
  <r>
    <x v="22"/>
    <x v="143"/>
    <x v="3"/>
    <n v="0"/>
    <x v="3"/>
    <s v="26/10/2020 09:27"/>
    <d v="1899-12-30T00:00:00"/>
    <x v="0"/>
  </r>
  <r>
    <x v="22"/>
    <x v="144"/>
    <x v="3"/>
    <n v="0"/>
    <x v="3"/>
    <s v="26/10/2020 09:27"/>
    <d v="1899-12-30T00:00:00"/>
    <x v="0"/>
  </r>
  <r>
    <x v="22"/>
    <x v="145"/>
    <x v="3"/>
    <n v="10"/>
    <x v="1"/>
    <s v="26/10/2020 09:27"/>
    <d v="1899-12-30T00:00:00"/>
    <x v="0"/>
  </r>
  <r>
    <x v="22"/>
    <x v="146"/>
    <x v="3"/>
    <n v="11"/>
    <x v="2"/>
    <s v="26/10/2020 09:27"/>
    <d v="1899-12-30T00:00:00"/>
    <x v="0"/>
  </r>
  <r>
    <x v="22"/>
    <x v="147"/>
    <x v="3"/>
    <n v="9556"/>
    <x v="0"/>
    <s v="26/10/2020 09:27"/>
    <d v="1899-12-30T00:00:00"/>
    <x v="0"/>
  </r>
  <r>
    <x v="22"/>
    <x v="148"/>
    <x v="3"/>
    <n v="1863"/>
    <x v="2"/>
    <s v="26/10/2020 09:27"/>
    <d v="1899-12-30T00:00:00"/>
    <x v="0"/>
  </r>
  <r>
    <x v="22"/>
    <x v="149"/>
    <x v="3"/>
    <n v="33435"/>
    <x v="1"/>
    <s v="26/10/2020 09:27"/>
    <d v="1899-12-30T00:00:00"/>
    <x v="0"/>
  </r>
  <r>
    <x v="22"/>
    <x v="150"/>
    <x v="3"/>
    <n v="5"/>
    <x v="2"/>
    <s v="26/10/2020 09:27"/>
    <d v="1899-12-30T00:00:00"/>
    <x v="0"/>
  </r>
  <r>
    <x v="22"/>
    <x v="151"/>
    <x v="3"/>
    <n v="499"/>
    <x v="2"/>
    <s v="26/10/2020 09:27"/>
    <d v="1899-12-30T00:00:00"/>
    <x v="0"/>
  </r>
  <r>
    <x v="22"/>
    <x v="152"/>
    <x v="3"/>
    <n v="189"/>
    <x v="0"/>
    <s v="26/10/2020 09:27"/>
    <d v="1899-12-30T00:00:00"/>
    <x v="0"/>
  </r>
  <r>
    <x v="22"/>
    <x v="153"/>
    <x v="3"/>
    <n v="9434"/>
    <x v="1"/>
    <s v="26/10/2020 09:27"/>
    <d v="1899-12-30T00:00:00"/>
    <x v="0"/>
  </r>
  <r>
    <x v="22"/>
    <x v="154"/>
    <x v="3"/>
    <n v="2426"/>
    <x v="1"/>
    <s v="26/10/2020 09:27"/>
    <d v="1899-12-30T00:00:00"/>
    <x v="0"/>
  </r>
  <r>
    <x v="22"/>
    <x v="155"/>
    <x v="3"/>
    <n v="0"/>
    <x v="7"/>
    <s v="26/10/2020 09:27"/>
    <d v="1899-12-30T00:00:00"/>
    <x v="0"/>
  </r>
  <r>
    <x v="22"/>
    <x v="156"/>
    <x v="3"/>
    <n v="636"/>
    <x v="2"/>
    <s v="26/10/2020 09:27"/>
    <d v="1899-12-30T00:00:00"/>
    <x v="0"/>
  </r>
  <r>
    <x v="22"/>
    <x v="157"/>
    <x v="3"/>
    <n v="49780"/>
    <x v="2"/>
    <s v="26/10/2020 09:27"/>
    <d v="1899-12-30T00:00:00"/>
    <x v="0"/>
  </r>
  <r>
    <x v="22"/>
    <x v="158"/>
    <x v="3"/>
    <n v="1408"/>
    <x v="2"/>
    <s v="26/10/2020 09:27"/>
    <d v="1899-12-30T00:00:00"/>
    <x v="0"/>
  </r>
  <r>
    <x v="22"/>
    <x v="159"/>
    <x v="3"/>
    <n v="652963"/>
    <x v="1"/>
    <s v="26/10/2020 09:27"/>
    <d v="1899-12-30T00:00:00"/>
    <x v="0"/>
  </r>
  <r>
    <x v="22"/>
    <x v="160"/>
    <x v="3"/>
    <n v="1172"/>
    <x v="0"/>
    <s v="26/10/2020 09:27"/>
    <d v="1899-12-30T00:00:00"/>
    <x v="0"/>
  </r>
  <r>
    <x v="22"/>
    <x v="161"/>
    <x v="3"/>
    <n v="6068"/>
    <x v="2"/>
    <s v="26/10/2020 09:27"/>
    <d v="1899-12-30T00:00:00"/>
    <x v="0"/>
  </r>
  <r>
    <x v="22"/>
    <x v="162"/>
    <x v="3"/>
    <n v="92"/>
    <x v="4"/>
    <s v="26/10/2020 09:27"/>
    <d v="1899-12-30T00:00:00"/>
    <x v="0"/>
  </r>
  <r>
    <x v="22"/>
    <x v="163"/>
    <x v="3"/>
    <n v="90785"/>
    <x v="1"/>
    <s v="26/10/2020 09:27"/>
    <d v="1899-12-30T00:00:00"/>
    <x v="0"/>
  </r>
  <r>
    <x v="22"/>
    <x v="164"/>
    <x v="3"/>
    <n v="8327"/>
    <x v="1"/>
    <s v="26/10/2020 09:27"/>
    <d v="1899-12-30T00:00:00"/>
    <x v="0"/>
  </r>
  <r>
    <x v="22"/>
    <x v="165"/>
    <x v="3"/>
    <n v="3094"/>
    <x v="0"/>
    <s v="26/10/2020 09:27"/>
    <d v="1899-12-30T00:00:00"/>
    <x v="0"/>
  </r>
  <r>
    <x v="22"/>
    <x v="166"/>
    <x v="3"/>
    <n v="30"/>
    <x v="0"/>
    <s v="26/10/2020 09:27"/>
    <d v="1899-12-30T00:00:00"/>
    <x v="0"/>
  </r>
  <r>
    <x v="22"/>
    <x v="167"/>
    <x v="3"/>
    <n v="1101"/>
    <x v="0"/>
    <s v="26/10/2020 09:27"/>
    <d v="1899-12-30T00:00:00"/>
    <x v="0"/>
  </r>
  <r>
    <x v="22"/>
    <x v="168"/>
    <x v="3"/>
    <n v="305"/>
    <x v="2"/>
    <s v="26/10/2020 09:27"/>
    <d v="1899-12-30T00:00:00"/>
    <x v="0"/>
  </r>
  <r>
    <x v="22"/>
    <x v="169"/>
    <x v="3"/>
    <n v="124"/>
    <x v="0"/>
    <s v="26/10/2020 09:27"/>
    <d v="1899-12-30T00:00:00"/>
    <x v="0"/>
  </r>
  <r>
    <x v="22"/>
    <x v="170"/>
    <x v="3"/>
    <n v="0"/>
    <x v="0"/>
    <s v="26/10/2020 09:27"/>
    <d v="1899-12-30T00:00:00"/>
    <x v="0"/>
  </r>
  <r>
    <x v="22"/>
    <x v="171"/>
    <x v="3"/>
    <n v="430"/>
    <x v="2"/>
    <s v="26/10/2020 09:27"/>
    <d v="1899-12-30T00:00:00"/>
    <x v="0"/>
  </r>
  <r>
    <x v="22"/>
    <x v="172"/>
    <x v="3"/>
    <n v="1793"/>
    <x v="3"/>
    <s v="26/10/2020 09:27"/>
    <d v="1899-12-30T00:00:00"/>
    <x v="0"/>
  </r>
  <r>
    <x v="22"/>
    <x v="173"/>
    <x v="3"/>
    <n v="19146"/>
    <x v="2"/>
    <s v="26/10/2020 09:27"/>
    <d v="1899-12-30T00:00:00"/>
    <x v="0"/>
  </r>
  <r>
    <x v="22"/>
    <x v="174"/>
    <x v="3"/>
    <n v="31575"/>
    <x v="0"/>
    <s v="26/10/2020 09:27"/>
    <d v="1899-12-30T00:00:00"/>
    <x v="0"/>
  </r>
  <r>
    <x v="22"/>
    <x v="175"/>
    <x v="3"/>
    <n v="4337986"/>
    <x v="3"/>
    <s v="26/10/2020 09:27"/>
    <d v="1899-12-30T00:00:00"/>
    <x v="0"/>
  </r>
  <r>
    <x v="22"/>
    <x v="176"/>
    <x v="3"/>
    <n v="3587"/>
    <x v="2"/>
    <s v="26/10/2020 09:27"/>
    <d v="1899-12-30T00:00:00"/>
    <x v="0"/>
  </r>
  <r>
    <x v="22"/>
    <x v="177"/>
    <x v="3"/>
    <n v="131023"/>
    <x v="1"/>
    <s v="26/10/2020 09:27"/>
    <d v="1899-12-30T00:00:00"/>
    <x v="0"/>
  </r>
  <r>
    <x v="22"/>
    <x v="178"/>
    <x v="3"/>
    <n v="9694"/>
    <x v="0"/>
    <s v="26/10/2020 09:27"/>
    <d v="1899-12-30T00:00:00"/>
    <x v="0"/>
  </r>
  <r>
    <x v="22"/>
    <x v="179"/>
    <x v="3"/>
    <n v="501922"/>
    <x v="1"/>
    <s v="26/10/2020 09:27"/>
    <d v="1899-12-30T00:00:00"/>
    <x v="0"/>
  </r>
  <r>
    <x v="22"/>
    <x v="180"/>
    <x v="3"/>
    <n v="267"/>
    <x v="4"/>
    <s v="26/10/2020 09:27"/>
    <d v="1899-12-30T00:00:00"/>
    <x v="0"/>
  </r>
  <r>
    <x v="22"/>
    <x v="181"/>
    <x v="3"/>
    <n v="2923"/>
    <x v="0"/>
    <s v="26/10/2020 09:27"/>
    <d v="1899-12-30T00:00:00"/>
    <x v="0"/>
  </r>
  <r>
    <x v="22"/>
    <x v="182"/>
    <x v="3"/>
    <n v="8202"/>
    <x v="4"/>
    <s v="26/10/2020 09:27"/>
    <d v="1899-12-30T00:00:00"/>
    <x v="0"/>
  </r>
  <r>
    <x v="22"/>
    <x v="183"/>
    <x v="3"/>
    <n v="41"/>
    <x v="0"/>
    <s v="26/10/2020 09:27"/>
    <d v="1899-12-30T00:00:00"/>
    <x v="0"/>
  </r>
  <r>
    <x v="22"/>
    <x v="184"/>
    <x v="3"/>
    <n v="6532"/>
    <x v="0"/>
    <s v="26/10/2020 09:27"/>
    <d v="1899-12-30T00:00:00"/>
    <x v="0"/>
  </r>
  <r>
    <x v="22"/>
    <x v="185"/>
    <x v="3"/>
    <n v="1"/>
    <x v="2"/>
    <s v="26/10/2020 09:27"/>
    <d v="1899-12-30T00:00:00"/>
    <x v="0"/>
  </r>
  <r>
    <x v="22"/>
    <x v="186"/>
    <x v="3"/>
    <n v="128"/>
    <x v="0"/>
    <s v="26/10/2020 09:27"/>
    <d v="1899-12-30T00:00:00"/>
    <x v="0"/>
  </r>
  <r>
    <x v="22"/>
    <x v="187"/>
    <x v="3"/>
    <n v="547"/>
    <x v="2"/>
    <s v="26/10/2020 09:27"/>
    <d v="1899-12-30T00:00:00"/>
    <x v="0"/>
  </r>
  <r>
    <x v="22"/>
    <x v="188"/>
    <x v="3"/>
    <n v="1249"/>
    <x v="2"/>
    <s v="26/10/2020 09:27"/>
    <d v="1899-12-30T00:00:00"/>
    <x v="0"/>
  </r>
  <r>
    <x v="23"/>
    <x v="0"/>
    <x v="3"/>
    <n v="5088"/>
    <x v="0"/>
    <s v="26/10/2020 09:27"/>
    <d v="1899-12-30T00:00:00"/>
    <x v="0"/>
  </r>
  <r>
    <x v="23"/>
    <x v="1"/>
    <x v="3"/>
    <n v="5273"/>
    <x v="1"/>
    <s v="26/10/2020 09:27"/>
    <d v="1899-12-30T00:00:00"/>
    <x v="0"/>
  </r>
  <r>
    <x v="23"/>
    <x v="2"/>
    <x v="3"/>
    <n v="13917"/>
    <x v="2"/>
    <s v="26/10/2020 09:27"/>
    <d v="1899-12-30T00:00:00"/>
    <x v="0"/>
  </r>
  <r>
    <x v="23"/>
    <x v="3"/>
    <x v="3"/>
    <n v="799"/>
    <x v="1"/>
    <s v="26/10/2020 09:27"/>
    <d v="1899-12-30T00:00:00"/>
    <x v="0"/>
  </r>
  <r>
    <x v="23"/>
    <x v="4"/>
    <x v="3"/>
    <n v="3115"/>
    <x v="2"/>
    <s v="26/10/2020 09:27"/>
    <d v="1899-12-30T00:00:00"/>
    <x v="0"/>
  </r>
  <r>
    <x v="23"/>
    <x v="5"/>
    <x v="3"/>
    <n v="11"/>
    <x v="3"/>
    <s v="26/10/2020 09:27"/>
    <d v="1899-12-30T00:00:00"/>
    <x v="0"/>
  </r>
  <r>
    <x v="23"/>
    <x v="6"/>
    <x v="3"/>
    <n v="148815"/>
    <x v="4"/>
    <s v="26/10/2020 09:27"/>
    <d v="1899-12-30T00:00:00"/>
    <x v="0"/>
  </r>
  <r>
    <x v="23"/>
    <x v="7"/>
    <x v="3"/>
    <n v="8157"/>
    <x v="0"/>
    <s v="26/10/2020 09:27"/>
    <d v="1899-12-30T00:00:00"/>
    <x v="0"/>
  </r>
  <r>
    <x v="23"/>
    <x v="8"/>
    <x v="3"/>
    <n v="1358"/>
    <x v="5"/>
    <s v="26/10/2020 09:27"/>
    <d v="1899-12-30T00:00:00"/>
    <x v="0"/>
  </r>
  <r>
    <x v="23"/>
    <x v="9"/>
    <x v="3"/>
    <n v="9930"/>
    <x v="1"/>
    <s v="26/10/2020 09:27"/>
    <d v="1899-12-30T00:00:00"/>
    <x v="0"/>
  </r>
  <r>
    <x v="23"/>
    <x v="10"/>
    <x v="3"/>
    <n v="1689"/>
    <x v="0"/>
    <s v="26/10/2020 09:27"/>
    <d v="1899-12-30T00:00:00"/>
    <x v="0"/>
  </r>
  <r>
    <x v="23"/>
    <x v="11"/>
    <x v="3"/>
    <n v="2004"/>
    <x v="3"/>
    <s v="26/10/2020 09:27"/>
    <d v="1899-12-30T00:00:00"/>
    <x v="0"/>
  </r>
  <r>
    <x v="23"/>
    <x v="12"/>
    <x v="3"/>
    <n v="4747"/>
    <x v="0"/>
    <s v="26/10/2020 09:27"/>
    <d v="1899-12-30T00:00:00"/>
    <x v="0"/>
  </r>
  <r>
    <x v="23"/>
    <x v="13"/>
    <x v="3"/>
    <n v="80816"/>
    <x v="0"/>
    <s v="26/10/2020 09:27"/>
    <d v="1899-12-30T00:00:00"/>
    <x v="0"/>
  </r>
  <r>
    <x v="23"/>
    <x v="14"/>
    <x v="3"/>
    <n v="14"/>
    <x v="3"/>
    <s v="26/10/2020 09:27"/>
    <d v="1899-12-30T00:00:00"/>
    <x v="0"/>
  </r>
  <r>
    <x v="23"/>
    <x v="15"/>
    <x v="3"/>
    <n v="5021"/>
    <x v="1"/>
    <s v="26/10/2020 09:27"/>
    <d v="1899-12-30T00:00:00"/>
    <x v="0"/>
  </r>
  <r>
    <x v="23"/>
    <x v="16"/>
    <x v="3"/>
    <n v="113489"/>
    <x v="1"/>
    <s v="26/10/2020 09:27"/>
    <d v="1899-12-30T00:00:00"/>
    <x v="0"/>
  </r>
  <r>
    <x v="23"/>
    <x v="17"/>
    <x v="3"/>
    <n v="880"/>
    <x v="3"/>
    <s v="26/10/2020 09:27"/>
    <d v="1899-12-30T00:00:00"/>
    <x v="0"/>
  </r>
  <r>
    <x v="23"/>
    <x v="18"/>
    <x v="3"/>
    <n v="397"/>
    <x v="2"/>
    <s v="26/10/2020 09:27"/>
    <d v="1899-12-30T00:00:00"/>
    <x v="0"/>
  </r>
  <r>
    <x v="23"/>
    <x v="19"/>
    <x v="3"/>
    <n v="49"/>
    <x v="0"/>
    <s v="26/10/2020 09:27"/>
    <d v="1899-12-30T00:00:00"/>
    <x v="0"/>
  </r>
  <r>
    <x v="23"/>
    <x v="20"/>
    <x v="3"/>
    <n v="29929"/>
    <x v="4"/>
    <s v="26/10/2020 09:27"/>
    <d v="1899-12-30T00:00:00"/>
    <x v="0"/>
  </r>
  <r>
    <x v="23"/>
    <x v="21"/>
    <x v="3"/>
    <n v="5676"/>
    <x v="1"/>
    <s v="26/10/2020 09:27"/>
    <d v="1899-12-30T00:00:00"/>
    <x v="0"/>
  </r>
  <r>
    <x v="23"/>
    <x v="22"/>
    <x v="3"/>
    <n v="2367"/>
    <x v="2"/>
    <s v="26/10/2020 09:27"/>
    <d v="1899-12-30T00:00:00"/>
    <x v="0"/>
  </r>
  <r>
    <x v="23"/>
    <x v="23"/>
    <x v="3"/>
    <n v="391395"/>
    <x v="4"/>
    <s v="26/10/2020 09:27"/>
    <d v="1899-12-30T00:00:00"/>
    <x v="0"/>
  </r>
  <r>
    <x v="23"/>
    <x v="24"/>
    <x v="3"/>
    <n v="0"/>
    <x v="0"/>
    <s v="26/10/2020 09:27"/>
    <d v="1899-12-30T00:00:00"/>
    <x v="0"/>
  </r>
  <r>
    <x v="23"/>
    <x v="25"/>
    <x v="3"/>
    <n v="6816"/>
    <x v="1"/>
    <s v="26/10/2020 09:27"/>
    <d v="1899-12-30T00:00:00"/>
    <x v="0"/>
  </r>
  <r>
    <x v="23"/>
    <x v="26"/>
    <x v="3"/>
    <n v="675"/>
    <x v="2"/>
    <s v="26/10/2020 09:27"/>
    <d v="1899-12-30T00:00:00"/>
    <x v="0"/>
  </r>
  <r>
    <x v="23"/>
    <x v="27"/>
    <x v="3"/>
    <n v="15544"/>
    <x v="0"/>
    <s v="26/10/2020 09:27"/>
    <d v="1899-12-30T00:00:00"/>
    <x v="0"/>
  </r>
  <r>
    <x v="23"/>
    <x v="28"/>
    <x v="3"/>
    <n v="42"/>
    <x v="2"/>
    <s v="26/10/2020 09:27"/>
    <d v="1899-12-30T00:00:00"/>
    <x v="0"/>
  </r>
  <r>
    <x v="23"/>
    <x v="29"/>
    <x v="3"/>
    <n v="825"/>
    <x v="2"/>
    <s v="26/10/2020 09:27"/>
    <d v="1899-12-30T00:00:00"/>
    <x v="0"/>
  </r>
  <r>
    <x v="23"/>
    <x v="30"/>
    <x v="3"/>
    <n v="5"/>
    <x v="0"/>
    <s v="26/10/2020 09:27"/>
    <d v="1899-12-30T00:00:00"/>
    <x v="0"/>
  </r>
  <r>
    <x v="23"/>
    <x v="31"/>
    <x v="3"/>
    <n v="663"/>
    <x v="2"/>
    <s v="26/10/2020 09:27"/>
    <d v="1899-12-30T00:00:00"/>
    <x v="0"/>
  </r>
  <r>
    <x v="23"/>
    <x v="32"/>
    <x v="3"/>
    <n v="18429"/>
    <x v="3"/>
    <s v="26/10/2020 09:27"/>
    <d v="1899-12-30T00:00:00"/>
    <x v="0"/>
  </r>
  <r>
    <x v="23"/>
    <x v="33"/>
    <x v="3"/>
    <n v="2877"/>
    <x v="2"/>
    <s v="26/10/2020 09:27"/>
    <d v="1899-12-30T00:00:00"/>
    <x v="0"/>
  </r>
  <r>
    <x v="23"/>
    <x v="34"/>
    <x v="3"/>
    <n v="75"/>
    <x v="2"/>
    <s v="26/10/2020 09:27"/>
    <d v="1899-12-30T00:00:00"/>
    <x v="0"/>
  </r>
  <r>
    <x v="23"/>
    <x v="35"/>
    <x v="3"/>
    <n v="14139"/>
    <x v="4"/>
    <s v="26/10/2020 09:27"/>
    <d v="1899-12-30T00:00:00"/>
    <x v="0"/>
  </r>
  <r>
    <x v="23"/>
    <x v="36"/>
    <x v="3"/>
    <n v="377"/>
    <x v="0"/>
    <s v="26/10/2020 09:27"/>
    <d v="1899-12-30T00:00:00"/>
    <x v="0"/>
  </r>
  <r>
    <x v="23"/>
    <x v="37"/>
    <x v="3"/>
    <n v="85026"/>
    <x v="4"/>
    <s v="26/10/2020 09:27"/>
    <d v="1899-12-30T00:00:00"/>
    <x v="0"/>
  </r>
  <r>
    <x v="23"/>
    <x v="38"/>
    <x v="3"/>
    <n v="13"/>
    <x v="2"/>
    <s v="26/10/2020 09:27"/>
    <d v="1899-12-30T00:00:00"/>
    <x v="0"/>
  </r>
  <r>
    <x v="23"/>
    <x v="39"/>
    <x v="3"/>
    <n v="1113"/>
    <x v="2"/>
    <s v="26/10/2020 09:27"/>
    <d v="1899-12-30T00:00:00"/>
    <x v="0"/>
  </r>
  <r>
    <x v="23"/>
    <x v="40"/>
    <x v="3"/>
    <n v="304"/>
    <x v="2"/>
    <s v="26/10/2020 09:27"/>
    <d v="1899-12-30T00:00:00"/>
    <x v="0"/>
  </r>
  <r>
    <x v="23"/>
    <x v="41"/>
    <x v="3"/>
    <n v="32006"/>
    <x v="3"/>
    <s v="26/10/2020 09:27"/>
    <d v="1899-12-30T00:00:00"/>
    <x v="0"/>
  </r>
  <r>
    <x v="23"/>
    <x v="42"/>
    <x v="3"/>
    <n v="236"/>
    <x v="2"/>
    <s v="26/10/2020 09:27"/>
    <d v="1899-12-30T00:00:00"/>
    <x v="0"/>
  </r>
  <r>
    <x v="23"/>
    <x v="43"/>
    <x v="3"/>
    <n v="2206"/>
    <x v="1"/>
    <s v="26/10/2020 09:27"/>
    <d v="1899-12-30T00:00:00"/>
    <x v="0"/>
  </r>
  <r>
    <x v="23"/>
    <x v="44"/>
    <x v="3"/>
    <n v="423"/>
    <x v="3"/>
    <s v="26/10/2020 09:27"/>
    <d v="1899-12-30T00:00:00"/>
    <x v="0"/>
  </r>
  <r>
    <x v="23"/>
    <x v="45"/>
    <x v="3"/>
    <n v="525"/>
    <x v="0"/>
    <s v="26/10/2020 09:27"/>
    <d v="1899-12-30T00:00:00"/>
    <x v="0"/>
  </r>
  <r>
    <x v="23"/>
    <x v="46"/>
    <x v="3"/>
    <n v="48728"/>
    <x v="1"/>
    <s v="26/10/2020 09:27"/>
    <d v="1899-12-30T00:00:00"/>
    <x v="0"/>
  </r>
  <r>
    <x v="23"/>
    <x v="47"/>
    <x v="3"/>
    <n v="5614"/>
    <x v="1"/>
    <s v="26/10/2020 09:27"/>
    <d v="1899-12-30T00:00:00"/>
    <x v="0"/>
  </r>
  <r>
    <x v="23"/>
    <x v="48"/>
    <x v="3"/>
    <n v="48"/>
    <x v="6"/>
    <s v="26/10/2020 09:27"/>
    <d v="1899-12-30T00:00:00"/>
    <x v="0"/>
  </r>
  <r>
    <x v="23"/>
    <x v="49"/>
    <x v="3"/>
    <n v="7"/>
    <x v="2"/>
    <s v="26/10/2020 09:27"/>
    <d v="1899-12-30T00:00:00"/>
    <x v="0"/>
  </r>
  <r>
    <x v="23"/>
    <x v="50"/>
    <x v="3"/>
    <n v="7"/>
    <x v="3"/>
    <s v="26/10/2020 09:27"/>
    <d v="1899-12-30T00:00:00"/>
    <x v="0"/>
  </r>
  <r>
    <x v="23"/>
    <x v="51"/>
    <x v="3"/>
    <n v="22142"/>
    <x v="3"/>
    <s v="26/10/2020 09:27"/>
    <d v="1899-12-30T00:00:00"/>
    <x v="0"/>
  </r>
  <r>
    <x v="23"/>
    <x v="52"/>
    <x v="3"/>
    <n v="12393"/>
    <x v="4"/>
    <s v="26/10/2020 09:27"/>
    <d v="1899-12-30T00:00:00"/>
    <x v="0"/>
  </r>
  <r>
    <x v="23"/>
    <x v="53"/>
    <x v="3"/>
    <n v="615"/>
    <x v="2"/>
    <s v="26/10/2020 09:27"/>
    <d v="1899-12-30T00:00:00"/>
    <x v="0"/>
  </r>
  <r>
    <x v="23"/>
    <x v="54"/>
    <x v="3"/>
    <n v="4195"/>
    <x v="3"/>
    <s v="26/10/2020 09:27"/>
    <d v="1899-12-30T00:00:00"/>
    <x v="0"/>
  </r>
  <r>
    <x v="23"/>
    <x v="55"/>
    <x v="3"/>
    <n v="85"/>
    <x v="2"/>
    <s v="26/10/2020 09:27"/>
    <d v="1899-12-30T00:00:00"/>
    <x v="0"/>
  </r>
  <r>
    <x v="23"/>
    <x v="56"/>
    <x v="3"/>
    <n v="41"/>
    <x v="2"/>
    <s v="26/10/2020 09:27"/>
    <d v="1899-12-30T00:00:00"/>
    <x v="0"/>
  </r>
  <r>
    <x v="23"/>
    <x v="57"/>
    <x v="3"/>
    <n v="869"/>
    <x v="1"/>
    <s v="26/10/2020 09:27"/>
    <d v="1899-12-30T00:00:00"/>
    <x v="0"/>
  </r>
  <r>
    <x v="23"/>
    <x v="58"/>
    <x v="3"/>
    <n v="288"/>
    <x v="2"/>
    <s v="26/10/2020 09:27"/>
    <d v="1899-12-30T00:00:00"/>
    <x v="0"/>
  </r>
  <r>
    <x v="23"/>
    <x v="59"/>
    <x v="3"/>
    <n v="44101"/>
    <x v="2"/>
    <s v="26/10/2020 09:27"/>
    <d v="1899-12-30T00:00:00"/>
    <x v="0"/>
  </r>
  <r>
    <x v="23"/>
    <x v="60"/>
    <x v="3"/>
    <n v="2"/>
    <x v="5"/>
    <s v="26/10/2020 09:27"/>
    <d v="1899-12-30T00:00:00"/>
    <x v="0"/>
  </r>
  <r>
    <x v="23"/>
    <x v="61"/>
    <x v="3"/>
    <n v="2499"/>
    <x v="1"/>
    <s v="26/10/2020 09:27"/>
    <d v="1899-12-30T00:00:00"/>
    <x v="0"/>
  </r>
  <r>
    <x v="23"/>
    <x v="62"/>
    <x v="3"/>
    <n v="576623"/>
    <x v="1"/>
    <s v="26/10/2020 09:27"/>
    <d v="1899-12-30T00:00:00"/>
    <x v="0"/>
  </r>
  <r>
    <x v="23"/>
    <x v="63"/>
    <x v="3"/>
    <n v="597"/>
    <x v="2"/>
    <s v="26/10/2020 09:27"/>
    <d v="1899-12-30T00:00:00"/>
    <x v="0"/>
  </r>
  <r>
    <x v="23"/>
    <x v="64"/>
    <x v="3"/>
    <n v="1063"/>
    <x v="2"/>
    <s v="26/10/2020 09:27"/>
    <d v="1899-12-30T00:00:00"/>
    <x v="0"/>
  </r>
  <r>
    <x v="23"/>
    <x v="65"/>
    <x v="3"/>
    <n v="4606"/>
    <x v="0"/>
    <s v="26/10/2020 09:27"/>
    <d v="1899-12-30T00:00:00"/>
    <x v="0"/>
  </r>
  <r>
    <x v="23"/>
    <x v="66"/>
    <x v="3"/>
    <n v="34387"/>
    <x v="1"/>
    <s v="26/10/2020 09:27"/>
    <d v="1899-12-30T00:00:00"/>
    <x v="0"/>
  </r>
  <r>
    <x v="23"/>
    <x v="67"/>
    <x v="3"/>
    <n v="382"/>
    <x v="2"/>
    <s v="26/10/2020 09:27"/>
    <d v="1899-12-30T00:00:00"/>
    <x v="0"/>
  </r>
  <r>
    <x v="23"/>
    <x v="68"/>
    <x v="3"/>
    <n v="19604"/>
    <x v="1"/>
    <s v="26/10/2020 09:27"/>
    <d v="1899-12-30T00:00:00"/>
    <x v="0"/>
  </r>
  <r>
    <x v="23"/>
    <x v="69"/>
    <x v="3"/>
    <n v="0"/>
    <x v="3"/>
    <s v="26/10/2020 09:27"/>
    <d v="1899-12-30T00:00:00"/>
    <x v="0"/>
  </r>
  <r>
    <x v="23"/>
    <x v="70"/>
    <x v="3"/>
    <n v="8395"/>
    <x v="3"/>
    <s v="26/10/2020 09:27"/>
    <d v="1899-12-30T00:00:00"/>
    <x v="0"/>
  </r>
  <r>
    <x v="23"/>
    <x v="71"/>
    <x v="3"/>
    <n v="601"/>
    <x v="2"/>
    <s v="26/10/2020 09:27"/>
    <d v="1899-12-30T00:00:00"/>
    <x v="0"/>
  </r>
  <r>
    <x v="23"/>
    <x v="72"/>
    <x v="3"/>
    <n v="617"/>
    <x v="2"/>
    <s v="26/10/2020 09:27"/>
    <d v="1899-12-30T00:00:00"/>
    <x v="0"/>
  </r>
  <r>
    <x v="23"/>
    <x v="73"/>
    <x v="3"/>
    <n v="1066"/>
    <x v="4"/>
    <s v="26/10/2020 09:27"/>
    <d v="1899-12-30T00:00:00"/>
    <x v="0"/>
  </r>
  <r>
    <x v="23"/>
    <x v="74"/>
    <x v="3"/>
    <n v="1611"/>
    <x v="3"/>
    <s v="26/10/2020 09:27"/>
    <d v="1899-12-30T00:00:00"/>
    <x v="0"/>
  </r>
  <r>
    <x v="23"/>
    <x v="75"/>
    <x v="3"/>
    <n v="0"/>
    <x v="1"/>
    <s v="26/10/2020 09:27"/>
    <d v="1899-12-30T00:00:00"/>
    <x v="0"/>
  </r>
  <r>
    <x v="23"/>
    <x v="76"/>
    <x v="3"/>
    <n v="48106"/>
    <x v="3"/>
    <s v="26/10/2020 09:27"/>
    <d v="1899-12-30T00:00:00"/>
    <x v="0"/>
  </r>
  <r>
    <x v="23"/>
    <x v="77"/>
    <x v="3"/>
    <n v="23961"/>
    <x v="1"/>
    <s v="26/10/2020 09:27"/>
    <d v="1899-12-30T00:00:00"/>
    <x v="0"/>
  </r>
  <r>
    <x v="23"/>
    <x v="78"/>
    <x v="3"/>
    <n v="846"/>
    <x v="1"/>
    <s v="26/10/2020 09:27"/>
    <d v="1899-12-30T00:00:00"/>
    <x v="0"/>
  </r>
  <r>
    <x v="23"/>
    <x v="79"/>
    <x v="3"/>
    <n v="893592"/>
    <x v="0"/>
    <s v="26/10/2020 09:27"/>
    <d v="1899-12-30T00:00:00"/>
    <x v="0"/>
  </r>
  <r>
    <x v="23"/>
    <x v="80"/>
    <x v="3"/>
    <n v="64924"/>
    <x v="0"/>
    <s v="26/10/2020 09:27"/>
    <d v="1899-12-30T00:00:00"/>
    <x v="0"/>
  </r>
  <r>
    <x v="23"/>
    <x v="81"/>
    <x v="3"/>
    <n v="61048"/>
    <x v="0"/>
    <s v="26/10/2020 09:27"/>
    <d v="1899-12-30T00:00:00"/>
    <x v="0"/>
  </r>
  <r>
    <x v="23"/>
    <x v="82"/>
    <x v="3"/>
    <n v="61068"/>
    <x v="0"/>
    <s v="26/10/2020 09:27"/>
    <d v="1899-12-30T00:00:00"/>
    <x v="0"/>
  </r>
  <r>
    <x v="23"/>
    <x v="83"/>
    <x v="3"/>
    <n v="14905"/>
    <x v="1"/>
    <s v="26/10/2020 09:27"/>
    <d v="1899-12-30T00:00:00"/>
    <x v="0"/>
  </r>
  <r>
    <x v="23"/>
    <x v="84"/>
    <x v="3"/>
    <n v="61901"/>
    <x v="0"/>
    <s v="26/10/2020 09:27"/>
    <d v="1899-12-30T00:00:00"/>
    <x v="0"/>
  </r>
  <r>
    <x v="23"/>
    <x v="85"/>
    <x v="3"/>
    <n v="65952"/>
    <x v="1"/>
    <s v="26/10/2020 09:27"/>
    <d v="1899-12-30T00:00:00"/>
    <x v="0"/>
  </r>
  <r>
    <x v="23"/>
    <x v="86"/>
    <x v="3"/>
    <n v="4413"/>
    <x v="3"/>
    <s v="26/10/2020 09:27"/>
    <d v="1899-12-30T00:00:00"/>
    <x v="0"/>
  </r>
  <r>
    <x v="23"/>
    <x v="87"/>
    <x v="3"/>
    <n v="6388"/>
    <x v="0"/>
    <s v="26/10/2020 09:27"/>
    <d v="1899-12-30T00:00:00"/>
    <x v="0"/>
  </r>
  <r>
    <x v="23"/>
    <x v="88"/>
    <x v="3"/>
    <n v="15596"/>
    <x v="0"/>
    <s v="26/10/2020 09:27"/>
    <d v="1899-12-30T00:00:00"/>
    <x v="0"/>
  </r>
  <r>
    <x v="23"/>
    <x v="89"/>
    <x v="3"/>
    <n v="3057"/>
    <x v="0"/>
    <s v="26/10/2020 09:27"/>
    <d v="1899-12-30T00:00:00"/>
    <x v="0"/>
  </r>
  <r>
    <x v="23"/>
    <x v="90"/>
    <x v="3"/>
    <n v="7717"/>
    <x v="2"/>
    <s v="26/10/2020 09:27"/>
    <d v="1899-12-30T00:00:00"/>
    <x v="0"/>
  </r>
  <r>
    <x v="23"/>
    <x v="91"/>
    <x v="3"/>
    <n v="1479"/>
    <x v="0"/>
    <s v="26/10/2020 09:27"/>
    <d v="1899-12-30T00:00:00"/>
    <x v="0"/>
  </r>
  <r>
    <x v="23"/>
    <x v="92"/>
    <x v="3"/>
    <n v="1144"/>
    <x v="1"/>
    <s v="26/10/2020 09:27"/>
    <d v="1899-12-30T00:00:00"/>
    <x v="0"/>
  </r>
  <r>
    <x v="23"/>
    <x v="93"/>
    <x v="3"/>
    <n v="7485"/>
    <x v="0"/>
    <s v="26/10/2020 09:27"/>
    <d v="1899-12-30T00:00:00"/>
    <x v="0"/>
  </r>
  <r>
    <x v="23"/>
    <x v="94"/>
    <x v="3"/>
    <n v="3312"/>
    <x v="0"/>
    <s v="26/10/2020 09:27"/>
    <d v="1899-12-30T00:00:00"/>
    <x v="0"/>
  </r>
  <r>
    <x v="23"/>
    <x v="95"/>
    <x v="3"/>
    <n v="1"/>
    <x v="0"/>
    <s v="26/10/2020 09:27"/>
    <d v="1899-12-30T00:00:00"/>
    <x v="0"/>
  </r>
  <r>
    <x v="23"/>
    <x v="96"/>
    <x v="3"/>
    <n v="1008"/>
    <x v="1"/>
    <s v="26/10/2020 09:27"/>
    <d v="1899-12-30T00:00:00"/>
    <x v="0"/>
  </r>
  <r>
    <x v="23"/>
    <x v="97"/>
    <x v="3"/>
    <n v="27545"/>
    <x v="0"/>
    <s v="26/10/2020 09:27"/>
    <d v="1899-12-30T00:00:00"/>
    <x v="0"/>
  </r>
  <r>
    <x v="23"/>
    <x v="98"/>
    <x v="3"/>
    <n v="819"/>
    <x v="2"/>
    <s v="26/10/2020 09:27"/>
    <d v="1899-12-30T00:00:00"/>
    <x v="0"/>
  </r>
  <r>
    <x v="23"/>
    <x v="99"/>
    <x v="3"/>
    <n v="33"/>
    <x v="2"/>
    <s v="26/10/2020 09:27"/>
    <d v="1899-12-30T00:00:00"/>
    <x v="0"/>
  </r>
  <r>
    <x v="23"/>
    <x v="100"/>
    <x v="3"/>
    <n v="16546"/>
    <x v="2"/>
    <s v="26/10/2020 09:27"/>
    <d v="1899-12-30T00:00:00"/>
    <x v="0"/>
  </r>
  <r>
    <x v="23"/>
    <x v="101"/>
    <x v="3"/>
    <n v="17"/>
    <x v="1"/>
    <s v="26/10/2020 09:27"/>
    <d v="1899-12-30T00:00:00"/>
    <x v="0"/>
  </r>
  <r>
    <x v="23"/>
    <x v="102"/>
    <x v="3"/>
    <n v="2863"/>
    <x v="1"/>
    <s v="26/10/2020 09:27"/>
    <d v="1899-12-30T00:00:00"/>
    <x v="0"/>
  </r>
  <r>
    <x v="23"/>
    <x v="103"/>
    <x v="3"/>
    <n v="1190"/>
    <x v="1"/>
    <s v="26/10/2020 09:27"/>
    <d v="1899-12-30T00:00:00"/>
    <x v="0"/>
  </r>
  <r>
    <x v="23"/>
    <x v="104"/>
    <x v="3"/>
    <n v="7"/>
    <x v="6"/>
    <s v="26/10/2020 09:27"/>
    <d v="1899-12-30T00:00:00"/>
    <x v="0"/>
  </r>
  <r>
    <x v="23"/>
    <x v="105"/>
    <x v="3"/>
    <n v="509"/>
    <x v="2"/>
    <s v="26/10/2020 09:27"/>
    <d v="1899-12-30T00:00:00"/>
    <x v="0"/>
  </r>
  <r>
    <x v="23"/>
    <x v="106"/>
    <x v="3"/>
    <n v="1003"/>
    <x v="2"/>
    <s v="26/10/2020 09:27"/>
    <d v="1899-12-30T00:00:00"/>
    <x v="0"/>
  </r>
  <r>
    <x v="23"/>
    <x v="107"/>
    <x v="3"/>
    <n v="3703"/>
    <x v="0"/>
    <s v="26/10/2020 09:27"/>
    <d v="1899-12-30T00:00:00"/>
    <x v="0"/>
  </r>
  <r>
    <x v="23"/>
    <x v="108"/>
    <x v="3"/>
    <n v="1119"/>
    <x v="0"/>
    <s v="26/10/2020 09:27"/>
    <d v="1899-12-30T00:00:00"/>
    <x v="0"/>
  </r>
  <r>
    <x v="23"/>
    <x v="109"/>
    <x v="3"/>
    <n v="598"/>
    <x v="2"/>
    <s v="26/10/2020 09:27"/>
    <d v="1899-12-30T00:00:00"/>
    <x v="0"/>
  </r>
  <r>
    <x v="23"/>
    <x v="110"/>
    <x v="3"/>
    <n v="581"/>
    <x v="1"/>
    <s v="26/10/2020 09:27"/>
    <d v="1899-12-30T00:00:00"/>
    <x v="0"/>
  </r>
  <r>
    <x v="23"/>
    <x v="111"/>
    <x v="3"/>
    <n v="151"/>
    <x v="2"/>
    <s v="26/10/2020 09:27"/>
    <d v="1899-12-30T00:00:00"/>
    <x v="0"/>
  </r>
  <r>
    <x v="23"/>
    <x v="112"/>
    <x v="3"/>
    <n v="27"/>
    <x v="2"/>
    <s v="26/10/2020 09:27"/>
    <d v="1899-12-30T00:00:00"/>
    <x v="0"/>
  </r>
  <r>
    <x v="23"/>
    <x v="113"/>
    <x v="3"/>
    <n v="38788"/>
    <x v="3"/>
    <s v="26/10/2020 09:27"/>
    <d v="1899-12-30T00:00:00"/>
    <x v="0"/>
  </r>
  <r>
    <x v="23"/>
    <x v="114"/>
    <x v="3"/>
    <n v="15483"/>
    <x v="1"/>
    <s v="26/10/2020 09:27"/>
    <d v="1899-12-30T00:00:00"/>
    <x v="0"/>
  </r>
  <r>
    <x v="23"/>
    <x v="115"/>
    <x v="3"/>
    <n v="20"/>
    <x v="1"/>
    <s v="26/10/2020 09:27"/>
    <d v="1899-12-30T00:00:00"/>
    <x v="0"/>
  </r>
  <r>
    <x v="23"/>
    <x v="116"/>
    <x v="3"/>
    <n v="7"/>
    <x v="0"/>
    <s v="26/10/2020 09:27"/>
    <d v="1899-12-30T00:00:00"/>
    <x v="0"/>
  </r>
  <r>
    <x v="23"/>
    <x v="117"/>
    <x v="3"/>
    <n v="3659"/>
    <x v="1"/>
    <s v="26/10/2020 09:27"/>
    <d v="1899-12-30T00:00:00"/>
    <x v="0"/>
  </r>
  <r>
    <x v="23"/>
    <x v="118"/>
    <x v="3"/>
    <n v="20192"/>
    <x v="2"/>
    <s v="26/10/2020 09:27"/>
    <d v="1899-12-30T00:00:00"/>
    <x v="0"/>
  </r>
  <r>
    <x v="23"/>
    <x v="119"/>
    <x v="3"/>
    <n v="2660"/>
    <x v="2"/>
    <s v="26/10/2020 09:27"/>
    <d v="1899-12-30T00:00:00"/>
    <x v="0"/>
  </r>
  <r>
    <x v="23"/>
    <x v="120"/>
    <x v="3"/>
    <n v="1895"/>
    <x v="2"/>
    <s v="26/10/2020 09:27"/>
    <d v="1899-12-30T00:00:00"/>
    <x v="0"/>
  </r>
  <r>
    <x v="23"/>
    <x v="121"/>
    <x v="3"/>
    <n v="26684"/>
    <x v="0"/>
    <s v="26/10/2020 09:27"/>
    <d v="1899-12-30T00:00:00"/>
    <x v="0"/>
  </r>
  <r>
    <x v="23"/>
    <x v="122"/>
    <x v="3"/>
    <n v="150059"/>
    <x v="1"/>
    <s v="26/10/2020 09:27"/>
    <d v="1899-12-30T00:00:00"/>
    <x v="0"/>
  </r>
  <r>
    <x v="23"/>
    <x v="123"/>
    <x v="3"/>
    <n v="41"/>
    <x v="5"/>
    <s v="26/10/2020 09:27"/>
    <d v="1899-12-30T00:00:00"/>
    <x v="0"/>
  </r>
  <r>
    <x v="23"/>
    <x v="124"/>
    <x v="3"/>
    <n v="886"/>
    <x v="3"/>
    <s v="26/10/2020 09:27"/>
    <d v="1899-12-30T00:00:00"/>
    <x v="0"/>
  </r>
  <r>
    <x v="23"/>
    <x v="125"/>
    <x v="3"/>
    <n v="10"/>
    <x v="2"/>
    <s v="26/10/2020 09:27"/>
    <d v="1899-12-30T00:00:00"/>
    <x v="0"/>
  </r>
  <r>
    <x v="23"/>
    <x v="126"/>
    <x v="3"/>
    <n v="7177"/>
    <x v="2"/>
    <s v="26/10/2020 09:27"/>
    <d v="1899-12-30T00:00:00"/>
    <x v="0"/>
  </r>
  <r>
    <x v="23"/>
    <x v="127"/>
    <x v="3"/>
    <n v="3147"/>
    <x v="1"/>
    <s v="26/10/2020 09:27"/>
    <d v="1899-12-30T00:00:00"/>
    <x v="0"/>
  </r>
  <r>
    <x v="23"/>
    <x v="128"/>
    <x v="3"/>
    <n v="3083"/>
    <x v="1"/>
    <s v="26/10/2020 09:27"/>
    <d v="1899-12-30T00:00:00"/>
    <x v="0"/>
  </r>
  <r>
    <x v="23"/>
    <x v="129"/>
    <x v="3"/>
    <n v="11389"/>
    <x v="0"/>
    <s v="26/10/2020 09:27"/>
    <d v="1899-12-30T00:00:00"/>
    <x v="0"/>
  </r>
  <r>
    <x v="23"/>
    <x v="130"/>
    <x v="3"/>
    <n v="8335"/>
    <x v="0"/>
    <s v="26/10/2020 09:27"/>
    <d v="1899-12-30T00:00:00"/>
    <x v="0"/>
  </r>
  <r>
    <x v="23"/>
    <x v="131"/>
    <x v="3"/>
    <n v="21200"/>
    <x v="3"/>
    <s v="26/10/2020 09:27"/>
    <d v="1899-12-30T00:00:00"/>
    <x v="0"/>
  </r>
  <r>
    <x v="23"/>
    <x v="132"/>
    <x v="3"/>
    <n v="10"/>
    <x v="5"/>
    <s v="26/10/2020 09:27"/>
    <d v="1899-12-30T00:00:00"/>
    <x v="0"/>
  </r>
  <r>
    <x v="23"/>
    <x v="133"/>
    <x v="3"/>
    <n v="16328"/>
    <x v="4"/>
    <s v="26/10/2020 09:27"/>
    <d v="1899-12-30T00:00:00"/>
    <x v="0"/>
  </r>
  <r>
    <x v="23"/>
    <x v="134"/>
    <x v="3"/>
    <n v="74437"/>
    <x v="4"/>
    <s v="26/10/2020 09:27"/>
    <d v="1899-12-30T00:00:00"/>
    <x v="0"/>
  </r>
  <r>
    <x v="23"/>
    <x v="135"/>
    <x v="3"/>
    <n v="51482"/>
    <x v="0"/>
    <s v="26/10/2020 09:27"/>
    <d v="1899-12-30T00:00:00"/>
    <x v="0"/>
  </r>
  <r>
    <x v="23"/>
    <x v="136"/>
    <x v="3"/>
    <n v="32242"/>
    <x v="1"/>
    <s v="26/10/2020 09:27"/>
    <d v="1899-12-30T00:00:00"/>
    <x v="0"/>
  </r>
  <r>
    <x v="23"/>
    <x v="137"/>
    <x v="3"/>
    <n v="28967"/>
    <x v="1"/>
    <s v="26/10/2020 09:27"/>
    <d v="1899-12-30T00:00:00"/>
    <x v="0"/>
  </r>
  <r>
    <x v="23"/>
    <x v="138"/>
    <x v="3"/>
    <n v="2849"/>
    <x v="0"/>
    <s v="26/10/2020 09:27"/>
    <d v="1899-12-30T00:00:00"/>
    <x v="0"/>
  </r>
  <r>
    <x v="23"/>
    <x v="139"/>
    <x v="3"/>
    <n v="27341"/>
    <x v="1"/>
    <s v="26/10/2020 09:27"/>
    <d v="1899-12-30T00:00:00"/>
    <x v="0"/>
  </r>
  <r>
    <x v="23"/>
    <x v="140"/>
    <x v="3"/>
    <n v="233467"/>
    <x v="1"/>
    <s v="26/10/2020 09:27"/>
    <d v="1899-12-30T00:00:00"/>
    <x v="0"/>
  </r>
  <r>
    <x v="23"/>
    <x v="141"/>
    <x v="3"/>
    <n v="1314"/>
    <x v="2"/>
    <s v="26/10/2020 09:27"/>
    <d v="1899-12-30T00:00:00"/>
    <x v="0"/>
  </r>
  <r>
    <x v="23"/>
    <x v="142"/>
    <x v="3"/>
    <n v="1"/>
    <x v="3"/>
    <s v="26/10/2020 09:27"/>
    <d v="1899-12-30T00:00:00"/>
    <x v="0"/>
  </r>
  <r>
    <x v="23"/>
    <x v="143"/>
    <x v="3"/>
    <n v="1"/>
    <x v="3"/>
    <s v="26/10/2020 09:27"/>
    <d v="1899-12-30T00:00:00"/>
    <x v="0"/>
  </r>
  <r>
    <x v="23"/>
    <x v="144"/>
    <x v="3"/>
    <n v="0"/>
    <x v="3"/>
    <s v="26/10/2020 09:27"/>
    <d v="1899-12-30T00:00:00"/>
    <x v="0"/>
  </r>
  <r>
    <x v="23"/>
    <x v="145"/>
    <x v="3"/>
    <n v="17"/>
    <x v="1"/>
    <s v="26/10/2020 09:27"/>
    <d v="1899-12-30T00:00:00"/>
    <x v="0"/>
  </r>
  <r>
    <x v="23"/>
    <x v="146"/>
    <x v="3"/>
    <n v="16"/>
    <x v="2"/>
    <s v="26/10/2020 09:27"/>
    <d v="1899-12-30T00:00:00"/>
    <x v="0"/>
  </r>
  <r>
    <x v="23"/>
    <x v="147"/>
    <x v="3"/>
    <n v="9391"/>
    <x v="0"/>
    <s v="26/10/2020 09:27"/>
    <d v="1899-12-30T00:00:00"/>
    <x v="0"/>
  </r>
  <r>
    <x v="23"/>
    <x v="148"/>
    <x v="3"/>
    <n v="1809"/>
    <x v="2"/>
    <s v="26/10/2020 09:27"/>
    <d v="1899-12-30T00:00:00"/>
    <x v="0"/>
  </r>
  <r>
    <x v="23"/>
    <x v="149"/>
    <x v="3"/>
    <n v="33584"/>
    <x v="1"/>
    <s v="26/10/2020 09:27"/>
    <d v="1899-12-30T00:00:00"/>
    <x v="0"/>
  </r>
  <r>
    <x v="23"/>
    <x v="150"/>
    <x v="3"/>
    <n v="5"/>
    <x v="2"/>
    <s v="26/10/2020 09:27"/>
    <d v="1899-12-30T00:00:00"/>
    <x v="0"/>
  </r>
  <r>
    <x v="23"/>
    <x v="151"/>
    <x v="3"/>
    <n v="500"/>
    <x v="2"/>
    <s v="26/10/2020 09:27"/>
    <d v="1899-12-30T00:00:00"/>
    <x v="0"/>
  </r>
  <r>
    <x v="23"/>
    <x v="152"/>
    <x v="3"/>
    <n v="154"/>
    <x v="0"/>
    <s v="26/10/2020 09:27"/>
    <d v="1899-12-30T00:00:00"/>
    <x v="0"/>
  </r>
  <r>
    <x v="23"/>
    <x v="153"/>
    <x v="3"/>
    <n v="10316"/>
    <x v="1"/>
    <s v="26/10/2020 09:27"/>
    <d v="1899-12-30T00:00:00"/>
    <x v="0"/>
  </r>
  <r>
    <x v="23"/>
    <x v="154"/>
    <x v="3"/>
    <n v="2692"/>
    <x v="1"/>
    <s v="26/10/2020 09:27"/>
    <d v="1899-12-30T00:00:00"/>
    <x v="0"/>
  </r>
  <r>
    <x v="23"/>
    <x v="155"/>
    <x v="3"/>
    <n v="0"/>
    <x v="7"/>
    <s v="26/10/2020 09:27"/>
    <d v="1899-12-30T00:00:00"/>
    <x v="0"/>
  </r>
  <r>
    <x v="23"/>
    <x v="156"/>
    <x v="3"/>
    <n v="636"/>
    <x v="2"/>
    <s v="26/10/2020 09:27"/>
    <d v="1899-12-30T00:00:00"/>
    <x v="0"/>
  </r>
  <r>
    <x v="23"/>
    <x v="157"/>
    <x v="3"/>
    <n v="50712"/>
    <x v="2"/>
    <s v="26/10/2020 09:27"/>
    <d v="1899-12-30T00:00:00"/>
    <x v="0"/>
  </r>
  <r>
    <x v="23"/>
    <x v="158"/>
    <x v="3"/>
    <n v="1406"/>
    <x v="2"/>
    <s v="26/10/2020 09:27"/>
    <d v="1899-12-30T00:00:00"/>
    <x v="0"/>
  </r>
  <r>
    <x v="23"/>
    <x v="159"/>
    <x v="3"/>
    <n v="665260"/>
    <x v="1"/>
    <s v="26/10/2020 09:27"/>
    <d v="1899-12-30T00:00:00"/>
    <x v="0"/>
  </r>
  <r>
    <x v="23"/>
    <x v="160"/>
    <x v="3"/>
    <n v="1197"/>
    <x v="0"/>
    <s v="26/10/2020 09:27"/>
    <d v="1899-12-30T00:00:00"/>
    <x v="0"/>
  </r>
  <r>
    <x v="23"/>
    <x v="161"/>
    <x v="3"/>
    <n v="6070"/>
    <x v="2"/>
    <s v="26/10/2020 09:27"/>
    <d v="1899-12-30T00:00:00"/>
    <x v="0"/>
  </r>
  <r>
    <x v="23"/>
    <x v="162"/>
    <x v="3"/>
    <n v="104"/>
    <x v="4"/>
    <s v="26/10/2020 09:27"/>
    <d v="1899-12-30T00:00:00"/>
    <x v="0"/>
  </r>
  <r>
    <x v="23"/>
    <x v="163"/>
    <x v="3"/>
    <n v="91640"/>
    <x v="1"/>
    <s v="26/10/2020 09:27"/>
    <d v="1899-12-30T00:00:00"/>
    <x v="0"/>
  </r>
  <r>
    <x v="23"/>
    <x v="164"/>
    <x v="3"/>
    <n v="8394"/>
    <x v="1"/>
    <s v="26/10/2020 09:27"/>
    <d v="1899-12-30T00:00:00"/>
    <x v="0"/>
  </r>
  <r>
    <x v="23"/>
    <x v="165"/>
    <x v="3"/>
    <n v="3139"/>
    <x v="0"/>
    <s v="26/10/2020 09:27"/>
    <d v="1899-12-30T00:00:00"/>
    <x v="0"/>
  </r>
  <r>
    <x v="23"/>
    <x v="166"/>
    <x v="3"/>
    <n v="30"/>
    <x v="0"/>
    <s v="26/10/2020 09:27"/>
    <d v="1899-12-30T00:00:00"/>
    <x v="0"/>
  </r>
  <r>
    <x v="23"/>
    <x v="167"/>
    <x v="3"/>
    <n v="1105"/>
    <x v="0"/>
    <s v="26/10/2020 09:27"/>
    <d v="1899-12-30T00:00:00"/>
    <x v="0"/>
  </r>
  <r>
    <x v="23"/>
    <x v="168"/>
    <x v="3"/>
    <n v="305"/>
    <x v="2"/>
    <s v="26/10/2020 09:27"/>
    <d v="1899-12-30T00:00:00"/>
    <x v="0"/>
  </r>
  <r>
    <x v="23"/>
    <x v="169"/>
    <x v="3"/>
    <n v="128"/>
    <x v="0"/>
    <s v="26/10/2020 09:27"/>
    <d v="1899-12-30T00:00:00"/>
    <x v="0"/>
  </r>
  <r>
    <x v="23"/>
    <x v="170"/>
    <x v="3"/>
    <n v="0"/>
    <x v="0"/>
    <s v="26/10/2020 09:27"/>
    <d v="1899-12-30T00:00:00"/>
    <x v="0"/>
  </r>
  <r>
    <x v="23"/>
    <x v="171"/>
    <x v="3"/>
    <n v="432"/>
    <x v="2"/>
    <s v="26/10/2020 09:27"/>
    <d v="1899-12-30T00:00:00"/>
    <x v="0"/>
  </r>
  <r>
    <x v="23"/>
    <x v="172"/>
    <x v="3"/>
    <n v="1801"/>
    <x v="3"/>
    <s v="26/10/2020 09:27"/>
    <d v="1899-12-30T00:00:00"/>
    <x v="0"/>
  </r>
  <r>
    <x v="23"/>
    <x v="173"/>
    <x v="3"/>
    <n v="21458"/>
    <x v="2"/>
    <s v="26/10/2020 09:27"/>
    <d v="1899-12-30T00:00:00"/>
    <x v="0"/>
  </r>
  <r>
    <x v="23"/>
    <x v="174"/>
    <x v="3"/>
    <n v="31734"/>
    <x v="0"/>
    <s v="26/10/2020 09:27"/>
    <d v="1899-12-30T00:00:00"/>
    <x v="0"/>
  </r>
  <r>
    <x v="23"/>
    <x v="175"/>
    <x v="3"/>
    <n v="4371859"/>
    <x v="3"/>
    <s v="26/10/2020 09:27"/>
    <d v="1899-12-30T00:00:00"/>
    <x v="0"/>
  </r>
  <r>
    <x v="23"/>
    <x v="176"/>
    <x v="3"/>
    <n v="3576"/>
    <x v="2"/>
    <s v="26/10/2020 09:27"/>
    <d v="1899-12-30T00:00:00"/>
    <x v="0"/>
  </r>
  <r>
    <x v="23"/>
    <x v="177"/>
    <x v="3"/>
    <n v="134071"/>
    <x v="1"/>
    <s v="26/10/2020 09:27"/>
    <d v="1899-12-30T00:00:00"/>
    <x v="0"/>
  </r>
  <r>
    <x v="23"/>
    <x v="178"/>
    <x v="3"/>
    <n v="9012"/>
    <x v="0"/>
    <s v="26/10/2020 09:27"/>
    <d v="1899-12-30T00:00:00"/>
    <x v="0"/>
  </r>
  <r>
    <x v="23"/>
    <x v="179"/>
    <x v="3"/>
    <n v="519346"/>
    <x v="1"/>
    <s v="26/10/2020 09:27"/>
    <d v="1899-12-30T00:00:00"/>
    <x v="0"/>
  </r>
  <r>
    <x v="23"/>
    <x v="180"/>
    <x v="3"/>
    <n v="273"/>
    <x v="4"/>
    <s v="26/10/2020 09:27"/>
    <d v="1899-12-30T00:00:00"/>
    <x v="0"/>
  </r>
  <r>
    <x v="23"/>
    <x v="181"/>
    <x v="3"/>
    <n v="2693"/>
    <x v="0"/>
    <s v="26/10/2020 09:27"/>
    <d v="1899-12-30T00:00:00"/>
    <x v="0"/>
  </r>
  <r>
    <x v="23"/>
    <x v="182"/>
    <x v="3"/>
    <n v="8145"/>
    <x v="4"/>
    <s v="26/10/2020 09:27"/>
    <d v="1899-12-30T00:00:00"/>
    <x v="0"/>
  </r>
  <r>
    <x v="23"/>
    <x v="183"/>
    <x v="3"/>
    <n v="42"/>
    <x v="0"/>
    <s v="26/10/2020 09:27"/>
    <d v="1899-12-30T00:00:00"/>
    <x v="0"/>
  </r>
  <r>
    <x v="23"/>
    <x v="184"/>
    <x v="3"/>
    <n v="6313"/>
    <x v="0"/>
    <s v="26/10/2020 09:27"/>
    <d v="1899-12-30T00:00:00"/>
    <x v="0"/>
  </r>
  <r>
    <x v="23"/>
    <x v="185"/>
    <x v="3"/>
    <n v="1"/>
    <x v="2"/>
    <s v="26/10/2020 09:27"/>
    <d v="1899-12-30T00:00:00"/>
    <x v="0"/>
  </r>
  <r>
    <x v="23"/>
    <x v="186"/>
    <x v="3"/>
    <n v="128"/>
    <x v="0"/>
    <s v="26/10/2020 09:27"/>
    <d v="1899-12-30T00:00:00"/>
    <x v="0"/>
  </r>
  <r>
    <x v="23"/>
    <x v="187"/>
    <x v="3"/>
    <n v="601"/>
    <x v="2"/>
    <s v="26/10/2020 09:27"/>
    <d v="1899-12-30T00:00:00"/>
    <x v="0"/>
  </r>
  <r>
    <x v="23"/>
    <x v="188"/>
    <x v="3"/>
    <n v="1276"/>
    <x v="2"/>
    <s v="26/10/2020 09:27"/>
    <d v="1899-12-30T00:00:00"/>
    <x v="0"/>
  </r>
  <r>
    <x v="24"/>
    <x v="0"/>
    <x v="3"/>
    <n v="5163"/>
    <x v="0"/>
    <s v="26/10/2020 09:27"/>
    <d v="1899-12-30T00:00:00"/>
    <x v="0"/>
  </r>
  <r>
    <x v="24"/>
    <x v="1"/>
    <x v="3"/>
    <n v="5349"/>
    <x v="1"/>
    <s v="26/10/2020 09:27"/>
    <d v="1899-12-30T00:00:00"/>
    <x v="0"/>
  </r>
  <r>
    <x v="24"/>
    <x v="2"/>
    <x v="3"/>
    <n v="13948"/>
    <x v="2"/>
    <s v="26/10/2020 09:27"/>
    <d v="1899-12-30T00:00:00"/>
    <x v="0"/>
  </r>
  <r>
    <x v="24"/>
    <x v="3"/>
    <x v="3"/>
    <n v="827"/>
    <x v="1"/>
    <s v="26/10/2020 09:27"/>
    <d v="1899-12-30T00:00:00"/>
    <x v="0"/>
  </r>
  <r>
    <x v="24"/>
    <x v="4"/>
    <x v="3"/>
    <n v="3134"/>
    <x v="2"/>
    <s v="26/10/2020 09:27"/>
    <d v="1899-12-30T00:00:00"/>
    <x v="0"/>
  </r>
  <r>
    <x v="24"/>
    <x v="5"/>
    <x v="3"/>
    <n v="11"/>
    <x v="3"/>
    <s v="26/10/2020 09:27"/>
    <d v="1899-12-30T00:00:00"/>
    <x v="0"/>
  </r>
  <r>
    <x v="24"/>
    <x v="6"/>
    <x v="3"/>
    <n v="151102"/>
    <x v="4"/>
    <s v="26/10/2020 09:27"/>
    <d v="1899-12-30T00:00:00"/>
    <x v="0"/>
  </r>
  <r>
    <x v="24"/>
    <x v="7"/>
    <x v="3"/>
    <n v="8549"/>
    <x v="0"/>
    <s v="26/10/2020 09:27"/>
    <d v="1899-12-30T00:00:00"/>
    <x v="0"/>
  </r>
  <r>
    <x v="24"/>
    <x v="8"/>
    <x v="3"/>
    <n v="1360"/>
    <x v="5"/>
    <s v="26/10/2020 09:27"/>
    <d v="1899-12-30T00:00:00"/>
    <x v="0"/>
  </r>
  <r>
    <x v="24"/>
    <x v="9"/>
    <x v="3"/>
    <n v="10307"/>
    <x v="1"/>
    <s v="26/10/2020 09:27"/>
    <d v="1899-12-30T00:00:00"/>
    <x v="0"/>
  </r>
  <r>
    <x v="24"/>
    <x v="10"/>
    <x v="3"/>
    <n v="1785"/>
    <x v="0"/>
    <s v="26/10/2020 09:27"/>
    <d v="1899-12-30T00:00:00"/>
    <x v="0"/>
  </r>
  <r>
    <x v="24"/>
    <x v="11"/>
    <x v="3"/>
    <n v="2004"/>
    <x v="3"/>
    <s v="26/10/2020 09:27"/>
    <d v="1899-12-30T00:00:00"/>
    <x v="0"/>
  </r>
  <r>
    <x v="24"/>
    <x v="12"/>
    <x v="3"/>
    <n v="4183"/>
    <x v="0"/>
    <s v="26/10/2020 09:27"/>
    <d v="1899-12-30T00:00:00"/>
    <x v="0"/>
  </r>
  <r>
    <x v="24"/>
    <x v="13"/>
    <x v="3"/>
    <n v="80481"/>
    <x v="0"/>
    <s v="26/10/2020 09:27"/>
    <d v="1899-12-30T00:00:00"/>
    <x v="0"/>
  </r>
  <r>
    <x v="24"/>
    <x v="14"/>
    <x v="3"/>
    <n v="15"/>
    <x v="3"/>
    <s v="26/10/2020 09:27"/>
    <d v="1899-12-30T00:00:00"/>
    <x v="0"/>
  </r>
  <r>
    <x v="24"/>
    <x v="15"/>
    <x v="3"/>
    <n v="5043"/>
    <x v="1"/>
    <s v="26/10/2020 09:27"/>
    <d v="1899-12-30T00:00:00"/>
    <x v="0"/>
  </r>
  <r>
    <x v="24"/>
    <x v="16"/>
    <x v="3"/>
    <n v="118758"/>
    <x v="1"/>
    <s v="26/10/2020 09:27"/>
    <d v="1899-12-30T00:00:00"/>
    <x v="0"/>
  </r>
  <r>
    <x v="24"/>
    <x v="17"/>
    <x v="3"/>
    <n v="905"/>
    <x v="3"/>
    <s v="26/10/2020 09:27"/>
    <d v="1899-12-30T00:00:00"/>
    <x v="0"/>
  </r>
  <r>
    <x v="24"/>
    <x v="18"/>
    <x v="3"/>
    <n v="397"/>
    <x v="2"/>
    <s v="26/10/2020 09:27"/>
    <d v="1899-12-30T00:00:00"/>
    <x v="0"/>
  </r>
  <r>
    <x v="24"/>
    <x v="19"/>
    <x v="3"/>
    <n v="24"/>
    <x v="0"/>
    <s v="26/10/2020 09:27"/>
    <d v="1899-12-30T00:00:00"/>
    <x v="0"/>
  </r>
  <r>
    <x v="24"/>
    <x v="20"/>
    <x v="3"/>
    <n v="29617"/>
    <x v="4"/>
    <s v="26/10/2020 09:27"/>
    <d v="1899-12-30T00:00:00"/>
    <x v="0"/>
  </r>
  <r>
    <x v="24"/>
    <x v="21"/>
    <x v="3"/>
    <n v="5750"/>
    <x v="1"/>
    <s v="26/10/2020 09:27"/>
    <d v="1899-12-30T00:00:00"/>
    <x v="0"/>
  </r>
  <r>
    <x v="24"/>
    <x v="22"/>
    <x v="3"/>
    <n v="2367"/>
    <x v="2"/>
    <s v="26/10/2020 09:27"/>
    <d v="1899-12-30T00:00:00"/>
    <x v="0"/>
  </r>
  <r>
    <x v="24"/>
    <x v="23"/>
    <x v="3"/>
    <n v="403395"/>
    <x v="4"/>
    <s v="26/10/2020 09:27"/>
    <d v="1899-12-30T00:00:00"/>
    <x v="0"/>
  </r>
  <r>
    <x v="24"/>
    <x v="24"/>
    <x v="3"/>
    <n v="0"/>
    <x v="0"/>
    <s v="26/10/2020 09:27"/>
    <d v="1899-12-30T00:00:00"/>
    <x v="0"/>
  </r>
  <r>
    <x v="24"/>
    <x v="25"/>
    <x v="3"/>
    <n v="7271"/>
    <x v="1"/>
    <s v="26/10/2020 09:27"/>
    <d v="1899-12-30T00:00:00"/>
    <x v="0"/>
  </r>
  <r>
    <x v="24"/>
    <x v="26"/>
    <x v="3"/>
    <n v="678"/>
    <x v="2"/>
    <s v="26/10/2020 09:27"/>
    <d v="1899-12-30T00:00:00"/>
    <x v="0"/>
  </r>
  <r>
    <x v="24"/>
    <x v="27"/>
    <x v="3"/>
    <n v="16602"/>
    <x v="0"/>
    <s v="26/10/2020 09:27"/>
    <d v="1899-12-30T00:00:00"/>
    <x v="0"/>
  </r>
  <r>
    <x v="24"/>
    <x v="28"/>
    <x v="3"/>
    <n v="42"/>
    <x v="2"/>
    <s v="26/10/2020 09:27"/>
    <d v="1899-12-30T00:00:00"/>
    <x v="0"/>
  </r>
  <r>
    <x v="24"/>
    <x v="29"/>
    <x v="3"/>
    <n v="804"/>
    <x v="2"/>
    <s v="26/10/2020 09:27"/>
    <d v="1899-12-30T00:00:00"/>
    <x v="0"/>
  </r>
  <r>
    <x v="24"/>
    <x v="30"/>
    <x v="3"/>
    <n v="6"/>
    <x v="0"/>
    <s v="26/10/2020 09:27"/>
    <d v="1899-12-30T00:00:00"/>
    <x v="0"/>
  </r>
  <r>
    <x v="24"/>
    <x v="31"/>
    <x v="3"/>
    <n v="663"/>
    <x v="2"/>
    <s v="26/10/2020 09:27"/>
    <d v="1899-12-30T00:00:00"/>
    <x v="0"/>
  </r>
  <r>
    <x v="24"/>
    <x v="32"/>
    <x v="3"/>
    <n v="18941"/>
    <x v="3"/>
    <s v="26/10/2020 09:27"/>
    <d v="1899-12-30T00:00:00"/>
    <x v="0"/>
  </r>
  <r>
    <x v="24"/>
    <x v="33"/>
    <x v="3"/>
    <n v="2877"/>
    <x v="2"/>
    <s v="26/10/2020 09:27"/>
    <d v="1899-12-30T00:00:00"/>
    <x v="0"/>
  </r>
  <r>
    <x v="24"/>
    <x v="34"/>
    <x v="3"/>
    <n v="82"/>
    <x v="2"/>
    <s v="26/10/2020 09:27"/>
    <d v="1899-12-30T00:00:00"/>
    <x v="0"/>
  </r>
  <r>
    <x v="24"/>
    <x v="35"/>
    <x v="3"/>
    <n v="14252"/>
    <x v="4"/>
    <s v="26/10/2020 09:27"/>
    <d v="1899-12-30T00:00:00"/>
    <x v="0"/>
  </r>
  <r>
    <x v="24"/>
    <x v="36"/>
    <x v="3"/>
    <n v="371"/>
    <x v="0"/>
    <s v="26/10/2020 09:27"/>
    <d v="1899-12-30T00:00:00"/>
    <x v="0"/>
  </r>
  <r>
    <x v="24"/>
    <x v="37"/>
    <x v="3"/>
    <n v="86258"/>
    <x v="4"/>
    <s v="26/10/2020 09:27"/>
    <d v="1899-12-30T00:00:00"/>
    <x v="0"/>
  </r>
  <r>
    <x v="24"/>
    <x v="38"/>
    <x v="3"/>
    <n v="13"/>
    <x v="2"/>
    <s v="26/10/2020 09:27"/>
    <d v="1899-12-30T00:00:00"/>
    <x v="0"/>
  </r>
  <r>
    <x v="24"/>
    <x v="39"/>
    <x v="3"/>
    <n v="1141"/>
    <x v="2"/>
    <s v="26/10/2020 09:27"/>
    <d v="1899-12-30T00:00:00"/>
    <x v="0"/>
  </r>
  <r>
    <x v="24"/>
    <x v="40"/>
    <x v="3"/>
    <n v="317"/>
    <x v="2"/>
    <s v="26/10/2020 09:27"/>
    <d v="1899-12-30T00:00:00"/>
    <x v="0"/>
  </r>
  <r>
    <x v="24"/>
    <x v="41"/>
    <x v="3"/>
    <n v="32671"/>
    <x v="3"/>
    <s v="26/10/2020 09:27"/>
    <d v="1899-12-30T00:00:00"/>
    <x v="0"/>
  </r>
  <r>
    <x v="24"/>
    <x v="42"/>
    <x v="3"/>
    <n v="220"/>
    <x v="2"/>
    <s v="26/10/2020 09:27"/>
    <d v="1899-12-30T00:00:00"/>
    <x v="0"/>
  </r>
  <r>
    <x v="24"/>
    <x v="43"/>
    <x v="3"/>
    <n v="2438"/>
    <x v="1"/>
    <s v="26/10/2020 09:27"/>
    <d v="1899-12-30T00:00:00"/>
    <x v="0"/>
  </r>
  <r>
    <x v="24"/>
    <x v="44"/>
    <x v="3"/>
    <n v="422"/>
    <x v="3"/>
    <s v="26/10/2020 09:27"/>
    <d v="1899-12-30T00:00:00"/>
    <x v="0"/>
  </r>
  <r>
    <x v="24"/>
    <x v="45"/>
    <x v="3"/>
    <n v="557"/>
    <x v="0"/>
    <s v="26/10/2020 09:27"/>
    <d v="1899-12-30T00:00:00"/>
    <x v="0"/>
  </r>
  <r>
    <x v="24"/>
    <x v="46"/>
    <x v="3"/>
    <n v="55296"/>
    <x v="1"/>
    <s v="26/10/2020 09:27"/>
    <d v="1899-12-30T00:00:00"/>
    <x v="0"/>
  </r>
  <r>
    <x v="24"/>
    <x v="47"/>
    <x v="3"/>
    <n v="5491"/>
    <x v="1"/>
    <s v="26/10/2020 09:27"/>
    <d v="1899-12-30T00:00:00"/>
    <x v="0"/>
  </r>
  <r>
    <x v="24"/>
    <x v="48"/>
    <x v="3"/>
    <n v="48"/>
    <x v="6"/>
    <s v="26/10/2020 09:27"/>
    <d v="1899-12-30T00:00:00"/>
    <x v="0"/>
  </r>
  <r>
    <x v="24"/>
    <x v="49"/>
    <x v="3"/>
    <n v="7"/>
    <x v="2"/>
    <s v="26/10/2020 09:27"/>
    <d v="1899-12-30T00:00:00"/>
    <x v="0"/>
  </r>
  <r>
    <x v="24"/>
    <x v="50"/>
    <x v="3"/>
    <n v="8"/>
    <x v="3"/>
    <s v="26/10/2020 09:27"/>
    <d v="1899-12-30T00:00:00"/>
    <x v="0"/>
  </r>
  <r>
    <x v="24"/>
    <x v="51"/>
    <x v="3"/>
    <n v="22231"/>
    <x v="3"/>
    <s v="26/10/2020 09:27"/>
    <d v="1899-12-30T00:00:00"/>
    <x v="0"/>
  </r>
  <r>
    <x v="24"/>
    <x v="52"/>
    <x v="3"/>
    <n v="13162"/>
    <x v="4"/>
    <s v="26/10/2020 09:27"/>
    <d v="1899-12-30T00:00:00"/>
    <x v="0"/>
  </r>
  <r>
    <x v="24"/>
    <x v="53"/>
    <x v="3"/>
    <n v="641"/>
    <x v="2"/>
    <s v="26/10/2020 09:27"/>
    <d v="1899-12-30T00:00:00"/>
    <x v="0"/>
  </r>
  <r>
    <x v="24"/>
    <x v="54"/>
    <x v="3"/>
    <n v="4075"/>
    <x v="3"/>
    <s v="26/10/2020 09:27"/>
    <d v="1899-12-30T00:00:00"/>
    <x v="0"/>
  </r>
  <r>
    <x v="24"/>
    <x v="55"/>
    <x v="3"/>
    <n v="86"/>
    <x v="2"/>
    <s v="26/10/2020 09:27"/>
    <d v="1899-12-30T00:00:00"/>
    <x v="0"/>
  </r>
  <r>
    <x v="24"/>
    <x v="56"/>
    <x v="3"/>
    <n v="41"/>
    <x v="2"/>
    <s v="26/10/2020 09:27"/>
    <d v="1899-12-30T00:00:00"/>
    <x v="0"/>
  </r>
  <r>
    <x v="24"/>
    <x v="57"/>
    <x v="3"/>
    <n v="835"/>
    <x v="1"/>
    <s v="26/10/2020 09:27"/>
    <d v="1899-12-30T00:00:00"/>
    <x v="0"/>
  </r>
  <r>
    <x v="24"/>
    <x v="58"/>
    <x v="3"/>
    <n v="277"/>
    <x v="2"/>
    <s v="26/10/2020 09:27"/>
    <d v="1899-12-30T00:00:00"/>
    <x v="0"/>
  </r>
  <r>
    <x v="24"/>
    <x v="59"/>
    <x v="3"/>
    <n v="44289"/>
    <x v="2"/>
    <s v="26/10/2020 09:27"/>
    <d v="1899-12-30T00:00:00"/>
    <x v="0"/>
  </r>
  <r>
    <x v="24"/>
    <x v="60"/>
    <x v="3"/>
    <n v="2"/>
    <x v="5"/>
    <s v="26/10/2020 09:27"/>
    <d v="1899-12-30T00:00:00"/>
    <x v="0"/>
  </r>
  <r>
    <x v="24"/>
    <x v="61"/>
    <x v="3"/>
    <n v="2734"/>
    <x v="1"/>
    <s v="26/10/2020 09:27"/>
    <d v="1899-12-30T00:00:00"/>
    <x v="0"/>
  </r>
  <r>
    <x v="24"/>
    <x v="62"/>
    <x v="3"/>
    <n v="596601"/>
    <x v="1"/>
    <s v="26/10/2020 09:27"/>
    <d v="1899-12-30T00:00:00"/>
    <x v="0"/>
  </r>
  <r>
    <x v="24"/>
    <x v="63"/>
    <x v="3"/>
    <n v="592"/>
    <x v="2"/>
    <s v="26/10/2020 09:27"/>
    <d v="1899-12-30T00:00:00"/>
    <x v="0"/>
  </r>
  <r>
    <x v="24"/>
    <x v="64"/>
    <x v="3"/>
    <n v="1015"/>
    <x v="2"/>
    <s v="26/10/2020 09:27"/>
    <d v="1899-12-30T00:00:00"/>
    <x v="0"/>
  </r>
  <r>
    <x v="24"/>
    <x v="65"/>
    <x v="3"/>
    <n v="4814"/>
    <x v="0"/>
    <s v="26/10/2020 09:27"/>
    <d v="1899-12-30T00:00:00"/>
    <x v="0"/>
  </r>
  <r>
    <x v="24"/>
    <x v="66"/>
    <x v="3"/>
    <n v="37178"/>
    <x v="1"/>
    <s v="26/10/2020 09:27"/>
    <d v="1899-12-30T00:00:00"/>
    <x v="0"/>
  </r>
  <r>
    <x v="24"/>
    <x v="67"/>
    <x v="3"/>
    <n v="303"/>
    <x v="2"/>
    <s v="26/10/2020 09:27"/>
    <d v="1899-12-30T00:00:00"/>
    <x v="0"/>
  </r>
  <r>
    <x v="24"/>
    <x v="68"/>
    <x v="3"/>
    <n v="19994"/>
    <x v="1"/>
    <s v="26/10/2020 09:27"/>
    <d v="1899-12-30T00:00:00"/>
    <x v="0"/>
  </r>
  <r>
    <x v="24"/>
    <x v="69"/>
    <x v="3"/>
    <n v="0"/>
    <x v="3"/>
    <s v="26/10/2020 09:27"/>
    <d v="1899-12-30T00:00:00"/>
    <x v="0"/>
  </r>
  <r>
    <x v="24"/>
    <x v="70"/>
    <x v="3"/>
    <n v="8236"/>
    <x v="3"/>
    <s v="26/10/2020 09:27"/>
    <d v="1899-12-30T00:00:00"/>
    <x v="0"/>
  </r>
  <r>
    <x v="24"/>
    <x v="71"/>
    <x v="3"/>
    <n v="621"/>
    <x v="2"/>
    <s v="26/10/2020 09:27"/>
    <d v="1899-12-30T00:00:00"/>
    <x v="0"/>
  </r>
  <r>
    <x v="24"/>
    <x v="72"/>
    <x v="3"/>
    <n v="617"/>
    <x v="2"/>
    <s v="26/10/2020 09:27"/>
    <d v="1899-12-30T00:00:00"/>
    <x v="0"/>
  </r>
  <r>
    <x v="24"/>
    <x v="73"/>
    <x v="3"/>
    <n v="1078"/>
    <x v="4"/>
    <s v="26/10/2020 09:27"/>
    <d v="1899-12-30T00:00:00"/>
    <x v="0"/>
  </r>
  <r>
    <x v="24"/>
    <x v="74"/>
    <x v="3"/>
    <n v="1611"/>
    <x v="3"/>
    <s v="26/10/2020 09:27"/>
    <d v="1899-12-30T00:00:00"/>
    <x v="0"/>
  </r>
  <r>
    <x v="24"/>
    <x v="75"/>
    <x v="3"/>
    <n v="0"/>
    <x v="1"/>
    <s v="26/10/2020 09:27"/>
    <d v="1899-12-30T00:00:00"/>
    <x v="0"/>
  </r>
  <r>
    <x v="24"/>
    <x v="76"/>
    <x v="3"/>
    <n v="48324"/>
    <x v="3"/>
    <s v="26/10/2020 09:27"/>
    <d v="1899-12-30T00:00:00"/>
    <x v="0"/>
  </r>
  <r>
    <x v="24"/>
    <x v="77"/>
    <x v="3"/>
    <n v="25107"/>
    <x v="1"/>
    <s v="26/10/2020 09:27"/>
    <d v="1899-12-30T00:00:00"/>
    <x v="0"/>
  </r>
  <r>
    <x v="24"/>
    <x v="78"/>
    <x v="3"/>
    <n v="915"/>
    <x v="1"/>
    <s v="26/10/2020 09:27"/>
    <d v="1899-12-30T00:00:00"/>
    <x v="0"/>
  </r>
  <r>
    <x v="24"/>
    <x v="79"/>
    <x v="3"/>
    <n v="883185"/>
    <x v="0"/>
    <s v="26/10/2020 09:27"/>
    <d v="1899-12-30T00:00:00"/>
    <x v="0"/>
  </r>
  <r>
    <x v="24"/>
    <x v="80"/>
    <x v="3"/>
    <n v="65314"/>
    <x v="0"/>
    <s v="26/10/2020 09:27"/>
    <d v="1899-12-30T00:00:00"/>
    <x v="0"/>
  </r>
  <r>
    <x v="24"/>
    <x v="81"/>
    <x v="3"/>
    <n v="62901"/>
    <x v="0"/>
    <s v="26/10/2020 09:27"/>
    <d v="1899-12-30T00:00:00"/>
    <x v="0"/>
  </r>
  <r>
    <x v="24"/>
    <x v="82"/>
    <x v="3"/>
    <n v="59948"/>
    <x v="0"/>
    <s v="26/10/2020 09:27"/>
    <d v="1899-12-30T00:00:00"/>
    <x v="0"/>
  </r>
  <r>
    <x v="24"/>
    <x v="83"/>
    <x v="3"/>
    <n v="15518"/>
    <x v="1"/>
    <s v="26/10/2020 09:27"/>
    <d v="1899-12-30T00:00:00"/>
    <x v="0"/>
  </r>
  <r>
    <x v="24"/>
    <x v="84"/>
    <x v="3"/>
    <n v="60724"/>
    <x v="0"/>
    <s v="26/10/2020 09:27"/>
    <d v="1899-12-30T00:00:00"/>
    <x v="0"/>
  </r>
  <r>
    <x v="24"/>
    <x v="85"/>
    <x v="3"/>
    <n v="70110"/>
    <x v="1"/>
    <s v="26/10/2020 09:27"/>
    <d v="1899-12-30T00:00:00"/>
    <x v="0"/>
  </r>
  <r>
    <x v="24"/>
    <x v="86"/>
    <x v="3"/>
    <n v="4129"/>
    <x v="3"/>
    <s v="26/10/2020 09:27"/>
    <d v="1899-12-30T00:00:00"/>
    <x v="0"/>
  </r>
  <r>
    <x v="24"/>
    <x v="87"/>
    <x v="3"/>
    <n v="6504"/>
    <x v="0"/>
    <s v="26/10/2020 09:27"/>
    <d v="1899-12-30T00:00:00"/>
    <x v="0"/>
  </r>
  <r>
    <x v="24"/>
    <x v="88"/>
    <x v="3"/>
    <n v="16691"/>
    <x v="0"/>
    <s v="26/10/2020 09:27"/>
    <d v="1899-12-30T00:00:00"/>
    <x v="0"/>
  </r>
  <r>
    <x v="24"/>
    <x v="89"/>
    <x v="3"/>
    <n v="3007"/>
    <x v="0"/>
    <s v="26/10/2020 09:27"/>
    <d v="1899-12-30T00:00:00"/>
    <x v="0"/>
  </r>
  <r>
    <x v="24"/>
    <x v="90"/>
    <x v="3"/>
    <n v="7989"/>
    <x v="2"/>
    <s v="26/10/2020 09:27"/>
    <d v="1899-12-30T00:00:00"/>
    <x v="0"/>
  </r>
  <r>
    <x v="24"/>
    <x v="91"/>
    <x v="3"/>
    <n v="1494"/>
    <x v="0"/>
    <s v="26/10/2020 09:27"/>
    <d v="1899-12-30T00:00:00"/>
    <x v="0"/>
  </r>
  <r>
    <x v="24"/>
    <x v="92"/>
    <x v="3"/>
    <n v="1159"/>
    <x v="1"/>
    <s v="26/10/2020 09:27"/>
    <d v="1899-12-30T00:00:00"/>
    <x v="0"/>
  </r>
  <r>
    <x v="24"/>
    <x v="93"/>
    <x v="3"/>
    <n v="7403"/>
    <x v="0"/>
    <s v="26/10/2020 09:27"/>
    <d v="1899-12-30T00:00:00"/>
    <x v="0"/>
  </r>
  <r>
    <x v="24"/>
    <x v="94"/>
    <x v="3"/>
    <n v="3443"/>
    <x v="0"/>
    <s v="26/10/2020 09:27"/>
    <d v="1899-12-30T00:00:00"/>
    <x v="0"/>
  </r>
  <r>
    <x v="24"/>
    <x v="95"/>
    <x v="3"/>
    <n v="1"/>
    <x v="0"/>
    <s v="26/10/2020 09:27"/>
    <d v="1899-12-30T00:00:00"/>
    <x v="0"/>
  </r>
  <r>
    <x v="24"/>
    <x v="96"/>
    <x v="3"/>
    <n v="1145"/>
    <x v="1"/>
    <s v="26/10/2020 09:27"/>
    <d v="1899-12-30T00:00:00"/>
    <x v="0"/>
  </r>
  <r>
    <x v="24"/>
    <x v="97"/>
    <x v="3"/>
    <n v="28313"/>
    <x v="0"/>
    <s v="26/10/2020 09:27"/>
    <d v="1899-12-30T00:00:00"/>
    <x v="0"/>
  </r>
  <r>
    <x v="24"/>
    <x v="98"/>
    <x v="3"/>
    <n v="832"/>
    <x v="2"/>
    <s v="26/10/2020 09:27"/>
    <d v="1899-12-30T00:00:00"/>
    <x v="0"/>
  </r>
  <r>
    <x v="24"/>
    <x v="99"/>
    <x v="3"/>
    <n v="33"/>
    <x v="2"/>
    <s v="26/10/2020 09:27"/>
    <d v="1899-12-30T00:00:00"/>
    <x v="0"/>
  </r>
  <r>
    <x v="24"/>
    <x v="100"/>
    <x v="3"/>
    <n v="17294"/>
    <x v="2"/>
    <s v="26/10/2020 09:27"/>
    <d v="1899-12-30T00:00:00"/>
    <x v="0"/>
  </r>
  <r>
    <x v="24"/>
    <x v="101"/>
    <x v="3"/>
    <n v="21"/>
    <x v="1"/>
    <s v="26/10/2020 09:27"/>
    <d v="1899-12-30T00:00:00"/>
    <x v="0"/>
  </r>
  <r>
    <x v="24"/>
    <x v="102"/>
    <x v="3"/>
    <n v="2933"/>
    <x v="1"/>
    <s v="26/10/2020 09:27"/>
    <d v="1899-12-30T00:00:00"/>
    <x v="0"/>
  </r>
  <r>
    <x v="24"/>
    <x v="103"/>
    <x v="3"/>
    <n v="1330"/>
    <x v="1"/>
    <s v="26/10/2020 09:27"/>
    <d v="1899-12-30T00:00:00"/>
    <x v="0"/>
  </r>
  <r>
    <x v="24"/>
    <x v="104"/>
    <x v="3"/>
    <n v="7"/>
    <x v="6"/>
    <s v="26/10/2020 09:27"/>
    <d v="1899-12-30T00:00:00"/>
    <x v="0"/>
  </r>
  <r>
    <x v="24"/>
    <x v="105"/>
    <x v="3"/>
    <n v="464"/>
    <x v="2"/>
    <s v="26/10/2020 09:27"/>
    <d v="1899-12-30T00:00:00"/>
    <x v="0"/>
  </r>
  <r>
    <x v="24"/>
    <x v="106"/>
    <x v="3"/>
    <n v="1002"/>
    <x v="2"/>
    <s v="26/10/2020 09:27"/>
    <d v="1899-12-30T00:00:00"/>
    <x v="0"/>
  </r>
  <r>
    <x v="24"/>
    <x v="107"/>
    <x v="3"/>
    <n v="3863"/>
    <x v="0"/>
    <s v="26/10/2020 09:27"/>
    <d v="1899-12-30T00:00:00"/>
    <x v="0"/>
  </r>
  <r>
    <x v="24"/>
    <x v="108"/>
    <x v="3"/>
    <n v="1120"/>
    <x v="0"/>
    <s v="26/10/2020 09:27"/>
    <d v="1899-12-30T00:00:00"/>
    <x v="0"/>
  </r>
  <r>
    <x v="24"/>
    <x v="109"/>
    <x v="3"/>
    <n v="603"/>
    <x v="2"/>
    <s v="26/10/2020 09:27"/>
    <d v="1899-12-30T00:00:00"/>
    <x v="0"/>
  </r>
  <r>
    <x v="24"/>
    <x v="110"/>
    <x v="3"/>
    <n v="625"/>
    <x v="1"/>
    <s v="26/10/2020 09:27"/>
    <d v="1899-12-30T00:00:00"/>
    <x v="0"/>
  </r>
  <r>
    <x v="24"/>
    <x v="111"/>
    <x v="3"/>
    <n v="140"/>
    <x v="2"/>
    <s v="26/10/2020 09:27"/>
    <d v="1899-12-30T00:00:00"/>
    <x v="0"/>
  </r>
  <r>
    <x v="24"/>
    <x v="112"/>
    <x v="3"/>
    <n v="27"/>
    <x v="2"/>
    <s v="26/10/2020 09:27"/>
    <d v="1899-12-30T00:00:00"/>
    <x v="0"/>
  </r>
  <r>
    <x v="24"/>
    <x v="113"/>
    <x v="3"/>
    <n v="39400"/>
    <x v="3"/>
    <s v="26/10/2020 09:27"/>
    <d v="1899-12-30T00:00:00"/>
    <x v="0"/>
  </r>
  <r>
    <x v="24"/>
    <x v="114"/>
    <x v="3"/>
    <n v="15902"/>
    <x v="1"/>
    <s v="26/10/2020 09:27"/>
    <d v="1899-12-30T00:00:00"/>
    <x v="0"/>
  </r>
  <r>
    <x v="24"/>
    <x v="115"/>
    <x v="3"/>
    <n v="22"/>
    <x v="1"/>
    <s v="26/10/2020 09:27"/>
    <d v="1899-12-30T00:00:00"/>
    <x v="0"/>
  </r>
  <r>
    <x v="24"/>
    <x v="116"/>
    <x v="3"/>
    <n v="5"/>
    <x v="0"/>
    <s v="26/10/2020 09:27"/>
    <d v="1899-12-30T00:00:00"/>
    <x v="0"/>
  </r>
  <r>
    <x v="24"/>
    <x v="117"/>
    <x v="3"/>
    <n v="3828"/>
    <x v="1"/>
    <s v="26/10/2020 09:27"/>
    <d v="1899-12-30T00:00:00"/>
    <x v="0"/>
  </r>
  <r>
    <x v="24"/>
    <x v="118"/>
    <x v="3"/>
    <n v="20846"/>
    <x v="2"/>
    <s v="26/10/2020 09:27"/>
    <d v="1899-12-30T00:00:00"/>
    <x v="0"/>
  </r>
  <r>
    <x v="24"/>
    <x v="119"/>
    <x v="3"/>
    <n v="2502"/>
    <x v="2"/>
    <s v="26/10/2020 09:27"/>
    <d v="1899-12-30T00:00:00"/>
    <x v="0"/>
  </r>
  <r>
    <x v="24"/>
    <x v="120"/>
    <x v="3"/>
    <n v="1924"/>
    <x v="2"/>
    <s v="26/10/2020 09:27"/>
    <d v="1899-12-30T00:00:00"/>
    <x v="0"/>
  </r>
  <r>
    <x v="24"/>
    <x v="121"/>
    <x v="3"/>
    <n v="27053"/>
    <x v="0"/>
    <s v="26/10/2020 09:27"/>
    <d v="1899-12-30T00:00:00"/>
    <x v="0"/>
  </r>
  <r>
    <x v="24"/>
    <x v="122"/>
    <x v="3"/>
    <n v="156038"/>
    <x v="1"/>
    <s v="26/10/2020 09:27"/>
    <d v="1899-12-30T00:00:00"/>
    <x v="0"/>
  </r>
  <r>
    <x v="24"/>
    <x v="123"/>
    <x v="3"/>
    <n v="44"/>
    <x v="5"/>
    <s v="26/10/2020 09:27"/>
    <d v="1899-12-30T00:00:00"/>
    <x v="0"/>
  </r>
  <r>
    <x v="24"/>
    <x v="124"/>
    <x v="3"/>
    <n v="886"/>
    <x v="3"/>
    <s v="26/10/2020 09:27"/>
    <d v="1899-12-30T00:00:00"/>
    <x v="0"/>
  </r>
  <r>
    <x v="24"/>
    <x v="125"/>
    <x v="3"/>
    <n v="9"/>
    <x v="2"/>
    <s v="26/10/2020 09:27"/>
    <d v="1899-12-30T00:00:00"/>
    <x v="0"/>
  </r>
  <r>
    <x v="24"/>
    <x v="126"/>
    <x v="3"/>
    <n v="7265"/>
    <x v="2"/>
    <s v="26/10/2020 09:27"/>
    <d v="1899-12-30T00:00:00"/>
    <x v="0"/>
  </r>
  <r>
    <x v="24"/>
    <x v="127"/>
    <x v="3"/>
    <n v="3373"/>
    <x v="1"/>
    <s v="26/10/2020 09:27"/>
    <d v="1899-12-30T00:00:00"/>
    <x v="0"/>
  </r>
  <r>
    <x v="24"/>
    <x v="128"/>
    <x v="3"/>
    <n v="3250"/>
    <x v="1"/>
    <s v="26/10/2020 09:27"/>
    <d v="1899-12-30T00:00:00"/>
    <x v="0"/>
  </r>
  <r>
    <x v="24"/>
    <x v="129"/>
    <x v="3"/>
    <n v="11389"/>
    <x v="0"/>
    <s v="26/10/2020 09:27"/>
    <d v="1899-12-30T00:00:00"/>
    <x v="0"/>
  </r>
  <r>
    <x v="24"/>
    <x v="130"/>
    <x v="3"/>
    <n v="8646"/>
    <x v="0"/>
    <s v="26/10/2020 09:27"/>
    <d v="1899-12-30T00:00:00"/>
    <x v="0"/>
  </r>
  <r>
    <x v="24"/>
    <x v="131"/>
    <x v="3"/>
    <n v="21405"/>
    <x v="3"/>
    <s v="26/10/2020 09:27"/>
    <d v="1899-12-30T00:00:00"/>
    <x v="0"/>
  </r>
  <r>
    <x v="24"/>
    <x v="132"/>
    <x v="3"/>
    <n v="10"/>
    <x v="5"/>
    <s v="26/10/2020 09:27"/>
    <d v="1899-12-30T00:00:00"/>
    <x v="0"/>
  </r>
  <r>
    <x v="24"/>
    <x v="133"/>
    <x v="3"/>
    <n v="16587"/>
    <x v="4"/>
    <s v="26/10/2020 09:27"/>
    <d v="1899-12-30T00:00:00"/>
    <x v="0"/>
  </r>
  <r>
    <x v="24"/>
    <x v="134"/>
    <x v="3"/>
    <n v="77300"/>
    <x v="4"/>
    <s v="26/10/2020 09:27"/>
    <d v="1899-12-30T00:00:00"/>
    <x v="0"/>
  </r>
  <r>
    <x v="24"/>
    <x v="135"/>
    <x v="3"/>
    <n v="53311"/>
    <x v="0"/>
    <s v="26/10/2020 09:27"/>
    <d v="1899-12-30T00:00:00"/>
    <x v="0"/>
  </r>
  <r>
    <x v="24"/>
    <x v="136"/>
    <x v="3"/>
    <n v="35544"/>
    <x v="1"/>
    <s v="26/10/2020 09:27"/>
    <d v="1899-12-30T00:00:00"/>
    <x v="0"/>
  </r>
  <r>
    <x v="24"/>
    <x v="137"/>
    <x v="3"/>
    <n v="29702"/>
    <x v="1"/>
    <s v="26/10/2020 09:27"/>
    <d v="1899-12-30T00:00:00"/>
    <x v="0"/>
  </r>
  <r>
    <x v="24"/>
    <x v="138"/>
    <x v="3"/>
    <n v="2822"/>
    <x v="0"/>
    <s v="26/10/2020 09:27"/>
    <d v="1899-12-30T00:00:00"/>
    <x v="0"/>
  </r>
  <r>
    <x v="24"/>
    <x v="139"/>
    <x v="3"/>
    <n v="28795"/>
    <x v="1"/>
    <s v="26/10/2020 09:27"/>
    <d v="1899-12-30T00:00:00"/>
    <x v="0"/>
  </r>
  <r>
    <x v="24"/>
    <x v="140"/>
    <x v="3"/>
    <n v="238236"/>
    <x v="1"/>
    <s v="26/10/2020 09:27"/>
    <d v="1899-12-30T00:00:00"/>
    <x v="0"/>
  </r>
  <r>
    <x v="24"/>
    <x v="141"/>
    <x v="3"/>
    <n v="1305"/>
    <x v="2"/>
    <s v="26/10/2020 09:27"/>
    <d v="1899-12-30T00:00:00"/>
    <x v="0"/>
  </r>
  <r>
    <x v="24"/>
    <x v="142"/>
    <x v="3"/>
    <n v="1"/>
    <x v="3"/>
    <s v="26/10/2020 09:27"/>
    <d v="1899-12-30T00:00:00"/>
    <x v="0"/>
  </r>
  <r>
    <x v="24"/>
    <x v="143"/>
    <x v="3"/>
    <n v="1"/>
    <x v="3"/>
    <s v="26/10/2020 09:27"/>
    <d v="1899-12-30T00:00:00"/>
    <x v="0"/>
  </r>
  <r>
    <x v="24"/>
    <x v="144"/>
    <x v="3"/>
    <n v="0"/>
    <x v="3"/>
    <s v="26/10/2020 09:27"/>
    <d v="1899-12-30T00:00:00"/>
    <x v="0"/>
  </r>
  <r>
    <x v="24"/>
    <x v="145"/>
    <x v="3"/>
    <n v="17"/>
    <x v="1"/>
    <s v="26/10/2020 09:27"/>
    <d v="1899-12-30T00:00:00"/>
    <x v="0"/>
  </r>
  <r>
    <x v="24"/>
    <x v="146"/>
    <x v="3"/>
    <n v="17"/>
    <x v="2"/>
    <s v="26/10/2020 09:27"/>
    <d v="1899-12-30T00:00:00"/>
    <x v="0"/>
  </r>
  <r>
    <x v="24"/>
    <x v="147"/>
    <x v="3"/>
    <n v="9261"/>
    <x v="0"/>
    <s v="26/10/2020 09:27"/>
    <d v="1899-12-30T00:00:00"/>
    <x v="0"/>
  </r>
  <r>
    <x v="24"/>
    <x v="148"/>
    <x v="3"/>
    <n v="1764"/>
    <x v="2"/>
    <s v="26/10/2020 09:27"/>
    <d v="1899-12-30T00:00:00"/>
    <x v="0"/>
  </r>
  <r>
    <x v="24"/>
    <x v="149"/>
    <x v="3"/>
    <n v="33756"/>
    <x v="1"/>
    <s v="26/10/2020 09:27"/>
    <d v="1899-12-30T00:00:00"/>
    <x v="0"/>
  </r>
  <r>
    <x v="24"/>
    <x v="150"/>
    <x v="3"/>
    <n v="4"/>
    <x v="2"/>
    <s v="26/10/2020 09:27"/>
    <d v="1899-12-30T00:00:00"/>
    <x v="0"/>
  </r>
  <r>
    <x v="24"/>
    <x v="151"/>
    <x v="3"/>
    <n v="500"/>
    <x v="2"/>
    <s v="26/10/2020 09:27"/>
    <d v="1899-12-30T00:00:00"/>
    <x v="0"/>
  </r>
  <r>
    <x v="24"/>
    <x v="152"/>
    <x v="3"/>
    <n v="157"/>
    <x v="0"/>
    <s v="26/10/2020 09:27"/>
    <d v="1899-12-30T00:00:00"/>
    <x v="0"/>
  </r>
  <r>
    <x v="24"/>
    <x v="153"/>
    <x v="3"/>
    <n v="11401"/>
    <x v="1"/>
    <s v="26/10/2020 09:27"/>
    <d v="1899-12-30T00:00:00"/>
    <x v="0"/>
  </r>
  <r>
    <x v="24"/>
    <x v="154"/>
    <x v="3"/>
    <n v="2865"/>
    <x v="1"/>
    <s v="26/10/2020 09:27"/>
    <d v="1899-12-30T00:00:00"/>
    <x v="0"/>
  </r>
  <r>
    <x v="24"/>
    <x v="155"/>
    <x v="3"/>
    <n v="0"/>
    <x v="7"/>
    <s v="26/10/2020 09:27"/>
    <d v="1899-12-30T00:00:00"/>
    <x v="0"/>
  </r>
  <r>
    <x v="24"/>
    <x v="156"/>
    <x v="3"/>
    <n v="636"/>
    <x v="2"/>
    <s v="26/10/2020 09:27"/>
    <d v="1899-12-30T00:00:00"/>
    <x v="0"/>
  </r>
  <r>
    <x v="24"/>
    <x v="157"/>
    <x v="3"/>
    <n v="50724"/>
    <x v="2"/>
    <s v="26/10/2020 09:27"/>
    <d v="1899-12-30T00:00:00"/>
    <x v="0"/>
  </r>
  <r>
    <x v="24"/>
    <x v="158"/>
    <x v="3"/>
    <n v="1417"/>
    <x v="2"/>
    <s v="26/10/2020 09:27"/>
    <d v="1899-12-30T00:00:00"/>
    <x v="0"/>
  </r>
  <r>
    <x v="24"/>
    <x v="159"/>
    <x v="3"/>
    <n v="677807"/>
    <x v="1"/>
    <s v="26/10/2020 09:27"/>
    <d v="1899-12-30T00:00:00"/>
    <x v="0"/>
  </r>
  <r>
    <x v="24"/>
    <x v="160"/>
    <x v="3"/>
    <n v="1214"/>
    <x v="0"/>
    <s v="26/10/2020 09:27"/>
    <d v="1899-12-30T00:00:00"/>
    <x v="0"/>
  </r>
  <r>
    <x v="24"/>
    <x v="161"/>
    <x v="3"/>
    <n v="6070"/>
    <x v="2"/>
    <s v="26/10/2020 09:27"/>
    <d v="1899-12-30T00:00:00"/>
    <x v="0"/>
  </r>
  <r>
    <x v="24"/>
    <x v="162"/>
    <x v="3"/>
    <n v="96"/>
    <x v="4"/>
    <s v="26/10/2020 09:27"/>
    <d v="1899-12-30T00:00:00"/>
    <x v="0"/>
  </r>
  <r>
    <x v="24"/>
    <x v="163"/>
    <x v="3"/>
    <n v="92557"/>
    <x v="1"/>
    <s v="26/10/2020 09:27"/>
    <d v="1899-12-30T00:00:00"/>
    <x v="0"/>
  </r>
  <r>
    <x v="24"/>
    <x v="164"/>
    <x v="3"/>
    <n v="9880"/>
    <x v="1"/>
    <s v="26/10/2020 09:27"/>
    <d v="1899-12-30T00:00:00"/>
    <x v="0"/>
  </r>
  <r>
    <x v="24"/>
    <x v="165"/>
    <x v="3"/>
    <n v="3163"/>
    <x v="0"/>
    <s v="26/10/2020 09:27"/>
    <d v="1899-12-30T00:00:00"/>
    <x v="0"/>
  </r>
  <r>
    <x v="24"/>
    <x v="166"/>
    <x v="3"/>
    <n v="32"/>
    <x v="0"/>
    <s v="26/10/2020 09:27"/>
    <d v="1899-12-30T00:00:00"/>
    <x v="0"/>
  </r>
  <r>
    <x v="24"/>
    <x v="167"/>
    <x v="3"/>
    <n v="1099"/>
    <x v="0"/>
    <s v="26/10/2020 09:27"/>
    <d v="1899-12-30T00:00:00"/>
    <x v="0"/>
  </r>
  <r>
    <x v="24"/>
    <x v="168"/>
    <x v="3"/>
    <n v="305"/>
    <x v="2"/>
    <s v="26/10/2020 09:27"/>
    <d v="1899-12-30T00:00:00"/>
    <x v="0"/>
  </r>
  <r>
    <x v="24"/>
    <x v="169"/>
    <x v="3"/>
    <n v="130"/>
    <x v="0"/>
    <s v="26/10/2020 09:27"/>
    <d v="1899-12-30T00:00:00"/>
    <x v="0"/>
  </r>
  <r>
    <x v="24"/>
    <x v="170"/>
    <x v="3"/>
    <n v="0"/>
    <x v="0"/>
    <s v="26/10/2020 09:27"/>
    <d v="1899-12-30T00:00:00"/>
    <x v="0"/>
  </r>
  <r>
    <x v="24"/>
    <x v="171"/>
    <x v="3"/>
    <n v="439"/>
    <x v="2"/>
    <s v="26/10/2020 09:27"/>
    <d v="1899-12-30T00:00:00"/>
    <x v="0"/>
  </r>
  <r>
    <x v="24"/>
    <x v="172"/>
    <x v="3"/>
    <n v="1782"/>
    <x v="3"/>
    <s v="26/10/2020 09:27"/>
    <d v="1899-12-30T00:00:00"/>
    <x v="0"/>
  </r>
  <r>
    <x v="24"/>
    <x v="173"/>
    <x v="3"/>
    <n v="21458"/>
    <x v="2"/>
    <s v="26/10/2020 09:27"/>
    <d v="1899-12-30T00:00:00"/>
    <x v="0"/>
  </r>
  <r>
    <x v="24"/>
    <x v="174"/>
    <x v="3"/>
    <n v="31906"/>
    <x v="0"/>
    <s v="26/10/2020 09:27"/>
    <d v="1899-12-30T00:00:00"/>
    <x v="0"/>
  </r>
  <r>
    <x v="24"/>
    <x v="175"/>
    <x v="3"/>
    <n v="4410452"/>
    <x v="3"/>
    <s v="26/10/2020 09:27"/>
    <d v="1899-12-30T00:00:00"/>
    <x v="0"/>
  </r>
  <r>
    <x v="24"/>
    <x v="176"/>
    <x v="3"/>
    <n v="3595"/>
    <x v="2"/>
    <s v="26/10/2020 09:27"/>
    <d v="1899-12-30T00:00:00"/>
    <x v="0"/>
  </r>
  <r>
    <x v="24"/>
    <x v="177"/>
    <x v="3"/>
    <n v="137433"/>
    <x v="1"/>
    <s v="26/10/2020 09:27"/>
    <d v="1899-12-30T00:00:00"/>
    <x v="0"/>
  </r>
  <r>
    <x v="24"/>
    <x v="178"/>
    <x v="3"/>
    <n v="8659"/>
    <x v="0"/>
    <s v="26/10/2020 09:27"/>
    <d v="1899-12-30T00:00:00"/>
    <x v="0"/>
  </r>
  <r>
    <x v="24"/>
    <x v="179"/>
    <x v="3"/>
    <n v="533133"/>
    <x v="1"/>
    <s v="26/10/2020 09:27"/>
    <d v="1899-12-30T00:00:00"/>
    <x v="0"/>
  </r>
  <r>
    <x v="24"/>
    <x v="180"/>
    <x v="3"/>
    <n v="285"/>
    <x v="4"/>
    <s v="26/10/2020 09:27"/>
    <d v="1899-12-30T00:00:00"/>
    <x v="0"/>
  </r>
  <r>
    <x v="24"/>
    <x v="181"/>
    <x v="3"/>
    <n v="2623"/>
    <x v="0"/>
    <s v="26/10/2020 09:27"/>
    <d v="1899-12-30T00:00:00"/>
    <x v="0"/>
  </r>
  <r>
    <x v="24"/>
    <x v="182"/>
    <x v="3"/>
    <n v="7992"/>
    <x v="4"/>
    <s v="26/10/2020 09:27"/>
    <d v="1899-12-30T00:00:00"/>
    <x v="0"/>
  </r>
  <r>
    <x v="24"/>
    <x v="183"/>
    <x v="3"/>
    <n v="46"/>
    <x v="0"/>
    <s v="26/10/2020 09:27"/>
    <d v="1899-12-30T00:00:00"/>
    <x v="0"/>
  </r>
  <r>
    <x v="24"/>
    <x v="184"/>
    <x v="3"/>
    <n v="6375"/>
    <x v="0"/>
    <s v="26/10/2020 09:27"/>
    <d v="1899-12-30T00:00:00"/>
    <x v="0"/>
  </r>
  <r>
    <x v="24"/>
    <x v="185"/>
    <x v="3"/>
    <n v="1"/>
    <x v="2"/>
    <s v="26/10/2020 09:27"/>
    <d v="1899-12-30T00:00:00"/>
    <x v="0"/>
  </r>
  <r>
    <x v="24"/>
    <x v="186"/>
    <x v="3"/>
    <n v="129"/>
    <x v="0"/>
    <s v="26/10/2020 09:27"/>
    <d v="1899-12-30T00:00:00"/>
    <x v="0"/>
  </r>
  <r>
    <x v="24"/>
    <x v="187"/>
    <x v="3"/>
    <n v="564"/>
    <x v="2"/>
    <s v="26/10/2020 09:27"/>
    <d v="1899-12-30T00:00:00"/>
    <x v="0"/>
  </r>
  <r>
    <x v="24"/>
    <x v="188"/>
    <x v="3"/>
    <n v="1291"/>
    <x v="2"/>
    <s v="26/10/2020 09:27"/>
    <d v="1899-12-30T00:00:00"/>
    <x v="0"/>
  </r>
  <r>
    <x v="1"/>
    <x v="0"/>
    <x v="3"/>
    <n v="5166"/>
    <x v="0"/>
    <s v="26/10/2020 09:27"/>
    <d v="1899-12-30T00:00:00"/>
    <x v="0"/>
  </r>
  <r>
    <x v="1"/>
    <x v="1"/>
    <x v="3"/>
    <n v="5409"/>
    <x v="1"/>
    <s v="26/10/2020 09:27"/>
    <d v="1899-12-30T00:00:00"/>
    <x v="0"/>
  </r>
  <r>
    <x v="1"/>
    <x v="2"/>
    <x v="3"/>
    <n v="13975"/>
    <x v="2"/>
    <s v="26/10/2020 09:27"/>
    <d v="1899-12-30T00:00:00"/>
    <x v="0"/>
  </r>
  <r>
    <x v="1"/>
    <x v="3"/>
    <x v="3"/>
    <n v="827"/>
    <x v="1"/>
    <s v="26/10/2020 09:27"/>
    <d v="1899-12-30T00:00:00"/>
    <x v="0"/>
  </r>
  <r>
    <x v="1"/>
    <x v="4"/>
    <x v="3"/>
    <n v="3312"/>
    <x v="2"/>
    <s v="26/10/2020 09:27"/>
    <d v="1899-12-30T00:00:00"/>
    <x v="0"/>
  </r>
  <r>
    <x v="1"/>
    <x v="5"/>
    <x v="3"/>
    <n v="11"/>
    <x v="3"/>
    <s v="26/10/2020 09:27"/>
    <d v="1899-12-30T00:00:00"/>
    <x v="0"/>
  </r>
  <r>
    <x v="1"/>
    <x v="6"/>
    <x v="3"/>
    <n v="150837"/>
    <x v="4"/>
    <s v="26/10/2020 09:27"/>
    <d v="1899-12-30T00:00:00"/>
    <x v="0"/>
  </r>
  <r>
    <x v="1"/>
    <x v="7"/>
    <x v="3"/>
    <n v="8949"/>
    <x v="0"/>
    <s v="26/10/2020 09:27"/>
    <d v="1899-12-30T00:00:00"/>
    <x v="0"/>
  </r>
  <r>
    <x v="1"/>
    <x v="8"/>
    <x v="3"/>
    <n v="1378"/>
    <x v="5"/>
    <s v="26/10/2020 09:27"/>
    <d v="1899-12-30T00:00:00"/>
    <x v="0"/>
  </r>
  <r>
    <x v="1"/>
    <x v="9"/>
    <x v="3"/>
    <n v="10742"/>
    <x v="1"/>
    <s v="26/10/2020 09:27"/>
    <d v="1899-12-30T00:00:00"/>
    <x v="0"/>
  </r>
  <r>
    <x v="1"/>
    <x v="10"/>
    <x v="3"/>
    <n v="1909"/>
    <x v="0"/>
    <s v="26/10/2020 09:27"/>
    <d v="1899-12-30T00:00:00"/>
    <x v="0"/>
  </r>
  <r>
    <x v="1"/>
    <x v="11"/>
    <x v="3"/>
    <n v="2102"/>
    <x v="3"/>
    <s v="26/10/2020 09:27"/>
    <d v="1899-12-30T00:00:00"/>
    <x v="0"/>
  </r>
  <r>
    <x v="1"/>
    <x v="12"/>
    <x v="3"/>
    <n v="4206"/>
    <x v="0"/>
    <s v="26/10/2020 09:27"/>
    <d v="1899-12-30T00:00:00"/>
    <x v="0"/>
  </r>
  <r>
    <x v="1"/>
    <x v="13"/>
    <x v="3"/>
    <n v="80208"/>
    <x v="0"/>
    <s v="26/10/2020 09:27"/>
    <d v="1899-12-30T00:00:00"/>
    <x v="0"/>
  </r>
  <r>
    <x v="1"/>
    <x v="14"/>
    <x v="3"/>
    <n v="16"/>
    <x v="3"/>
    <s v="26/10/2020 09:27"/>
    <d v="1899-12-30T00:00:00"/>
    <x v="0"/>
  </r>
  <r>
    <x v="1"/>
    <x v="15"/>
    <x v="3"/>
    <n v="5043"/>
    <x v="1"/>
    <s v="26/10/2020 09:27"/>
    <d v="1899-12-30T00:00:00"/>
    <x v="0"/>
  </r>
  <r>
    <x v="1"/>
    <x v="16"/>
    <x v="3"/>
    <n v="126554"/>
    <x v="1"/>
    <s v="26/10/2020 09:27"/>
    <d v="1899-12-30T00:00:00"/>
    <x v="0"/>
  </r>
  <r>
    <x v="1"/>
    <x v="17"/>
    <x v="3"/>
    <n v="905"/>
    <x v="3"/>
    <s v="26/10/2020 09:27"/>
    <d v="1899-12-30T00:00:00"/>
    <x v="0"/>
  </r>
  <r>
    <x v="1"/>
    <x v="18"/>
    <x v="3"/>
    <n v="397"/>
    <x v="2"/>
    <s v="26/10/2020 09:27"/>
    <d v="1899-12-30T00:00:00"/>
    <x v="0"/>
  </r>
  <r>
    <x v="1"/>
    <x v="19"/>
    <x v="3"/>
    <n v="19"/>
    <x v="0"/>
    <s v="26/10/2020 09:27"/>
    <d v="1899-12-30T00:00:00"/>
    <x v="0"/>
  </r>
  <r>
    <x v="1"/>
    <x v="20"/>
    <x v="3"/>
    <n v="29385"/>
    <x v="4"/>
    <s v="26/10/2020 09:27"/>
    <d v="1899-12-30T00:00:00"/>
    <x v="0"/>
  </r>
  <r>
    <x v="1"/>
    <x v="21"/>
    <x v="3"/>
    <n v="6048"/>
    <x v="1"/>
    <s v="26/10/2020 09:27"/>
    <d v="1899-12-30T00:00:00"/>
    <x v="0"/>
  </r>
  <r>
    <x v="1"/>
    <x v="22"/>
    <x v="3"/>
    <n v="2367"/>
    <x v="2"/>
    <s v="26/10/2020 09:27"/>
    <d v="1899-12-30T00:00:00"/>
    <x v="0"/>
  </r>
  <r>
    <x v="1"/>
    <x v="23"/>
    <x v="3"/>
    <n v="429585"/>
    <x v="4"/>
    <s v="26/10/2020 09:27"/>
    <d v="1899-12-30T00:00:00"/>
    <x v="0"/>
  </r>
  <r>
    <x v="1"/>
    <x v="24"/>
    <x v="3"/>
    <n v="0"/>
    <x v="0"/>
    <s v="26/10/2020 09:27"/>
    <d v="1899-12-30T00:00:00"/>
    <x v="0"/>
  </r>
  <r>
    <x v="1"/>
    <x v="25"/>
    <x v="3"/>
    <n v="7610"/>
    <x v="1"/>
    <s v="26/10/2020 09:27"/>
    <d v="1899-12-30T00:00:00"/>
    <x v="0"/>
  </r>
  <r>
    <x v="1"/>
    <x v="26"/>
    <x v="3"/>
    <n v="668"/>
    <x v="2"/>
    <s v="26/10/2020 09:27"/>
    <d v="1899-12-30T00:00:00"/>
    <x v="0"/>
  </r>
  <r>
    <x v="1"/>
    <x v="27"/>
    <x v="3"/>
    <n v="18416"/>
    <x v="0"/>
    <s v="26/10/2020 09:27"/>
    <d v="1899-12-30T00:00:00"/>
    <x v="0"/>
  </r>
  <r>
    <x v="1"/>
    <x v="28"/>
    <x v="3"/>
    <n v="44"/>
    <x v="2"/>
    <s v="26/10/2020 09:27"/>
    <d v="1899-12-30T00:00:00"/>
    <x v="0"/>
  </r>
  <r>
    <x v="1"/>
    <x v="29"/>
    <x v="3"/>
    <n v="869"/>
    <x v="2"/>
    <s v="26/10/2020 09:27"/>
    <d v="1899-12-30T00:00:00"/>
    <x v="0"/>
  </r>
  <r>
    <x v="1"/>
    <x v="30"/>
    <x v="3"/>
    <n v="6"/>
    <x v="0"/>
    <s v="26/10/2020 09:27"/>
    <d v="1899-12-30T00:00:00"/>
    <x v="0"/>
  </r>
  <r>
    <x v="1"/>
    <x v="31"/>
    <x v="3"/>
    <n v="663"/>
    <x v="2"/>
    <s v="26/10/2020 09:27"/>
    <d v="1899-12-30T00:00:00"/>
    <x v="0"/>
  </r>
  <r>
    <x v="1"/>
    <x v="32"/>
    <x v="3"/>
    <n v="19249"/>
    <x v="3"/>
    <s v="26/10/2020 09:27"/>
    <d v="1899-12-30T00:00:00"/>
    <x v="0"/>
  </r>
  <r>
    <x v="1"/>
    <x v="33"/>
    <x v="3"/>
    <n v="2868"/>
    <x v="2"/>
    <s v="26/10/2020 09:27"/>
    <d v="1899-12-30T00:00:00"/>
    <x v="0"/>
  </r>
  <r>
    <x v="1"/>
    <x v="34"/>
    <x v="3"/>
    <n v="96"/>
    <x v="2"/>
    <s v="26/10/2020 09:27"/>
    <d v="1899-12-30T00:00:00"/>
    <x v="0"/>
  </r>
  <r>
    <x v="1"/>
    <x v="35"/>
    <x v="3"/>
    <n v="14269"/>
    <x v="4"/>
    <s v="26/10/2020 09:27"/>
    <d v="1899-12-30T00:00:00"/>
    <x v="0"/>
  </r>
  <r>
    <x v="1"/>
    <x v="36"/>
    <x v="3"/>
    <n v="381"/>
    <x v="0"/>
    <s v="26/10/2020 09:27"/>
    <d v="1899-12-30T00:00:00"/>
    <x v="0"/>
  </r>
  <r>
    <x v="1"/>
    <x v="37"/>
    <x v="3"/>
    <n v="91956"/>
    <x v="4"/>
    <s v="26/10/2020 09:27"/>
    <d v="1899-12-30T00:00:00"/>
    <x v="0"/>
  </r>
  <r>
    <x v="1"/>
    <x v="38"/>
    <x v="3"/>
    <n v="13"/>
    <x v="2"/>
    <s v="26/10/2020 09:27"/>
    <d v="1899-12-30T00:00:00"/>
    <x v="0"/>
  </r>
  <r>
    <x v="1"/>
    <x v="39"/>
    <x v="3"/>
    <n v="1141"/>
    <x v="2"/>
    <s v="26/10/2020 09:27"/>
    <d v="1899-12-30T00:00:00"/>
    <x v="0"/>
  </r>
  <r>
    <x v="1"/>
    <x v="40"/>
    <x v="3"/>
    <n v="323"/>
    <x v="2"/>
    <s v="26/10/2020 09:27"/>
    <d v="1899-12-30T00:00:00"/>
    <x v="0"/>
  </r>
  <r>
    <x v="1"/>
    <x v="41"/>
    <x v="3"/>
    <n v="33694"/>
    <x v="3"/>
    <s v="26/10/2020 09:27"/>
    <d v="1899-12-30T00:00:00"/>
    <x v="0"/>
  </r>
  <r>
    <x v="1"/>
    <x v="42"/>
    <x v="3"/>
    <n v="256"/>
    <x v="2"/>
    <s v="26/10/2020 09:27"/>
    <d v="1899-12-30T00:00:00"/>
    <x v="0"/>
  </r>
  <r>
    <x v="1"/>
    <x v="43"/>
    <x v="3"/>
    <n v="2662"/>
    <x v="1"/>
    <s v="26/10/2020 09:27"/>
    <d v="1899-12-30T00:00:00"/>
    <x v="0"/>
  </r>
  <r>
    <x v="1"/>
    <x v="44"/>
    <x v="3"/>
    <n v="385"/>
    <x v="3"/>
    <s v="26/10/2020 09:27"/>
    <d v="1899-12-30T00:00:00"/>
    <x v="0"/>
  </r>
  <r>
    <x v="1"/>
    <x v="45"/>
    <x v="3"/>
    <n v="517"/>
    <x v="0"/>
    <s v="26/10/2020 09:27"/>
    <d v="1899-12-30T00:00:00"/>
    <x v="0"/>
  </r>
  <r>
    <x v="1"/>
    <x v="46"/>
    <x v="3"/>
    <n v="58148"/>
    <x v="1"/>
    <s v="26/10/2020 09:27"/>
    <d v="1899-12-30T00:00:00"/>
    <x v="0"/>
  </r>
  <r>
    <x v="1"/>
    <x v="47"/>
    <x v="3"/>
    <n v="5446"/>
    <x v="1"/>
    <s v="26/10/2020 09:27"/>
    <d v="1899-12-30T00:00:00"/>
    <x v="0"/>
  </r>
  <r>
    <x v="1"/>
    <x v="48"/>
    <x v="3"/>
    <n v="40"/>
    <x v="6"/>
    <s v="26/10/2020 09:27"/>
    <d v="1899-12-30T00:00:00"/>
    <x v="0"/>
  </r>
  <r>
    <x v="1"/>
    <x v="49"/>
    <x v="3"/>
    <n v="7"/>
    <x v="2"/>
    <s v="26/10/2020 09:27"/>
    <d v="1899-12-30T00:00:00"/>
    <x v="0"/>
  </r>
  <r>
    <x v="1"/>
    <x v="50"/>
    <x v="3"/>
    <n v="8"/>
    <x v="3"/>
    <s v="26/10/2020 09:27"/>
    <d v="1899-12-30T00:00:00"/>
    <x v="0"/>
  </r>
  <r>
    <x v="1"/>
    <x v="51"/>
    <x v="3"/>
    <n v="22220"/>
    <x v="3"/>
    <s v="26/10/2020 09:27"/>
    <d v="1899-12-30T00:00:00"/>
    <x v="0"/>
  </r>
  <r>
    <x v="1"/>
    <x v="52"/>
    <x v="3"/>
    <n v="14129"/>
    <x v="4"/>
    <s v="26/10/2020 09:27"/>
    <d v="1899-12-30T00:00:00"/>
    <x v="0"/>
  </r>
  <r>
    <x v="1"/>
    <x v="53"/>
    <x v="3"/>
    <n v="704"/>
    <x v="2"/>
    <s v="26/10/2020 09:27"/>
    <d v="1899-12-30T00:00:00"/>
    <x v="0"/>
  </r>
  <r>
    <x v="1"/>
    <x v="54"/>
    <x v="3"/>
    <n v="4069"/>
    <x v="3"/>
    <s v="26/10/2020 09:27"/>
    <d v="1899-12-30T00:00:00"/>
    <x v="0"/>
  </r>
  <r>
    <x v="1"/>
    <x v="55"/>
    <x v="3"/>
    <n v="86"/>
    <x v="2"/>
    <s v="26/10/2020 09:27"/>
    <d v="1899-12-30T00:00:00"/>
    <x v="0"/>
  </r>
  <r>
    <x v="1"/>
    <x v="56"/>
    <x v="3"/>
    <n v="42"/>
    <x v="2"/>
    <s v="26/10/2020 09:27"/>
    <d v="1899-12-30T00:00:00"/>
    <x v="0"/>
  </r>
  <r>
    <x v="1"/>
    <x v="57"/>
    <x v="3"/>
    <n v="832"/>
    <x v="1"/>
    <s v="26/10/2020 09:27"/>
    <d v="1899-12-30T00:00:00"/>
    <x v="0"/>
  </r>
  <r>
    <x v="1"/>
    <x v="58"/>
    <x v="3"/>
    <n v="265"/>
    <x v="2"/>
    <s v="26/10/2020 09:27"/>
    <d v="1899-12-30T00:00:00"/>
    <x v="0"/>
  </r>
  <r>
    <x v="1"/>
    <x v="59"/>
    <x v="3"/>
    <n v="44469"/>
    <x v="2"/>
    <s v="26/10/2020 09:27"/>
    <d v="1899-12-30T00:00:00"/>
    <x v="0"/>
  </r>
  <r>
    <x v="1"/>
    <x v="60"/>
    <x v="3"/>
    <n v="2"/>
    <x v="5"/>
    <s v="26/10/2020 09:27"/>
    <d v="1899-12-30T00:00:00"/>
    <x v="0"/>
  </r>
  <r>
    <x v="1"/>
    <x v="61"/>
    <x v="3"/>
    <n v="3003"/>
    <x v="1"/>
    <s v="26/10/2020 09:27"/>
    <d v="1899-12-30T00:00:00"/>
    <x v="0"/>
  </r>
  <r>
    <x v="1"/>
    <x v="62"/>
    <x v="3"/>
    <n v="596601"/>
    <x v="1"/>
    <s v="26/10/2020 09:27"/>
    <d v="1899-12-30T00:00:00"/>
    <x v="0"/>
  </r>
  <r>
    <x v="1"/>
    <x v="63"/>
    <x v="3"/>
    <n v="592"/>
    <x v="2"/>
    <s v="26/10/2020 09:27"/>
    <d v="1899-12-30T00:00:00"/>
    <x v="0"/>
  </r>
  <r>
    <x v="1"/>
    <x v="64"/>
    <x v="3"/>
    <n v="971"/>
    <x v="2"/>
    <s v="26/10/2020 09:27"/>
    <d v="1899-12-30T00:00:00"/>
    <x v="0"/>
  </r>
  <r>
    <x v="1"/>
    <x v="65"/>
    <x v="3"/>
    <n v="5074"/>
    <x v="0"/>
    <s v="26/10/2020 09:27"/>
    <d v="1899-12-30T00:00:00"/>
    <x v="0"/>
  </r>
  <r>
    <x v="1"/>
    <x v="66"/>
    <x v="3"/>
    <n v="38909"/>
    <x v="1"/>
    <s v="26/10/2020 09:27"/>
    <d v="1899-12-30T00:00:00"/>
    <x v="0"/>
  </r>
  <r>
    <x v="1"/>
    <x v="67"/>
    <x v="3"/>
    <n v="301"/>
    <x v="2"/>
    <s v="26/10/2020 09:27"/>
    <d v="1899-12-30T00:00:00"/>
    <x v="0"/>
  </r>
  <r>
    <x v="1"/>
    <x v="68"/>
    <x v="3"/>
    <n v="20295"/>
    <x v="1"/>
    <s v="26/10/2020 09:27"/>
    <d v="1899-12-30T00:00:00"/>
    <x v="0"/>
  </r>
  <r>
    <x v="1"/>
    <x v="69"/>
    <x v="3"/>
    <n v="0"/>
    <x v="3"/>
    <s v="26/10/2020 09:27"/>
    <d v="1899-12-30T00:00:00"/>
    <x v="0"/>
  </r>
  <r>
    <x v="1"/>
    <x v="70"/>
    <x v="3"/>
    <n v="8133"/>
    <x v="3"/>
    <s v="26/10/2020 09:27"/>
    <d v="1899-12-30T00:00:00"/>
    <x v="0"/>
  </r>
  <r>
    <x v="1"/>
    <x v="71"/>
    <x v="3"/>
    <n v="623"/>
    <x v="2"/>
    <s v="26/10/2020 09:27"/>
    <d v="1899-12-30T00:00:00"/>
    <x v="0"/>
  </r>
  <r>
    <x v="1"/>
    <x v="72"/>
    <x v="3"/>
    <n v="617"/>
    <x v="2"/>
    <s v="26/10/2020 09:27"/>
    <d v="1899-12-30T00:00:00"/>
    <x v="0"/>
  </r>
  <r>
    <x v="1"/>
    <x v="73"/>
    <x v="3"/>
    <n v="999"/>
    <x v="4"/>
    <s v="26/10/2020 09:27"/>
    <d v="1899-12-30T00:00:00"/>
    <x v="0"/>
  </r>
  <r>
    <x v="1"/>
    <x v="74"/>
    <x v="3"/>
    <n v="1526"/>
    <x v="3"/>
    <s v="26/10/2020 09:27"/>
    <d v="1899-12-30T00:00:00"/>
    <x v="0"/>
  </r>
  <r>
    <x v="1"/>
    <x v="75"/>
    <x v="3"/>
    <n v="0"/>
    <x v="1"/>
    <s v="26/10/2020 09:27"/>
    <d v="1899-12-30T00:00:00"/>
    <x v="0"/>
  </r>
  <r>
    <x v="1"/>
    <x v="76"/>
    <x v="3"/>
    <n v="48711"/>
    <x v="3"/>
    <s v="26/10/2020 09:27"/>
    <d v="1899-12-30T00:00:00"/>
    <x v="0"/>
  </r>
  <r>
    <x v="1"/>
    <x v="77"/>
    <x v="3"/>
    <n v="25980"/>
    <x v="1"/>
    <s v="26/10/2020 09:27"/>
    <d v="1899-12-30T00:00:00"/>
    <x v="0"/>
  </r>
  <r>
    <x v="1"/>
    <x v="78"/>
    <x v="3"/>
    <n v="984"/>
    <x v="1"/>
    <s v="26/10/2020 09:27"/>
    <d v="1899-12-30T00:00:00"/>
    <x v="0"/>
  </r>
  <r>
    <x v="1"/>
    <x v="79"/>
    <x v="3"/>
    <n v="867496"/>
    <x v="0"/>
    <s v="26/10/2020 09:27"/>
    <d v="1899-12-30T00:00:00"/>
    <x v="0"/>
  </r>
  <r>
    <x v="1"/>
    <x v="80"/>
    <x v="3"/>
    <n v="65706"/>
    <x v="0"/>
    <s v="26/10/2020 09:27"/>
    <d v="1899-12-30T00:00:00"/>
    <x v="0"/>
  </r>
  <r>
    <x v="1"/>
    <x v="81"/>
    <x v="3"/>
    <n v="64010"/>
    <x v="0"/>
    <s v="26/10/2020 09:27"/>
    <d v="1899-12-30T00:00:00"/>
    <x v="0"/>
  </r>
  <r>
    <x v="1"/>
    <x v="82"/>
    <x v="3"/>
    <n v="58004"/>
    <x v="0"/>
    <s v="26/10/2020 09:27"/>
    <d v="1899-12-30T00:00:00"/>
    <x v="0"/>
  </r>
  <r>
    <x v="1"/>
    <x v="83"/>
    <x v="3"/>
    <n v="16526"/>
    <x v="1"/>
    <s v="26/10/2020 09:27"/>
    <d v="1899-12-30T00:00:00"/>
    <x v="0"/>
  </r>
  <r>
    <x v="1"/>
    <x v="84"/>
    <x v="3"/>
    <n v="62209"/>
    <x v="0"/>
    <s v="26/10/2020 09:27"/>
    <d v="1899-12-30T00:00:00"/>
    <x v="0"/>
  </r>
  <r>
    <x v="1"/>
    <x v="85"/>
    <x v="3"/>
    <n v="74829"/>
    <x v="1"/>
    <s v="26/10/2020 09:27"/>
    <d v="1899-12-30T00:00:00"/>
    <x v="0"/>
  </r>
  <r>
    <x v="1"/>
    <x v="86"/>
    <x v="3"/>
    <n v="4279"/>
    <x v="3"/>
    <s v="26/10/2020 09:27"/>
    <d v="1899-12-30T00:00:00"/>
    <x v="0"/>
  </r>
  <r>
    <x v="1"/>
    <x v="87"/>
    <x v="3"/>
    <n v="6538"/>
    <x v="0"/>
    <s v="26/10/2020 09:27"/>
    <d v="1899-12-30T00:00:00"/>
    <x v="0"/>
  </r>
  <r>
    <x v="1"/>
    <x v="88"/>
    <x v="3"/>
    <n v="17772"/>
    <x v="0"/>
    <s v="26/10/2020 09:27"/>
    <d v="1899-12-30T00:00:00"/>
    <x v="0"/>
  </r>
  <r>
    <x v="1"/>
    <x v="89"/>
    <x v="3"/>
    <n v="3031"/>
    <x v="0"/>
    <s v="26/10/2020 09:27"/>
    <d v="1899-12-30T00:00:00"/>
    <x v="0"/>
  </r>
  <r>
    <x v="1"/>
    <x v="90"/>
    <x v="3"/>
    <n v="8522"/>
    <x v="2"/>
    <s v="26/10/2020 09:27"/>
    <d v="1899-12-30T00:00:00"/>
    <x v="0"/>
  </r>
  <r>
    <x v="1"/>
    <x v="91"/>
    <x v="3"/>
    <n v="1481"/>
    <x v="0"/>
    <s v="26/10/2020 09:27"/>
    <d v="1899-12-30T00:00:00"/>
    <x v="0"/>
  </r>
  <r>
    <x v="1"/>
    <x v="92"/>
    <x v="3"/>
    <n v="1203"/>
    <x v="1"/>
    <s v="26/10/2020 09:27"/>
    <d v="1899-12-30T00:00:00"/>
    <x v="0"/>
  </r>
  <r>
    <x v="1"/>
    <x v="93"/>
    <x v="3"/>
    <n v="7191"/>
    <x v="0"/>
    <s v="26/10/2020 09:27"/>
    <d v="1899-12-30T00:00:00"/>
    <x v="0"/>
  </r>
  <r>
    <x v="1"/>
    <x v="94"/>
    <x v="3"/>
    <n v="3615"/>
    <x v="0"/>
    <s v="26/10/2020 09:27"/>
    <d v="1899-12-30T00:00:00"/>
    <x v="0"/>
  </r>
  <r>
    <x v="1"/>
    <x v="95"/>
    <x v="3"/>
    <n v="1"/>
    <x v="0"/>
    <s v="26/10/2020 09:27"/>
    <d v="1899-12-30T00:00:00"/>
    <x v="0"/>
  </r>
  <r>
    <x v="1"/>
    <x v="96"/>
    <x v="3"/>
    <n v="1234"/>
    <x v="1"/>
    <s v="26/10/2020 09:27"/>
    <d v="1899-12-30T00:00:00"/>
    <x v="0"/>
  </r>
  <r>
    <x v="1"/>
    <x v="97"/>
    <x v="3"/>
    <n v="29384"/>
    <x v="0"/>
    <s v="26/10/2020 09:27"/>
    <d v="1899-12-30T00:00:00"/>
    <x v="0"/>
  </r>
  <r>
    <x v="1"/>
    <x v="98"/>
    <x v="3"/>
    <n v="832"/>
    <x v="2"/>
    <s v="26/10/2020 09:27"/>
    <d v="1899-12-30T00:00:00"/>
    <x v="0"/>
  </r>
  <r>
    <x v="1"/>
    <x v="99"/>
    <x v="3"/>
    <n v="36"/>
    <x v="2"/>
    <s v="26/10/2020 09:27"/>
    <d v="1899-12-30T00:00:00"/>
    <x v="0"/>
  </r>
  <r>
    <x v="1"/>
    <x v="100"/>
    <x v="3"/>
    <n v="17272"/>
    <x v="2"/>
    <s v="26/10/2020 09:27"/>
    <d v="1899-12-30T00:00:00"/>
    <x v="0"/>
  </r>
  <r>
    <x v="1"/>
    <x v="101"/>
    <x v="3"/>
    <n v="24"/>
    <x v="1"/>
    <s v="26/10/2020 09:27"/>
    <d v="1899-12-30T00:00:00"/>
    <x v="0"/>
  </r>
  <r>
    <x v="1"/>
    <x v="102"/>
    <x v="3"/>
    <n v="3109"/>
    <x v="1"/>
    <s v="26/10/2020 09:27"/>
    <d v="1899-12-30T00:00:00"/>
    <x v="0"/>
  </r>
  <r>
    <x v="1"/>
    <x v="103"/>
    <x v="3"/>
    <n v="1483"/>
    <x v="1"/>
    <s v="26/10/2020 09:27"/>
    <d v="1899-12-30T00:00:00"/>
    <x v="0"/>
  </r>
  <r>
    <x v="1"/>
    <x v="104"/>
    <x v="3"/>
    <n v="7"/>
    <x v="6"/>
    <s v="26/10/2020 09:27"/>
    <d v="1899-12-30T00:00:00"/>
    <x v="0"/>
  </r>
  <r>
    <x v="1"/>
    <x v="105"/>
    <x v="3"/>
    <n v="453"/>
    <x v="2"/>
    <s v="26/10/2020 09:27"/>
    <d v="1899-12-30T00:00:00"/>
    <x v="0"/>
  </r>
  <r>
    <x v="1"/>
    <x v="106"/>
    <x v="3"/>
    <n v="997"/>
    <x v="2"/>
    <s v="26/10/2020 09:27"/>
    <d v="1899-12-30T00:00:00"/>
    <x v="0"/>
  </r>
  <r>
    <x v="1"/>
    <x v="107"/>
    <x v="3"/>
    <n v="4161"/>
    <x v="0"/>
    <s v="26/10/2020 09:27"/>
    <d v="1899-12-30T00:00:00"/>
    <x v="0"/>
  </r>
  <r>
    <x v="1"/>
    <x v="108"/>
    <x v="3"/>
    <n v="1142"/>
    <x v="0"/>
    <s v="26/10/2020 09:27"/>
    <d v="1899-12-30T00:00:00"/>
    <x v="0"/>
  </r>
  <r>
    <x v="1"/>
    <x v="109"/>
    <x v="3"/>
    <n v="616"/>
    <x v="2"/>
    <s v="26/10/2020 09:27"/>
    <d v="1899-12-30T00:00:00"/>
    <x v="0"/>
  </r>
  <r>
    <x v="1"/>
    <x v="110"/>
    <x v="3"/>
    <n v="703"/>
    <x v="1"/>
    <s v="26/10/2020 09:27"/>
    <d v="1899-12-30T00:00:00"/>
    <x v="0"/>
  </r>
  <r>
    <x v="1"/>
    <x v="111"/>
    <x v="3"/>
    <n v="121"/>
    <x v="2"/>
    <s v="26/10/2020 09:27"/>
    <d v="1899-12-30T00:00:00"/>
    <x v="0"/>
  </r>
  <r>
    <x v="1"/>
    <x v="112"/>
    <x v="3"/>
    <n v="27"/>
    <x v="2"/>
    <s v="26/10/2020 09:27"/>
    <d v="1899-12-30T00:00:00"/>
    <x v="0"/>
  </r>
  <r>
    <x v="1"/>
    <x v="113"/>
    <x v="3"/>
    <n v="41309"/>
    <x v="3"/>
    <s v="26/10/2020 09:27"/>
    <d v="1899-12-30T00:00:00"/>
    <x v="0"/>
  </r>
  <r>
    <x v="1"/>
    <x v="114"/>
    <x v="3"/>
    <n v="16322"/>
    <x v="1"/>
    <s v="26/10/2020 09:27"/>
    <d v="1899-12-30T00:00:00"/>
    <x v="0"/>
  </r>
  <r>
    <x v="1"/>
    <x v="115"/>
    <x v="3"/>
    <n v="22"/>
    <x v="1"/>
    <s v="26/10/2020 09:27"/>
    <d v="1899-12-30T00:00:00"/>
    <x v="0"/>
  </r>
  <r>
    <x v="1"/>
    <x v="116"/>
    <x v="3"/>
    <n v="5"/>
    <x v="0"/>
    <s v="26/10/2020 09:27"/>
    <d v="1899-12-30T00:00:00"/>
    <x v="0"/>
  </r>
  <r>
    <x v="1"/>
    <x v="117"/>
    <x v="3"/>
    <n v="4014"/>
    <x v="1"/>
    <s v="26/10/2020 09:27"/>
    <d v="1899-12-30T00:00:00"/>
    <x v="0"/>
  </r>
  <r>
    <x v="1"/>
    <x v="118"/>
    <x v="3"/>
    <n v="22415"/>
    <x v="2"/>
    <s v="26/10/2020 09:27"/>
    <d v="1899-12-30T00:00:00"/>
    <x v="0"/>
  </r>
  <r>
    <x v="1"/>
    <x v="119"/>
    <x v="3"/>
    <n v="2571"/>
    <x v="2"/>
    <s v="26/10/2020 09:27"/>
    <d v="1899-12-30T00:00:00"/>
    <x v="0"/>
  </r>
  <r>
    <x v="1"/>
    <x v="120"/>
    <x v="3"/>
    <n v="1956"/>
    <x v="2"/>
    <s v="26/10/2020 09:27"/>
    <d v="1899-12-30T00:00:00"/>
    <x v="0"/>
  </r>
  <r>
    <x v="1"/>
    <x v="121"/>
    <x v="3"/>
    <n v="30818"/>
    <x v="0"/>
    <s v="26/10/2020 09:27"/>
    <d v="1899-12-30T00:00:00"/>
    <x v="0"/>
  </r>
  <r>
    <x v="1"/>
    <x v="122"/>
    <x v="3"/>
    <n v="162509"/>
    <x v="1"/>
    <s v="26/10/2020 09:27"/>
    <d v="1899-12-30T00:00:00"/>
    <x v="0"/>
  </r>
  <r>
    <x v="1"/>
    <x v="123"/>
    <x v="3"/>
    <n v="45"/>
    <x v="5"/>
    <s v="26/10/2020 09:27"/>
    <d v="1899-12-30T00:00:00"/>
    <x v="0"/>
  </r>
  <r>
    <x v="1"/>
    <x v="124"/>
    <x v="3"/>
    <n v="886"/>
    <x v="3"/>
    <s v="26/10/2020 09:27"/>
    <d v="1899-12-30T00:00:00"/>
    <x v="0"/>
  </r>
  <r>
    <x v="1"/>
    <x v="125"/>
    <x v="3"/>
    <n v="9"/>
    <x v="2"/>
    <s v="26/10/2020 09:27"/>
    <d v="1899-12-30T00:00:00"/>
    <x v="0"/>
  </r>
  <r>
    <x v="1"/>
    <x v="126"/>
    <x v="3"/>
    <n v="7277"/>
    <x v="2"/>
    <s v="26/10/2020 09:27"/>
    <d v="1899-12-30T00:00:00"/>
    <x v="0"/>
  </r>
  <r>
    <x v="1"/>
    <x v="127"/>
    <x v="3"/>
    <n v="3671"/>
    <x v="1"/>
    <s v="26/10/2020 09:27"/>
    <d v="1899-12-30T00:00:00"/>
    <x v="0"/>
  </r>
  <r>
    <x v="1"/>
    <x v="128"/>
    <x v="3"/>
    <n v="3328"/>
    <x v="1"/>
    <s v="26/10/2020 09:27"/>
    <d v="1899-12-30T00:00:00"/>
    <x v="0"/>
  </r>
  <r>
    <x v="1"/>
    <x v="129"/>
    <x v="3"/>
    <n v="11389"/>
    <x v="0"/>
    <s v="26/10/2020 09:27"/>
    <d v="1899-12-30T00:00:00"/>
    <x v="0"/>
  </r>
  <r>
    <x v="1"/>
    <x v="130"/>
    <x v="3"/>
    <n v="8904"/>
    <x v="0"/>
    <s v="26/10/2020 09:27"/>
    <d v="1899-12-30T00:00:00"/>
    <x v="0"/>
  </r>
  <r>
    <x v="1"/>
    <x v="131"/>
    <x v="3"/>
    <n v="21632"/>
    <x v="3"/>
    <s v="26/10/2020 09:27"/>
    <d v="1899-12-30T00:00:00"/>
    <x v="0"/>
  </r>
  <r>
    <x v="1"/>
    <x v="132"/>
    <x v="3"/>
    <n v="10"/>
    <x v="5"/>
    <s v="26/10/2020 09:27"/>
    <d v="1899-12-30T00:00:00"/>
    <x v="0"/>
  </r>
  <r>
    <x v="1"/>
    <x v="133"/>
    <x v="3"/>
    <n v="16562"/>
    <x v="4"/>
    <s v="26/10/2020 09:27"/>
    <d v="1899-12-30T00:00:00"/>
    <x v="0"/>
  </r>
  <r>
    <x v="1"/>
    <x v="134"/>
    <x v="3"/>
    <n v="79865"/>
    <x v="4"/>
    <s v="26/10/2020 09:27"/>
    <d v="1899-12-30T00:00:00"/>
    <x v="0"/>
  </r>
  <r>
    <x v="1"/>
    <x v="135"/>
    <x v="3"/>
    <n v="54594"/>
    <x v="0"/>
    <s v="26/10/2020 09:27"/>
    <d v="1899-12-30T00:00:00"/>
    <x v="0"/>
  </r>
  <r>
    <x v="1"/>
    <x v="136"/>
    <x v="3"/>
    <n v="39684"/>
    <x v="1"/>
    <s v="26/10/2020 09:27"/>
    <d v="1899-12-30T00:00:00"/>
    <x v="0"/>
  </r>
  <r>
    <x v="1"/>
    <x v="137"/>
    <x v="3"/>
    <n v="30704"/>
    <x v="1"/>
    <s v="26/10/2020 09:27"/>
    <d v="1899-12-30T00:00:00"/>
    <x v="0"/>
  </r>
  <r>
    <x v="1"/>
    <x v="138"/>
    <x v="3"/>
    <n v="2792"/>
    <x v="0"/>
    <s v="26/10/2020 09:27"/>
    <d v="1899-12-30T00:00:00"/>
    <x v="0"/>
  </r>
  <r>
    <x v="1"/>
    <x v="139"/>
    <x v="3"/>
    <n v="30417"/>
    <x v="1"/>
    <s v="26/10/2020 09:27"/>
    <d v="1899-12-30T00:00:00"/>
    <x v="0"/>
  </r>
  <r>
    <x v="1"/>
    <x v="140"/>
    <x v="3"/>
    <n v="244003"/>
    <x v="1"/>
    <s v="26/10/2020 09:27"/>
    <d v="1899-12-30T00:00:00"/>
    <x v="0"/>
  </r>
  <r>
    <x v="1"/>
    <x v="141"/>
    <x v="3"/>
    <n v="1296"/>
    <x v="2"/>
    <s v="26/10/2020 09:27"/>
    <d v="1899-12-30T00:00:00"/>
    <x v="0"/>
  </r>
  <r>
    <x v="1"/>
    <x v="142"/>
    <x v="3"/>
    <n v="1"/>
    <x v="3"/>
    <s v="26/10/2020 09:27"/>
    <d v="1899-12-30T00:00:00"/>
    <x v="0"/>
  </r>
  <r>
    <x v="1"/>
    <x v="143"/>
    <x v="3"/>
    <n v="2"/>
    <x v="3"/>
    <s v="26/10/2020 09:27"/>
    <d v="1899-12-30T00:00:00"/>
    <x v="0"/>
  </r>
  <r>
    <x v="1"/>
    <x v="144"/>
    <x v="3"/>
    <n v="0"/>
    <x v="3"/>
    <s v="26/10/2020 09:27"/>
    <d v="1899-12-30T00:00:00"/>
    <x v="0"/>
  </r>
  <r>
    <x v="1"/>
    <x v="145"/>
    <x v="3"/>
    <n v="17"/>
    <x v="1"/>
    <s v="26/10/2020 09:27"/>
    <d v="1899-12-30T00:00:00"/>
    <x v="0"/>
  </r>
  <r>
    <x v="1"/>
    <x v="146"/>
    <x v="3"/>
    <n v="17"/>
    <x v="2"/>
    <s v="26/10/2020 09:27"/>
    <d v="1899-12-30T00:00:00"/>
    <x v="0"/>
  </r>
  <r>
    <x v="1"/>
    <x v="147"/>
    <x v="3"/>
    <n v="9189"/>
    <x v="0"/>
    <s v="26/10/2020 09:27"/>
    <d v="1899-12-30T00:00:00"/>
    <x v="0"/>
  </r>
  <r>
    <x v="1"/>
    <x v="148"/>
    <x v="3"/>
    <n v="1732"/>
    <x v="2"/>
    <s v="26/10/2020 09:27"/>
    <d v="1899-12-30T00:00:00"/>
    <x v="0"/>
  </r>
  <r>
    <x v="1"/>
    <x v="149"/>
    <x v="3"/>
    <n v="33923"/>
    <x v="1"/>
    <s v="26/10/2020 09:27"/>
    <d v="1899-12-30T00:00:00"/>
    <x v="0"/>
  </r>
  <r>
    <x v="1"/>
    <x v="150"/>
    <x v="3"/>
    <n v="4"/>
    <x v="2"/>
    <s v="26/10/2020 09:27"/>
    <d v="1899-12-30T00:00:00"/>
    <x v="0"/>
  </r>
  <r>
    <x v="1"/>
    <x v="151"/>
    <x v="3"/>
    <n v="503"/>
    <x v="2"/>
    <s v="26/10/2020 09:27"/>
    <d v="1899-12-30T00:00:00"/>
    <x v="0"/>
  </r>
  <r>
    <x v="1"/>
    <x v="152"/>
    <x v="3"/>
    <n v="141"/>
    <x v="0"/>
    <s v="26/10/2020 09:27"/>
    <d v="1899-12-30T00:00:00"/>
    <x v="0"/>
  </r>
  <r>
    <x v="1"/>
    <x v="153"/>
    <x v="3"/>
    <n v="13183"/>
    <x v="1"/>
    <s v="26/10/2020 09:27"/>
    <d v="1899-12-30T00:00:00"/>
    <x v="0"/>
  </r>
  <r>
    <x v="1"/>
    <x v="154"/>
    <x v="3"/>
    <n v="3061"/>
    <x v="1"/>
    <s v="26/10/2020 09:27"/>
    <d v="1899-12-30T00:00:00"/>
    <x v="0"/>
  </r>
  <r>
    <x v="1"/>
    <x v="155"/>
    <x v="3"/>
    <n v="0"/>
    <x v="7"/>
    <s v="26/10/2020 09:27"/>
    <d v="1899-12-30T00:00:00"/>
    <x v="0"/>
  </r>
  <r>
    <x v="1"/>
    <x v="156"/>
    <x v="3"/>
    <n v="669"/>
    <x v="2"/>
    <s v="26/10/2020 09:27"/>
    <d v="1899-12-30T00:00:00"/>
    <x v="0"/>
  </r>
  <r>
    <x v="1"/>
    <x v="157"/>
    <x v="3"/>
    <n v="51070"/>
    <x v="2"/>
    <s v="26/10/2020 09:27"/>
    <d v="1899-12-30T00:00:00"/>
    <x v="0"/>
  </r>
  <r>
    <x v="1"/>
    <x v="158"/>
    <x v="3"/>
    <n v="1417"/>
    <x v="2"/>
    <s v="26/10/2020 09:27"/>
    <d v="1899-12-30T00:00:00"/>
    <x v="0"/>
  </r>
  <r>
    <x v="1"/>
    <x v="159"/>
    <x v="3"/>
    <n v="677807"/>
    <x v="1"/>
    <s v="26/10/2020 09:27"/>
    <d v="1899-12-30T00:00:00"/>
    <x v="0"/>
  </r>
  <r>
    <x v="1"/>
    <x v="160"/>
    <x v="3"/>
    <n v="1309"/>
    <x v="0"/>
    <s v="26/10/2020 09:27"/>
    <d v="1899-12-30T00:00:00"/>
    <x v="0"/>
  </r>
  <r>
    <x v="1"/>
    <x v="161"/>
    <x v="3"/>
    <n v="6070"/>
    <x v="2"/>
    <s v="26/10/2020 09:27"/>
    <d v="1899-12-30T00:00:00"/>
    <x v="0"/>
  </r>
  <r>
    <x v="1"/>
    <x v="162"/>
    <x v="3"/>
    <n v="98"/>
    <x v="4"/>
    <s v="26/10/2020 09:27"/>
    <d v="1899-12-30T00:00:00"/>
    <x v="0"/>
  </r>
  <r>
    <x v="1"/>
    <x v="163"/>
    <x v="3"/>
    <n v="92557"/>
    <x v="1"/>
    <s v="26/10/2020 09:27"/>
    <d v="1899-12-30T00:00:00"/>
    <x v="0"/>
  </r>
  <r>
    <x v="1"/>
    <x v="164"/>
    <x v="3"/>
    <n v="9880"/>
    <x v="1"/>
    <s v="26/10/2020 09:27"/>
    <d v="1899-12-30T00:00:00"/>
    <x v="0"/>
  </r>
  <r>
    <x v="1"/>
    <x v="165"/>
    <x v="3"/>
    <n v="3181"/>
    <x v="0"/>
    <s v="26/10/2020 09:27"/>
    <d v="1899-12-30T00:00:00"/>
    <x v="0"/>
  </r>
  <r>
    <x v="1"/>
    <x v="166"/>
    <x v="3"/>
    <n v="32"/>
    <x v="0"/>
    <s v="26/10/2020 09:27"/>
    <d v="1899-12-30T00:00:00"/>
    <x v="0"/>
  </r>
  <r>
    <x v="1"/>
    <x v="167"/>
    <x v="3"/>
    <n v="1095"/>
    <x v="0"/>
    <s v="26/10/2020 09:27"/>
    <d v="1899-12-30T00:00:00"/>
    <x v="0"/>
  </r>
  <r>
    <x v="1"/>
    <x v="168"/>
    <x v="3"/>
    <n v="305"/>
    <x v="2"/>
    <s v="26/10/2020 09:27"/>
    <d v="1899-12-30T00:00:00"/>
    <x v="0"/>
  </r>
  <r>
    <x v="1"/>
    <x v="169"/>
    <x v="3"/>
    <n v="126"/>
    <x v="0"/>
    <s v="26/10/2020 09:27"/>
    <d v="1899-12-30T00:00:00"/>
    <x v="0"/>
  </r>
  <r>
    <x v="1"/>
    <x v="170"/>
    <x v="3"/>
    <n v="0"/>
    <x v="0"/>
    <s v="26/10/2020 09:27"/>
    <d v="1899-12-30T00:00:00"/>
    <x v="0"/>
  </r>
  <r>
    <x v="1"/>
    <x v="171"/>
    <x v="3"/>
    <n v="442"/>
    <x v="2"/>
    <s v="26/10/2020 09:27"/>
    <d v="1899-12-30T00:00:00"/>
    <x v="0"/>
  </r>
  <r>
    <x v="1"/>
    <x v="172"/>
    <x v="3"/>
    <n v="1732"/>
    <x v="3"/>
    <s v="26/10/2020 09:27"/>
    <d v="1899-12-30T00:00:00"/>
    <x v="0"/>
  </r>
  <r>
    <x v="1"/>
    <x v="173"/>
    <x v="3"/>
    <n v="25771"/>
    <x v="2"/>
    <s v="26/10/2020 09:27"/>
    <d v="1899-12-30T00:00:00"/>
    <x v="0"/>
  </r>
  <r>
    <x v="1"/>
    <x v="174"/>
    <x v="3"/>
    <n v="32108"/>
    <x v="0"/>
    <s v="26/10/2020 09:27"/>
    <d v="1899-12-30T00:00:00"/>
    <x v="0"/>
  </r>
  <r>
    <x v="1"/>
    <x v="175"/>
    <x v="3"/>
    <n v="4440579"/>
    <x v="3"/>
    <s v="26/10/2020 09:27"/>
    <d v="1899-12-30T00:00:00"/>
    <x v="0"/>
  </r>
  <r>
    <x v="1"/>
    <x v="176"/>
    <x v="3"/>
    <n v="3586"/>
    <x v="2"/>
    <s v="26/10/2020 09:27"/>
    <d v="1899-12-30T00:00:00"/>
    <x v="0"/>
  </r>
  <r>
    <x v="1"/>
    <x v="177"/>
    <x v="3"/>
    <n v="141234"/>
    <x v="1"/>
    <s v="26/10/2020 09:27"/>
    <d v="1899-12-30T00:00:00"/>
    <x v="0"/>
  </r>
  <r>
    <x v="1"/>
    <x v="178"/>
    <x v="3"/>
    <n v="8717"/>
    <x v="0"/>
    <s v="26/10/2020 09:27"/>
    <d v="1899-12-30T00:00:00"/>
    <x v="0"/>
  </r>
  <r>
    <x v="1"/>
    <x v="179"/>
    <x v="3"/>
    <n v="548220"/>
    <x v="1"/>
    <s v="26/10/2020 09:27"/>
    <d v="1899-12-30T00:00:00"/>
    <x v="0"/>
  </r>
  <r>
    <x v="1"/>
    <x v="180"/>
    <x v="3"/>
    <n v="288"/>
    <x v="4"/>
    <s v="26/10/2020 09:27"/>
    <d v="1899-12-30T00:00:00"/>
    <x v="0"/>
  </r>
  <r>
    <x v="1"/>
    <x v="181"/>
    <x v="3"/>
    <n v="2570"/>
    <x v="0"/>
    <s v="26/10/2020 09:27"/>
    <d v="1899-12-30T00:00:00"/>
    <x v="0"/>
  </r>
  <r>
    <x v="1"/>
    <x v="182"/>
    <x v="3"/>
    <n v="7843"/>
    <x v="4"/>
    <s v="26/10/2020 09:27"/>
    <d v="1899-12-30T00:00:00"/>
    <x v="0"/>
  </r>
  <r>
    <x v="1"/>
    <x v="183"/>
    <x v="3"/>
    <n v="48"/>
    <x v="0"/>
    <s v="26/10/2020 09:27"/>
    <d v="1899-12-30T00:00:00"/>
    <x v="0"/>
  </r>
  <r>
    <x v="1"/>
    <x v="184"/>
    <x v="3"/>
    <n v="6327"/>
    <x v="0"/>
    <s v="26/10/2020 09:27"/>
    <d v="1899-12-30T00:00:00"/>
    <x v="0"/>
  </r>
  <r>
    <x v="1"/>
    <x v="185"/>
    <x v="3"/>
    <n v="1"/>
    <x v="2"/>
    <s v="26/10/2020 09:27"/>
    <d v="1899-12-30T00:00:00"/>
    <x v="0"/>
  </r>
  <r>
    <x v="1"/>
    <x v="186"/>
    <x v="3"/>
    <n v="127"/>
    <x v="0"/>
    <s v="26/10/2020 09:27"/>
    <d v="1899-12-30T00:00:00"/>
    <x v="0"/>
  </r>
  <r>
    <x v="1"/>
    <x v="187"/>
    <x v="3"/>
    <n v="537"/>
    <x v="2"/>
    <s v="26/10/2020 09:27"/>
    <d v="1899-12-30T00:00:00"/>
    <x v="0"/>
  </r>
  <r>
    <x v="1"/>
    <x v="188"/>
    <x v="3"/>
    <n v="1288"/>
    <x v="2"/>
    <s v="26/10/2020 09:27"/>
    <d v="1899-12-30T00:00:00"/>
    <x v="0"/>
  </r>
  <r>
    <x v="2"/>
    <x v="0"/>
    <x v="3"/>
    <n v="5208"/>
    <x v="0"/>
    <s v="26/10/2020 09:27"/>
    <d v="1899-12-30T00:00:00"/>
    <x v="0"/>
  </r>
  <r>
    <x v="2"/>
    <x v="1"/>
    <x v="3"/>
    <n v="5479"/>
    <x v="1"/>
    <s v="26/10/2020 09:27"/>
    <d v="1899-12-30T00:00:00"/>
    <x v="0"/>
  </r>
  <r>
    <x v="2"/>
    <x v="2"/>
    <x v="3"/>
    <n v="14101"/>
    <x v="2"/>
    <s v="26/10/2020 09:27"/>
    <d v="1899-12-30T00:00:00"/>
    <x v="0"/>
  </r>
  <r>
    <x v="2"/>
    <x v="3"/>
    <x v="3"/>
    <n v="827"/>
    <x v="1"/>
    <s v="26/10/2020 09:27"/>
    <d v="1899-12-30T00:00:00"/>
    <x v="0"/>
  </r>
  <r>
    <x v="2"/>
    <x v="4"/>
    <x v="3"/>
    <n v="3405"/>
    <x v="2"/>
    <s v="26/10/2020 09:27"/>
    <d v="1899-12-30T00:00:00"/>
    <x v="0"/>
  </r>
  <r>
    <x v="2"/>
    <x v="5"/>
    <x v="3"/>
    <n v="11"/>
    <x v="3"/>
    <s v="26/10/2020 09:27"/>
    <d v="1899-12-30T00:00:00"/>
    <x v="0"/>
  </r>
  <r>
    <x v="2"/>
    <x v="6"/>
    <x v="3"/>
    <n v="148958"/>
    <x v="4"/>
    <s v="26/10/2020 09:27"/>
    <d v="1899-12-30T00:00:00"/>
    <x v="0"/>
  </r>
  <r>
    <x v="2"/>
    <x v="7"/>
    <x v="3"/>
    <n v="9607"/>
    <x v="0"/>
    <s v="26/10/2020 09:27"/>
    <d v="1899-12-30T00:00:00"/>
    <x v="0"/>
  </r>
  <r>
    <x v="2"/>
    <x v="8"/>
    <x v="3"/>
    <n v="1387"/>
    <x v="5"/>
    <s v="26/10/2020 09:27"/>
    <d v="1899-12-30T00:00:00"/>
    <x v="0"/>
  </r>
  <r>
    <x v="2"/>
    <x v="9"/>
    <x v="3"/>
    <n v="11020"/>
    <x v="1"/>
    <s v="26/10/2020 09:27"/>
    <d v="1899-12-30T00:00:00"/>
    <x v="0"/>
  </r>
  <r>
    <x v="2"/>
    <x v="10"/>
    <x v="3"/>
    <n v="2016"/>
    <x v="0"/>
    <s v="26/10/2020 09:27"/>
    <d v="1899-12-30T00:00:00"/>
    <x v="0"/>
  </r>
  <r>
    <x v="2"/>
    <x v="11"/>
    <x v="3"/>
    <n v="2071"/>
    <x v="3"/>
    <s v="26/10/2020 09:27"/>
    <d v="1899-12-30T00:00:00"/>
    <x v="0"/>
  </r>
  <r>
    <x v="2"/>
    <x v="12"/>
    <x v="3"/>
    <n v="4090"/>
    <x v="0"/>
    <s v="26/10/2020 09:27"/>
    <d v="1899-12-30T00:00:00"/>
    <x v="0"/>
  </r>
  <r>
    <x v="2"/>
    <x v="13"/>
    <x v="3"/>
    <n v="79882"/>
    <x v="0"/>
    <s v="26/10/2020 09:27"/>
    <d v="1899-12-30T00:00:00"/>
    <x v="0"/>
  </r>
  <r>
    <x v="2"/>
    <x v="14"/>
    <x v="3"/>
    <n v="15"/>
    <x v="3"/>
    <s v="26/10/2020 09:27"/>
    <d v="1899-12-30T00:00:00"/>
    <x v="0"/>
  </r>
  <r>
    <x v="2"/>
    <x v="15"/>
    <x v="3"/>
    <n v="5418"/>
    <x v="1"/>
    <s v="26/10/2020 09:27"/>
    <d v="1899-12-30T00:00:00"/>
    <x v="0"/>
  </r>
  <r>
    <x v="2"/>
    <x v="16"/>
    <x v="3"/>
    <n v="131795"/>
    <x v="1"/>
    <s v="26/10/2020 09:27"/>
    <d v="1899-12-30T00:00:00"/>
    <x v="0"/>
  </r>
  <r>
    <x v="2"/>
    <x v="17"/>
    <x v="3"/>
    <n v="946"/>
    <x v="3"/>
    <s v="26/10/2020 09:27"/>
    <d v="1899-12-30T00:00:00"/>
    <x v="0"/>
  </r>
  <r>
    <x v="2"/>
    <x v="18"/>
    <x v="3"/>
    <n v="397"/>
    <x v="2"/>
    <s v="26/10/2020 09:27"/>
    <d v="1899-12-30T00:00:00"/>
    <x v="0"/>
  </r>
  <r>
    <x v="2"/>
    <x v="19"/>
    <x v="3"/>
    <n v="21"/>
    <x v="0"/>
    <s v="26/10/2020 09:27"/>
    <d v="1899-12-30T00:00:00"/>
    <x v="0"/>
  </r>
  <r>
    <x v="2"/>
    <x v="20"/>
    <x v="3"/>
    <n v="29163"/>
    <x v="4"/>
    <s v="26/10/2020 09:27"/>
    <d v="1899-12-30T00:00:00"/>
    <x v="0"/>
  </r>
  <r>
    <x v="2"/>
    <x v="21"/>
    <x v="3"/>
    <n v="6258"/>
    <x v="1"/>
    <s v="26/10/2020 09:27"/>
    <d v="1899-12-30T00:00:00"/>
    <x v="0"/>
  </r>
  <r>
    <x v="2"/>
    <x v="22"/>
    <x v="3"/>
    <n v="2367"/>
    <x v="2"/>
    <s v="26/10/2020 09:27"/>
    <d v="1899-12-30T00:00:00"/>
    <x v="0"/>
  </r>
  <r>
    <x v="2"/>
    <x v="23"/>
    <x v="3"/>
    <n v="418098"/>
    <x v="4"/>
    <s v="26/10/2020 09:27"/>
    <d v="1899-12-30T00:00:00"/>
    <x v="0"/>
  </r>
  <r>
    <x v="2"/>
    <x v="24"/>
    <x v="3"/>
    <n v="0"/>
    <x v="0"/>
    <s v="26/10/2020 09:27"/>
    <d v="1899-12-30T00:00:00"/>
    <x v="0"/>
  </r>
  <r>
    <x v="2"/>
    <x v="25"/>
    <x v="3"/>
    <n v="7663"/>
    <x v="1"/>
    <s v="26/10/2020 09:27"/>
    <d v="1899-12-30T00:00:00"/>
    <x v="0"/>
  </r>
  <r>
    <x v="2"/>
    <x v="26"/>
    <x v="3"/>
    <n v="668"/>
    <x v="2"/>
    <s v="26/10/2020 09:27"/>
    <d v="1899-12-30T00:00:00"/>
    <x v="0"/>
  </r>
  <r>
    <x v="2"/>
    <x v="27"/>
    <x v="3"/>
    <n v="17586"/>
    <x v="0"/>
    <s v="26/10/2020 09:27"/>
    <d v="1899-12-30T00:00:00"/>
    <x v="0"/>
  </r>
  <r>
    <x v="2"/>
    <x v="28"/>
    <x v="3"/>
    <n v="51"/>
    <x v="2"/>
    <s v="26/10/2020 09:27"/>
    <d v="1899-12-30T00:00:00"/>
    <x v="0"/>
  </r>
  <r>
    <x v="2"/>
    <x v="29"/>
    <x v="3"/>
    <n v="1016"/>
    <x v="2"/>
    <s v="26/10/2020 09:27"/>
    <d v="1899-12-30T00:00:00"/>
    <x v="0"/>
  </r>
  <r>
    <x v="2"/>
    <x v="30"/>
    <x v="3"/>
    <n v="5"/>
    <x v="0"/>
    <s v="26/10/2020 09:27"/>
    <d v="1899-12-30T00:00:00"/>
    <x v="0"/>
  </r>
  <r>
    <x v="2"/>
    <x v="31"/>
    <x v="3"/>
    <n v="663"/>
    <x v="2"/>
    <s v="26/10/2020 09:27"/>
    <d v="1899-12-30T00:00:00"/>
    <x v="0"/>
  </r>
  <r>
    <x v="2"/>
    <x v="32"/>
    <x v="3"/>
    <n v="18836"/>
    <x v="3"/>
    <s v="26/10/2020 09:27"/>
    <d v="1899-12-30T00:00:00"/>
    <x v="0"/>
  </r>
  <r>
    <x v="2"/>
    <x v="33"/>
    <x v="3"/>
    <n v="2868"/>
    <x v="2"/>
    <s v="26/10/2020 09:27"/>
    <d v="1899-12-30T00:00:00"/>
    <x v="0"/>
  </r>
  <r>
    <x v="2"/>
    <x v="34"/>
    <x v="3"/>
    <n v="97"/>
    <x v="2"/>
    <s v="26/10/2020 09:27"/>
    <d v="1899-12-30T00:00:00"/>
    <x v="0"/>
  </r>
  <r>
    <x v="2"/>
    <x v="35"/>
    <x v="3"/>
    <n v="14701"/>
    <x v="4"/>
    <s v="26/10/2020 09:27"/>
    <d v="1899-12-30T00:00:00"/>
    <x v="0"/>
  </r>
  <r>
    <x v="2"/>
    <x v="36"/>
    <x v="3"/>
    <n v="404"/>
    <x v="0"/>
    <s v="26/10/2020 09:27"/>
    <d v="1899-12-30T00:00:00"/>
    <x v="0"/>
  </r>
  <r>
    <x v="2"/>
    <x v="37"/>
    <x v="3"/>
    <n v="93695"/>
    <x v="4"/>
    <s v="26/10/2020 09:27"/>
    <d v="1899-12-30T00:00:00"/>
    <x v="0"/>
  </r>
  <r>
    <x v="2"/>
    <x v="38"/>
    <x v="3"/>
    <n v="13"/>
    <x v="2"/>
    <s v="26/10/2020 09:27"/>
    <d v="1899-12-30T00:00:00"/>
    <x v="0"/>
  </r>
  <r>
    <x v="2"/>
    <x v="39"/>
    <x v="3"/>
    <n v="1141"/>
    <x v="2"/>
    <s v="26/10/2020 09:27"/>
    <d v="1899-12-30T00:00:00"/>
    <x v="0"/>
  </r>
  <r>
    <x v="2"/>
    <x v="40"/>
    <x v="3"/>
    <n v="333"/>
    <x v="2"/>
    <s v="26/10/2020 09:27"/>
    <d v="1899-12-30T00:00:00"/>
    <x v="0"/>
  </r>
  <r>
    <x v="2"/>
    <x v="41"/>
    <x v="3"/>
    <n v="33694"/>
    <x v="3"/>
    <s v="26/10/2020 09:27"/>
    <d v="1899-12-30T00:00:00"/>
    <x v="0"/>
  </r>
  <r>
    <x v="2"/>
    <x v="42"/>
    <x v="3"/>
    <n v="236"/>
    <x v="2"/>
    <s v="26/10/2020 09:27"/>
    <d v="1899-12-30T00:00:00"/>
    <x v="0"/>
  </r>
  <r>
    <x v="2"/>
    <x v="43"/>
    <x v="3"/>
    <n v="2818"/>
    <x v="1"/>
    <s v="26/10/2020 09:27"/>
    <d v="1899-12-30T00:00:00"/>
    <x v="0"/>
  </r>
  <r>
    <x v="2"/>
    <x v="44"/>
    <x v="3"/>
    <n v="315"/>
    <x v="3"/>
    <s v="26/10/2020 09:27"/>
    <d v="1899-12-30T00:00:00"/>
    <x v="0"/>
  </r>
  <r>
    <x v="2"/>
    <x v="45"/>
    <x v="3"/>
    <n v="537"/>
    <x v="0"/>
    <s v="26/10/2020 09:27"/>
    <d v="1899-12-30T00:00:00"/>
    <x v="0"/>
  </r>
  <r>
    <x v="2"/>
    <x v="46"/>
    <x v="3"/>
    <n v="61143"/>
    <x v="1"/>
    <s v="26/10/2020 09:27"/>
    <d v="1899-12-30T00:00:00"/>
    <x v="0"/>
  </r>
  <r>
    <x v="2"/>
    <x v="47"/>
    <x v="3"/>
    <n v="5391"/>
    <x v="1"/>
    <s v="26/10/2020 09:27"/>
    <d v="1899-12-30T00:00:00"/>
    <x v="0"/>
  </r>
  <r>
    <x v="2"/>
    <x v="48"/>
    <x v="3"/>
    <n v="40"/>
    <x v="6"/>
    <s v="26/10/2020 09:27"/>
    <d v="1899-12-30T00:00:00"/>
    <x v="0"/>
  </r>
  <r>
    <x v="2"/>
    <x v="49"/>
    <x v="3"/>
    <n v="7"/>
    <x v="2"/>
    <s v="26/10/2020 09:27"/>
    <d v="1899-12-30T00:00:00"/>
    <x v="0"/>
  </r>
  <r>
    <x v="2"/>
    <x v="50"/>
    <x v="3"/>
    <n v="8"/>
    <x v="3"/>
    <s v="26/10/2020 09:27"/>
    <d v="1899-12-30T00:00:00"/>
    <x v="0"/>
  </r>
  <r>
    <x v="2"/>
    <x v="51"/>
    <x v="3"/>
    <n v="22220"/>
    <x v="3"/>
    <s v="26/10/2020 09:27"/>
    <d v="1899-12-30T00:00:00"/>
    <x v="0"/>
  </r>
  <r>
    <x v="2"/>
    <x v="52"/>
    <x v="3"/>
    <n v="6708"/>
    <x v="4"/>
    <s v="26/10/2020 09:27"/>
    <d v="1899-12-30T00:00:00"/>
    <x v="0"/>
  </r>
  <r>
    <x v="2"/>
    <x v="53"/>
    <x v="3"/>
    <n v="776"/>
    <x v="2"/>
    <s v="26/10/2020 09:27"/>
    <d v="1899-12-30T00:00:00"/>
    <x v="0"/>
  </r>
  <r>
    <x v="2"/>
    <x v="54"/>
    <x v="3"/>
    <n v="3868"/>
    <x v="3"/>
    <s v="26/10/2020 09:27"/>
    <d v="1899-12-30T00:00:00"/>
    <x v="0"/>
  </r>
  <r>
    <x v="2"/>
    <x v="55"/>
    <x v="3"/>
    <n v="86"/>
    <x v="2"/>
    <s v="26/10/2020 09:27"/>
    <d v="1899-12-30T00:00:00"/>
    <x v="0"/>
  </r>
  <r>
    <x v="2"/>
    <x v="56"/>
    <x v="3"/>
    <n v="42"/>
    <x v="2"/>
    <s v="26/10/2020 09:27"/>
    <d v="1899-12-30T00:00:00"/>
    <x v="0"/>
  </r>
  <r>
    <x v="2"/>
    <x v="57"/>
    <x v="3"/>
    <n v="839"/>
    <x v="1"/>
    <s v="26/10/2020 09:27"/>
    <d v="1899-12-30T00:00:00"/>
    <x v="0"/>
  </r>
  <r>
    <x v="2"/>
    <x v="58"/>
    <x v="3"/>
    <n v="246"/>
    <x v="2"/>
    <s v="26/10/2020 09:27"/>
    <d v="1899-12-30T00:00:00"/>
    <x v="0"/>
  </r>
  <r>
    <x v="2"/>
    <x v="59"/>
    <x v="3"/>
    <n v="44692"/>
    <x v="2"/>
    <s v="26/10/2020 09:27"/>
    <d v="1899-12-30T00:00:00"/>
    <x v="0"/>
  </r>
  <r>
    <x v="2"/>
    <x v="60"/>
    <x v="3"/>
    <n v="2"/>
    <x v="5"/>
    <s v="26/10/2020 09:27"/>
    <d v="1899-12-30T00:00:00"/>
    <x v="0"/>
  </r>
  <r>
    <x v="2"/>
    <x v="61"/>
    <x v="3"/>
    <n v="3152"/>
    <x v="1"/>
    <s v="26/10/2020 09:27"/>
    <d v="1899-12-30T00:00:00"/>
    <x v="0"/>
  </r>
  <r>
    <x v="2"/>
    <x v="62"/>
    <x v="3"/>
    <n v="596601"/>
    <x v="1"/>
    <s v="26/10/2020 09:27"/>
    <d v="1899-12-30T00:00:00"/>
    <x v="0"/>
  </r>
  <r>
    <x v="2"/>
    <x v="63"/>
    <x v="3"/>
    <n v="592"/>
    <x v="2"/>
    <s v="26/10/2020 09:27"/>
    <d v="1899-12-30T00:00:00"/>
    <x v="0"/>
  </r>
  <r>
    <x v="2"/>
    <x v="64"/>
    <x v="3"/>
    <n v="972"/>
    <x v="2"/>
    <s v="26/10/2020 09:27"/>
    <d v="1899-12-30T00:00:00"/>
    <x v="0"/>
  </r>
  <r>
    <x v="2"/>
    <x v="65"/>
    <x v="3"/>
    <n v="5382"/>
    <x v="0"/>
    <s v="26/10/2020 09:27"/>
    <d v="1899-12-30T00:00:00"/>
    <x v="0"/>
  </r>
  <r>
    <x v="2"/>
    <x v="66"/>
    <x v="3"/>
    <n v="39700"/>
    <x v="1"/>
    <s v="26/10/2020 09:27"/>
    <d v="1899-12-30T00:00:00"/>
    <x v="0"/>
  </r>
  <r>
    <x v="2"/>
    <x v="67"/>
    <x v="3"/>
    <n v="301"/>
    <x v="2"/>
    <s v="26/10/2020 09:27"/>
    <d v="1899-12-30T00:00:00"/>
    <x v="0"/>
  </r>
  <r>
    <x v="2"/>
    <x v="68"/>
    <x v="3"/>
    <n v="20562"/>
    <x v="1"/>
    <s v="26/10/2020 09:27"/>
    <d v="1899-12-30T00:00:00"/>
    <x v="0"/>
  </r>
  <r>
    <x v="2"/>
    <x v="69"/>
    <x v="3"/>
    <n v="0"/>
    <x v="3"/>
    <s v="26/10/2020 09:27"/>
    <d v="1899-12-30T00:00:00"/>
    <x v="0"/>
  </r>
  <r>
    <x v="2"/>
    <x v="70"/>
    <x v="3"/>
    <n v="7749"/>
    <x v="3"/>
    <s v="26/10/2020 09:27"/>
    <d v="1899-12-30T00:00:00"/>
    <x v="0"/>
  </r>
  <r>
    <x v="2"/>
    <x v="71"/>
    <x v="3"/>
    <n v="629"/>
    <x v="2"/>
    <s v="26/10/2020 09:27"/>
    <d v="1899-12-30T00:00:00"/>
    <x v="0"/>
  </r>
  <r>
    <x v="2"/>
    <x v="72"/>
    <x v="3"/>
    <n v="617"/>
    <x v="2"/>
    <s v="26/10/2020 09:27"/>
    <d v="1899-12-30T00:00:00"/>
    <x v="0"/>
  </r>
  <r>
    <x v="2"/>
    <x v="73"/>
    <x v="3"/>
    <n v="1048"/>
    <x v="4"/>
    <s v="26/10/2020 09:27"/>
    <d v="1899-12-30T00:00:00"/>
    <x v="0"/>
  </r>
  <r>
    <x v="2"/>
    <x v="74"/>
    <x v="3"/>
    <n v="1548"/>
    <x v="3"/>
    <s v="26/10/2020 09:27"/>
    <d v="1899-12-30T00:00:00"/>
    <x v="0"/>
  </r>
  <r>
    <x v="2"/>
    <x v="75"/>
    <x v="3"/>
    <n v="0"/>
    <x v="1"/>
    <s v="26/10/2020 09:27"/>
    <d v="1899-12-30T00:00:00"/>
    <x v="0"/>
  </r>
  <r>
    <x v="2"/>
    <x v="76"/>
    <x v="3"/>
    <n v="49557"/>
    <x v="3"/>
    <s v="26/10/2020 09:27"/>
    <d v="1899-12-30T00:00:00"/>
    <x v="0"/>
  </r>
  <r>
    <x v="2"/>
    <x v="77"/>
    <x v="3"/>
    <n v="25862"/>
    <x v="1"/>
    <s v="26/10/2020 09:27"/>
    <d v="1899-12-30T00:00:00"/>
    <x v="0"/>
  </r>
  <r>
    <x v="2"/>
    <x v="78"/>
    <x v="3"/>
    <n v="1017"/>
    <x v="1"/>
    <s v="26/10/2020 09:27"/>
    <d v="1899-12-30T00:00:00"/>
    <x v="0"/>
  </r>
  <r>
    <x v="2"/>
    <x v="79"/>
    <x v="3"/>
    <n v="861853"/>
    <x v="0"/>
    <s v="26/10/2020 09:27"/>
    <d v="1899-12-30T00:00:00"/>
    <x v="0"/>
  </r>
  <r>
    <x v="2"/>
    <x v="80"/>
    <x v="3"/>
    <n v="66578"/>
    <x v="0"/>
    <s v="26/10/2020 09:27"/>
    <d v="1899-12-30T00:00:00"/>
    <x v="0"/>
  </r>
  <r>
    <x v="2"/>
    <x v="81"/>
    <x v="3"/>
    <n v="65142"/>
    <x v="0"/>
    <s v="26/10/2020 09:27"/>
    <d v="1899-12-30T00:00:00"/>
    <x v="0"/>
  </r>
  <r>
    <x v="2"/>
    <x v="82"/>
    <x v="3"/>
    <n v="56321"/>
    <x v="0"/>
    <s v="26/10/2020 09:27"/>
    <d v="1899-12-30T00:00:00"/>
    <x v="0"/>
  </r>
  <r>
    <x v="2"/>
    <x v="83"/>
    <x v="3"/>
    <n v="17338"/>
    <x v="1"/>
    <s v="26/10/2020 09:27"/>
    <d v="1899-12-30T00:00:00"/>
    <x v="0"/>
  </r>
  <r>
    <x v="2"/>
    <x v="84"/>
    <x v="3"/>
    <n v="59855"/>
    <x v="0"/>
    <s v="26/10/2020 09:27"/>
    <d v="1899-12-30T00:00:00"/>
    <x v="0"/>
  </r>
  <r>
    <x v="2"/>
    <x v="85"/>
    <x v="3"/>
    <n v="79075"/>
    <x v="1"/>
    <s v="26/10/2020 09:27"/>
    <d v="1899-12-30T00:00:00"/>
    <x v="0"/>
  </r>
  <r>
    <x v="2"/>
    <x v="86"/>
    <x v="3"/>
    <n v="4417"/>
    <x v="3"/>
    <s v="26/10/2020 09:27"/>
    <d v="1899-12-30T00:00:00"/>
    <x v="0"/>
  </r>
  <r>
    <x v="2"/>
    <x v="87"/>
    <x v="3"/>
    <n v="6506"/>
    <x v="0"/>
    <s v="26/10/2020 09:27"/>
    <d v="1899-12-30T00:00:00"/>
    <x v="0"/>
  </r>
  <r>
    <x v="2"/>
    <x v="88"/>
    <x v="3"/>
    <n v="18634"/>
    <x v="0"/>
    <s v="26/10/2020 09:27"/>
    <d v="1899-12-30T00:00:00"/>
    <x v="0"/>
  </r>
  <r>
    <x v="2"/>
    <x v="89"/>
    <x v="3"/>
    <n v="3044"/>
    <x v="0"/>
    <s v="26/10/2020 09:27"/>
    <d v="1899-12-30T00:00:00"/>
    <x v="0"/>
  </r>
  <r>
    <x v="2"/>
    <x v="90"/>
    <x v="3"/>
    <n v="8780"/>
    <x v="2"/>
    <s v="26/10/2020 09:27"/>
    <d v="1899-12-30T00:00:00"/>
    <x v="0"/>
  </r>
  <r>
    <x v="2"/>
    <x v="91"/>
    <x v="3"/>
    <n v="1541"/>
    <x v="0"/>
    <s v="26/10/2020 09:27"/>
    <d v="1899-12-30T00:00:00"/>
    <x v="0"/>
  </r>
  <r>
    <x v="2"/>
    <x v="92"/>
    <x v="3"/>
    <n v="1197"/>
    <x v="1"/>
    <s v="26/10/2020 09:27"/>
    <d v="1899-12-30T00:00:00"/>
    <x v="0"/>
  </r>
  <r>
    <x v="2"/>
    <x v="93"/>
    <x v="3"/>
    <n v="7190"/>
    <x v="0"/>
    <s v="26/10/2020 09:27"/>
    <d v="1899-12-30T00:00:00"/>
    <x v="0"/>
  </r>
  <r>
    <x v="2"/>
    <x v="94"/>
    <x v="3"/>
    <n v="3918"/>
    <x v="0"/>
    <s v="26/10/2020 09:27"/>
    <d v="1899-12-30T00:00:00"/>
    <x v="0"/>
  </r>
  <r>
    <x v="2"/>
    <x v="95"/>
    <x v="3"/>
    <n v="1"/>
    <x v="0"/>
    <s v="26/10/2020 09:27"/>
    <d v="1899-12-30T00:00:00"/>
    <x v="0"/>
  </r>
  <r>
    <x v="2"/>
    <x v="96"/>
    <x v="3"/>
    <n v="1308"/>
    <x v="1"/>
    <s v="26/10/2020 09:27"/>
    <d v="1899-12-30T00:00:00"/>
    <x v="0"/>
  </r>
  <r>
    <x v="2"/>
    <x v="97"/>
    <x v="3"/>
    <n v="29608"/>
    <x v="0"/>
    <s v="26/10/2020 09:27"/>
    <d v="1899-12-30T00:00:00"/>
    <x v="0"/>
  </r>
  <r>
    <x v="2"/>
    <x v="98"/>
    <x v="3"/>
    <n v="802"/>
    <x v="2"/>
    <s v="26/10/2020 09:27"/>
    <d v="1899-12-30T00:00:00"/>
    <x v="0"/>
  </r>
  <r>
    <x v="2"/>
    <x v="99"/>
    <x v="3"/>
    <n v="36"/>
    <x v="2"/>
    <s v="26/10/2020 09:27"/>
    <d v="1899-12-30T00:00:00"/>
    <x v="0"/>
  </r>
  <r>
    <x v="2"/>
    <x v="100"/>
    <x v="3"/>
    <n v="18043"/>
    <x v="2"/>
    <s v="26/10/2020 09:27"/>
    <d v="1899-12-30T00:00:00"/>
    <x v="0"/>
  </r>
  <r>
    <x v="2"/>
    <x v="101"/>
    <x v="3"/>
    <n v="22"/>
    <x v="1"/>
    <s v="26/10/2020 09:27"/>
    <d v="1899-12-30T00:00:00"/>
    <x v="0"/>
  </r>
  <r>
    <x v="2"/>
    <x v="102"/>
    <x v="3"/>
    <n v="3242"/>
    <x v="1"/>
    <s v="26/10/2020 09:27"/>
    <d v="1899-12-30T00:00:00"/>
    <x v="0"/>
  </r>
  <r>
    <x v="2"/>
    <x v="103"/>
    <x v="3"/>
    <n v="1690"/>
    <x v="1"/>
    <s v="26/10/2020 09:27"/>
    <d v="1899-12-30T00:00:00"/>
    <x v="0"/>
  </r>
  <r>
    <x v="2"/>
    <x v="104"/>
    <x v="3"/>
    <n v="7"/>
    <x v="6"/>
    <s v="26/10/2020 09:27"/>
    <d v="1899-12-30T00:00:00"/>
    <x v="0"/>
  </r>
  <r>
    <x v="2"/>
    <x v="105"/>
    <x v="3"/>
    <n v="439"/>
    <x v="2"/>
    <s v="26/10/2020 09:27"/>
    <d v="1899-12-30T00:00:00"/>
    <x v="0"/>
  </r>
  <r>
    <x v="2"/>
    <x v="106"/>
    <x v="3"/>
    <n v="994"/>
    <x v="2"/>
    <s v="26/10/2020 09:27"/>
    <d v="1899-12-30T00:00:00"/>
    <x v="0"/>
  </r>
  <r>
    <x v="2"/>
    <x v="107"/>
    <x v="3"/>
    <n v="4587"/>
    <x v="0"/>
    <s v="26/10/2020 09:27"/>
    <d v="1899-12-30T00:00:00"/>
    <x v="0"/>
  </r>
  <r>
    <x v="2"/>
    <x v="108"/>
    <x v="3"/>
    <n v="1117"/>
    <x v="0"/>
    <s v="26/10/2020 09:27"/>
    <d v="1899-12-30T00:00:00"/>
    <x v="0"/>
  </r>
  <r>
    <x v="2"/>
    <x v="109"/>
    <x v="3"/>
    <n v="627"/>
    <x v="2"/>
    <s v="26/10/2020 09:27"/>
    <d v="1899-12-30T00:00:00"/>
    <x v="0"/>
  </r>
  <r>
    <x v="2"/>
    <x v="110"/>
    <x v="3"/>
    <n v="768"/>
    <x v="1"/>
    <s v="26/10/2020 09:27"/>
    <d v="1899-12-30T00:00:00"/>
    <x v="0"/>
  </r>
  <r>
    <x v="2"/>
    <x v="111"/>
    <x v="3"/>
    <n v="113"/>
    <x v="2"/>
    <s v="26/10/2020 09:27"/>
    <d v="1899-12-30T00:00:00"/>
    <x v="0"/>
  </r>
  <r>
    <x v="2"/>
    <x v="112"/>
    <x v="3"/>
    <n v="27"/>
    <x v="2"/>
    <s v="26/10/2020 09:27"/>
    <d v="1899-12-30T00:00:00"/>
    <x v="0"/>
  </r>
  <r>
    <x v="2"/>
    <x v="113"/>
    <x v="3"/>
    <n v="39508"/>
    <x v="3"/>
    <s v="26/10/2020 09:27"/>
    <d v="1899-12-30T00:00:00"/>
    <x v="0"/>
  </r>
  <r>
    <x v="2"/>
    <x v="114"/>
    <x v="3"/>
    <n v="16333"/>
    <x v="1"/>
    <s v="26/10/2020 09:27"/>
    <d v="1899-12-30T00:00:00"/>
    <x v="0"/>
  </r>
  <r>
    <x v="2"/>
    <x v="115"/>
    <x v="3"/>
    <n v="23"/>
    <x v="1"/>
    <s v="26/10/2020 09:27"/>
    <d v="1899-12-30T00:00:00"/>
    <x v="0"/>
  </r>
  <r>
    <x v="2"/>
    <x v="116"/>
    <x v="3"/>
    <n v="8"/>
    <x v="0"/>
    <s v="26/10/2020 09:27"/>
    <d v="1899-12-30T00:00:00"/>
    <x v="0"/>
  </r>
  <r>
    <x v="2"/>
    <x v="117"/>
    <x v="3"/>
    <n v="4047"/>
    <x v="1"/>
    <s v="26/10/2020 09:27"/>
    <d v="1899-12-30T00:00:00"/>
    <x v="0"/>
  </r>
  <r>
    <x v="2"/>
    <x v="118"/>
    <x v="3"/>
    <n v="22392"/>
    <x v="2"/>
    <s v="26/10/2020 09:27"/>
    <d v="1899-12-30T00:00:00"/>
    <x v="0"/>
  </r>
  <r>
    <x v="2"/>
    <x v="119"/>
    <x v="3"/>
    <n v="2592"/>
    <x v="2"/>
    <s v="26/10/2020 09:27"/>
    <d v="1899-12-30T00:00:00"/>
    <x v="0"/>
  </r>
  <r>
    <x v="2"/>
    <x v="120"/>
    <x v="3"/>
    <n v="1991"/>
    <x v="2"/>
    <s v="26/10/2020 09:27"/>
    <d v="1899-12-30T00:00:00"/>
    <x v="0"/>
  </r>
  <r>
    <x v="2"/>
    <x v="121"/>
    <x v="3"/>
    <n v="31315"/>
    <x v="0"/>
    <s v="26/10/2020 09:27"/>
    <d v="1899-12-30T00:00:00"/>
    <x v="0"/>
  </r>
  <r>
    <x v="2"/>
    <x v="122"/>
    <x v="3"/>
    <n v="168863"/>
    <x v="1"/>
    <s v="26/10/2020 09:27"/>
    <d v="1899-12-30T00:00:00"/>
    <x v="0"/>
  </r>
  <r>
    <x v="2"/>
    <x v="123"/>
    <x v="3"/>
    <n v="45"/>
    <x v="5"/>
    <s v="26/10/2020 09:27"/>
    <d v="1899-12-30T00:00:00"/>
    <x v="0"/>
  </r>
  <r>
    <x v="2"/>
    <x v="124"/>
    <x v="3"/>
    <n v="886"/>
    <x v="3"/>
    <s v="26/10/2020 09:27"/>
    <d v="1899-12-30T00:00:00"/>
    <x v="0"/>
  </r>
  <r>
    <x v="2"/>
    <x v="125"/>
    <x v="3"/>
    <n v="9"/>
    <x v="2"/>
    <s v="26/10/2020 09:27"/>
    <d v="1899-12-30T00:00:00"/>
    <x v="0"/>
  </r>
  <r>
    <x v="2"/>
    <x v="126"/>
    <x v="3"/>
    <n v="7416"/>
    <x v="2"/>
    <s v="26/10/2020 09:27"/>
    <d v="1899-12-30T00:00:00"/>
    <x v="0"/>
  </r>
  <r>
    <x v="2"/>
    <x v="127"/>
    <x v="3"/>
    <n v="3951"/>
    <x v="1"/>
    <s v="26/10/2020 09:27"/>
    <d v="1899-12-30T00:00:00"/>
    <x v="0"/>
  </r>
  <r>
    <x v="2"/>
    <x v="128"/>
    <x v="3"/>
    <n v="3386"/>
    <x v="1"/>
    <s v="26/10/2020 09:27"/>
    <d v="1899-12-30T00:00:00"/>
    <x v="0"/>
  </r>
  <r>
    <x v="2"/>
    <x v="129"/>
    <x v="3"/>
    <n v="12012"/>
    <x v="0"/>
    <s v="26/10/2020 09:27"/>
    <d v="1899-12-30T00:00:00"/>
    <x v="0"/>
  </r>
  <r>
    <x v="2"/>
    <x v="130"/>
    <x v="3"/>
    <n v="8552"/>
    <x v="0"/>
    <s v="26/10/2020 09:27"/>
    <d v="1899-12-30T00:00:00"/>
    <x v="0"/>
  </r>
  <r>
    <x v="2"/>
    <x v="131"/>
    <x v="3"/>
    <n v="21658"/>
    <x v="3"/>
    <s v="26/10/2020 09:27"/>
    <d v="1899-12-30T00:00:00"/>
    <x v="0"/>
  </r>
  <r>
    <x v="2"/>
    <x v="132"/>
    <x v="3"/>
    <n v="15"/>
    <x v="5"/>
    <s v="26/10/2020 09:27"/>
    <d v="1899-12-30T00:00:00"/>
    <x v="0"/>
  </r>
  <r>
    <x v="2"/>
    <x v="133"/>
    <x v="3"/>
    <n v="16508"/>
    <x v="4"/>
    <s v="26/10/2020 09:27"/>
    <d v="1899-12-30T00:00:00"/>
    <x v="0"/>
  </r>
  <r>
    <x v="2"/>
    <x v="134"/>
    <x v="3"/>
    <n v="77877"/>
    <x v="4"/>
    <s v="26/10/2020 09:27"/>
    <d v="1899-12-30T00:00:00"/>
    <x v="0"/>
  </r>
  <r>
    <x v="2"/>
    <x v="135"/>
    <x v="3"/>
    <n v="39945"/>
    <x v="0"/>
    <s v="26/10/2020 09:27"/>
    <d v="1899-12-30T00:00:00"/>
    <x v="0"/>
  </r>
  <r>
    <x v="2"/>
    <x v="136"/>
    <x v="3"/>
    <n v="42510"/>
    <x v="1"/>
    <s v="26/10/2020 09:27"/>
    <d v="1899-12-30T00:00:00"/>
    <x v="0"/>
  </r>
  <r>
    <x v="2"/>
    <x v="137"/>
    <x v="3"/>
    <n v="31397"/>
    <x v="1"/>
    <s v="26/10/2020 09:27"/>
    <d v="1899-12-30T00:00:00"/>
    <x v="0"/>
  </r>
  <r>
    <x v="2"/>
    <x v="138"/>
    <x v="3"/>
    <n v="2787"/>
    <x v="0"/>
    <s v="26/10/2020 09:27"/>
    <d v="1899-12-30T00:00:00"/>
    <x v="0"/>
  </r>
  <r>
    <x v="2"/>
    <x v="139"/>
    <x v="3"/>
    <n v="31930"/>
    <x v="1"/>
    <s v="26/10/2020 09:27"/>
    <d v="1899-12-30T00:00:00"/>
    <x v="0"/>
  </r>
  <r>
    <x v="2"/>
    <x v="140"/>
    <x v="3"/>
    <n v="253096"/>
    <x v="1"/>
    <s v="26/10/2020 09:27"/>
    <d v="1899-12-30T00:00:00"/>
    <x v="0"/>
  </r>
  <r>
    <x v="2"/>
    <x v="141"/>
    <x v="3"/>
    <n v="1259"/>
    <x v="2"/>
    <s v="26/10/2020 09:27"/>
    <d v="1899-12-30T00:00:00"/>
    <x v="0"/>
  </r>
  <r>
    <x v="2"/>
    <x v="142"/>
    <x v="3"/>
    <n v="1"/>
    <x v="3"/>
    <s v="26/10/2020 09:27"/>
    <d v="1899-12-30T00:00:00"/>
    <x v="0"/>
  </r>
  <r>
    <x v="2"/>
    <x v="143"/>
    <x v="3"/>
    <n v="2"/>
    <x v="3"/>
    <s v="26/10/2020 09:27"/>
    <d v="1899-12-30T00:00:00"/>
    <x v="0"/>
  </r>
  <r>
    <x v="2"/>
    <x v="144"/>
    <x v="3"/>
    <n v="0"/>
    <x v="3"/>
    <s v="26/10/2020 09:27"/>
    <d v="1899-12-30T00:00:00"/>
    <x v="0"/>
  </r>
  <r>
    <x v="2"/>
    <x v="145"/>
    <x v="3"/>
    <n v="17"/>
    <x v="1"/>
    <s v="26/10/2020 09:27"/>
    <d v="1899-12-30T00:00:00"/>
    <x v="0"/>
  </r>
  <r>
    <x v="2"/>
    <x v="146"/>
    <x v="3"/>
    <n v="22"/>
    <x v="2"/>
    <s v="26/10/2020 09:27"/>
    <d v="1899-12-30T00:00:00"/>
    <x v="0"/>
  </r>
  <r>
    <x v="2"/>
    <x v="147"/>
    <x v="3"/>
    <n v="8894"/>
    <x v="0"/>
    <s v="26/10/2020 09:27"/>
    <d v="1899-12-30T00:00:00"/>
    <x v="0"/>
  </r>
  <r>
    <x v="2"/>
    <x v="148"/>
    <x v="3"/>
    <n v="1657"/>
    <x v="2"/>
    <s v="26/10/2020 09:27"/>
    <d v="1899-12-30T00:00:00"/>
    <x v="0"/>
  </r>
  <r>
    <x v="2"/>
    <x v="149"/>
    <x v="3"/>
    <n v="34024"/>
    <x v="1"/>
    <s v="26/10/2020 09:27"/>
    <d v="1899-12-30T00:00:00"/>
    <x v="0"/>
  </r>
  <r>
    <x v="2"/>
    <x v="150"/>
    <x v="3"/>
    <n v="4"/>
    <x v="2"/>
    <s v="26/10/2020 09:27"/>
    <d v="1899-12-30T00:00:00"/>
    <x v="0"/>
  </r>
  <r>
    <x v="2"/>
    <x v="151"/>
    <x v="3"/>
    <n v="498"/>
    <x v="2"/>
    <s v="26/10/2020 09:27"/>
    <d v="1899-12-30T00:00:00"/>
    <x v="0"/>
  </r>
  <r>
    <x v="2"/>
    <x v="152"/>
    <x v="3"/>
    <n v="144"/>
    <x v="0"/>
    <s v="26/10/2020 09:27"/>
    <d v="1899-12-30T00:00:00"/>
    <x v="0"/>
  </r>
  <r>
    <x v="2"/>
    <x v="153"/>
    <x v="3"/>
    <n v="14159"/>
    <x v="1"/>
    <s v="26/10/2020 09:27"/>
    <d v="1899-12-30T00:00:00"/>
    <x v="0"/>
  </r>
  <r>
    <x v="2"/>
    <x v="154"/>
    <x v="3"/>
    <n v="3314"/>
    <x v="1"/>
    <s v="26/10/2020 09:27"/>
    <d v="1899-12-30T00:00:00"/>
    <x v="0"/>
  </r>
  <r>
    <x v="2"/>
    <x v="155"/>
    <x v="3"/>
    <n v="0"/>
    <x v="7"/>
    <s v="26/10/2020 09:27"/>
    <d v="1899-12-30T00:00:00"/>
    <x v="0"/>
  </r>
  <r>
    <x v="2"/>
    <x v="156"/>
    <x v="3"/>
    <n v="676"/>
    <x v="2"/>
    <s v="26/10/2020 09:27"/>
    <d v="1899-12-30T00:00:00"/>
    <x v="0"/>
  </r>
  <r>
    <x v="2"/>
    <x v="157"/>
    <x v="3"/>
    <n v="50926"/>
    <x v="2"/>
    <s v="26/10/2020 09:27"/>
    <d v="1899-12-30T00:00:00"/>
    <x v="0"/>
  </r>
  <r>
    <x v="2"/>
    <x v="158"/>
    <x v="3"/>
    <n v="1432"/>
    <x v="2"/>
    <s v="26/10/2020 09:27"/>
    <d v="1899-12-30T00:00:00"/>
    <x v="0"/>
  </r>
  <r>
    <x v="2"/>
    <x v="159"/>
    <x v="3"/>
    <n v="677807"/>
    <x v="1"/>
    <s v="26/10/2020 09:27"/>
    <d v="1899-12-30T00:00:00"/>
    <x v="0"/>
  </r>
  <r>
    <x v="2"/>
    <x v="160"/>
    <x v="3"/>
    <n v="1432"/>
    <x v="0"/>
    <s v="26/10/2020 09:27"/>
    <d v="1899-12-30T00:00:00"/>
    <x v="0"/>
  </r>
  <r>
    <x v="2"/>
    <x v="161"/>
    <x v="3"/>
    <n v="6073"/>
    <x v="2"/>
    <s v="26/10/2020 09:27"/>
    <d v="1899-12-30T00:00:00"/>
    <x v="0"/>
  </r>
  <r>
    <x v="2"/>
    <x v="162"/>
    <x v="3"/>
    <n v="99"/>
    <x v="4"/>
    <s v="26/10/2020 09:27"/>
    <d v="1899-12-30T00:00:00"/>
    <x v="0"/>
  </r>
  <r>
    <x v="2"/>
    <x v="163"/>
    <x v="3"/>
    <n v="92557"/>
    <x v="1"/>
    <s v="26/10/2020 09:27"/>
    <d v="1899-12-30T00:00:00"/>
    <x v="0"/>
  </r>
  <r>
    <x v="2"/>
    <x v="164"/>
    <x v="3"/>
    <n v="9880"/>
    <x v="1"/>
    <s v="26/10/2020 09:27"/>
    <d v="1899-12-30T00:00:00"/>
    <x v="0"/>
  </r>
  <r>
    <x v="2"/>
    <x v="165"/>
    <x v="3"/>
    <n v="3198"/>
    <x v="0"/>
    <s v="26/10/2020 09:27"/>
    <d v="1899-12-30T00:00:00"/>
    <x v="0"/>
  </r>
  <r>
    <x v="2"/>
    <x v="166"/>
    <x v="3"/>
    <n v="32"/>
    <x v="0"/>
    <s v="26/10/2020 09:27"/>
    <d v="1899-12-30T00:00:00"/>
    <x v="0"/>
  </r>
  <r>
    <x v="2"/>
    <x v="167"/>
    <x v="3"/>
    <n v="1085"/>
    <x v="0"/>
    <s v="26/10/2020 09:27"/>
    <d v="1899-12-30T00:00:00"/>
    <x v="0"/>
  </r>
  <r>
    <x v="2"/>
    <x v="168"/>
    <x v="3"/>
    <n v="305"/>
    <x v="2"/>
    <s v="26/10/2020 09:27"/>
    <d v="1899-12-30T00:00:00"/>
    <x v="0"/>
  </r>
  <r>
    <x v="2"/>
    <x v="169"/>
    <x v="3"/>
    <n v="128"/>
    <x v="0"/>
    <s v="26/10/2020 09:27"/>
    <d v="1899-12-30T00:00:00"/>
    <x v="0"/>
  </r>
  <r>
    <x v="2"/>
    <x v="170"/>
    <x v="3"/>
    <n v="0"/>
    <x v="0"/>
    <s v="26/10/2020 09:27"/>
    <d v="1899-12-30T00:00:00"/>
    <x v="0"/>
  </r>
  <r>
    <x v="2"/>
    <x v="171"/>
    <x v="3"/>
    <n v="434"/>
    <x v="2"/>
    <s v="26/10/2020 09:27"/>
    <d v="1899-12-30T00:00:00"/>
    <x v="0"/>
  </r>
  <r>
    <x v="2"/>
    <x v="172"/>
    <x v="3"/>
    <n v="1732"/>
    <x v="3"/>
    <s v="26/10/2020 09:27"/>
    <d v="1899-12-30T00:00:00"/>
    <x v="0"/>
  </r>
  <r>
    <x v="2"/>
    <x v="173"/>
    <x v="3"/>
    <n v="27046"/>
    <x v="2"/>
    <s v="26/10/2020 09:27"/>
    <d v="1899-12-30T00:00:00"/>
    <x v="0"/>
  </r>
  <r>
    <x v="2"/>
    <x v="174"/>
    <x v="3"/>
    <n v="32339"/>
    <x v="0"/>
    <s v="26/10/2020 09:27"/>
    <d v="1899-12-30T00:00:00"/>
    <x v="0"/>
  </r>
  <r>
    <x v="2"/>
    <x v="175"/>
    <x v="3"/>
    <n v="4472701"/>
    <x v="3"/>
    <s v="26/10/2020 09:27"/>
    <d v="1899-12-30T00:00:00"/>
    <x v="0"/>
  </r>
  <r>
    <x v="2"/>
    <x v="176"/>
    <x v="3"/>
    <n v="3599"/>
    <x v="2"/>
    <s v="26/10/2020 09:27"/>
    <d v="1899-12-30T00:00:00"/>
    <x v="0"/>
  </r>
  <r>
    <x v="2"/>
    <x v="177"/>
    <x v="3"/>
    <n v="145138"/>
    <x v="1"/>
    <s v="26/10/2020 09:27"/>
    <d v="1899-12-30T00:00:00"/>
    <x v="0"/>
  </r>
  <r>
    <x v="2"/>
    <x v="178"/>
    <x v="3"/>
    <n v="8500"/>
    <x v="0"/>
    <s v="26/10/2020 09:27"/>
    <d v="1899-12-30T00:00:00"/>
    <x v="0"/>
  </r>
  <r>
    <x v="2"/>
    <x v="179"/>
    <x v="3"/>
    <n v="561029"/>
    <x v="1"/>
    <s v="26/10/2020 09:27"/>
    <d v="1899-12-30T00:00:00"/>
    <x v="0"/>
  </r>
  <r>
    <x v="2"/>
    <x v="180"/>
    <x v="3"/>
    <n v="302"/>
    <x v="4"/>
    <s v="26/10/2020 09:27"/>
    <d v="1899-12-30T00:00:00"/>
    <x v="0"/>
  </r>
  <r>
    <x v="2"/>
    <x v="181"/>
    <x v="3"/>
    <n v="2524"/>
    <x v="0"/>
    <s v="26/10/2020 09:27"/>
    <d v="1899-12-30T00:00:00"/>
    <x v="0"/>
  </r>
  <r>
    <x v="2"/>
    <x v="182"/>
    <x v="3"/>
    <n v="7776"/>
    <x v="4"/>
    <s v="26/10/2020 09:27"/>
    <d v="1899-12-30T00:00:00"/>
    <x v="0"/>
  </r>
  <r>
    <x v="2"/>
    <x v="183"/>
    <x v="3"/>
    <n v="50"/>
    <x v="0"/>
    <s v="26/10/2020 09:27"/>
    <d v="1899-12-30T00:00:00"/>
    <x v="0"/>
  </r>
  <r>
    <x v="2"/>
    <x v="184"/>
    <x v="3"/>
    <n v="5976"/>
    <x v="0"/>
    <s v="26/10/2020 09:27"/>
    <d v="1899-12-30T00:00:00"/>
    <x v="0"/>
  </r>
  <r>
    <x v="2"/>
    <x v="185"/>
    <x v="3"/>
    <n v="1"/>
    <x v="2"/>
    <s v="26/10/2020 09:27"/>
    <d v="1899-12-30T00:00:00"/>
    <x v="0"/>
  </r>
  <r>
    <x v="2"/>
    <x v="186"/>
    <x v="3"/>
    <n v="128"/>
    <x v="0"/>
    <s v="26/10/2020 09:27"/>
    <d v="1899-12-30T00:00:00"/>
    <x v="0"/>
  </r>
  <r>
    <x v="2"/>
    <x v="187"/>
    <x v="3"/>
    <n v="522"/>
    <x v="2"/>
    <s v="26/10/2020 09:27"/>
    <d v="1899-12-30T00:00:00"/>
    <x v="0"/>
  </r>
  <r>
    <x v="2"/>
    <x v="188"/>
    <x v="3"/>
    <n v="1277"/>
    <x v="2"/>
    <s v="26/10/2020 09:27"/>
    <d v="1899-12-30T00:00:00"/>
    <x v="0"/>
  </r>
  <r>
    <x v="3"/>
    <x v="0"/>
    <x v="3"/>
    <n v="5273"/>
    <x v="0"/>
    <s v="26/10/2020 09:27"/>
    <d v="1899-12-30T00:00:00"/>
    <x v="0"/>
  </r>
  <r>
    <x v="3"/>
    <x v="1"/>
    <x v="3"/>
    <n v="5561"/>
    <x v="1"/>
    <s v="26/10/2020 09:27"/>
    <d v="1899-12-30T00:00:00"/>
    <x v="0"/>
  </r>
  <r>
    <x v="3"/>
    <x v="2"/>
    <x v="3"/>
    <n v="14134"/>
    <x v="2"/>
    <s v="26/10/2020 09:27"/>
    <d v="1899-12-30T00:00:00"/>
    <x v="0"/>
  </r>
  <r>
    <x v="3"/>
    <x v="3"/>
    <x v="3"/>
    <n v="1010"/>
    <x v="1"/>
    <s v="26/10/2020 09:27"/>
    <d v="1899-12-30T00:00:00"/>
    <x v="0"/>
  </r>
  <r>
    <x v="3"/>
    <x v="4"/>
    <x v="3"/>
    <n v="3525"/>
    <x v="2"/>
    <s v="26/10/2020 09:27"/>
    <d v="1899-12-30T00:00:00"/>
    <x v="0"/>
  </r>
  <r>
    <x v="3"/>
    <x v="5"/>
    <x v="3"/>
    <n v="11"/>
    <x v="3"/>
    <s v="26/10/2020 09:27"/>
    <d v="1899-12-30T00:00:00"/>
    <x v="0"/>
  </r>
  <r>
    <x v="3"/>
    <x v="6"/>
    <x v="3"/>
    <n v="146962"/>
    <x v="4"/>
    <s v="26/10/2020 09:27"/>
    <d v="1899-12-30T00:00:00"/>
    <x v="0"/>
  </r>
  <r>
    <x v="3"/>
    <x v="7"/>
    <x v="3"/>
    <n v="9904"/>
    <x v="0"/>
    <s v="26/10/2020 09:27"/>
    <d v="1899-12-30T00:00:00"/>
    <x v="0"/>
  </r>
  <r>
    <x v="3"/>
    <x v="8"/>
    <x v="3"/>
    <n v="1382"/>
    <x v="5"/>
    <s v="26/10/2020 09:27"/>
    <d v="1899-12-30T00:00:00"/>
    <x v="0"/>
  </r>
  <r>
    <x v="3"/>
    <x v="9"/>
    <x v="3"/>
    <n v="11378"/>
    <x v="1"/>
    <s v="26/10/2020 09:27"/>
    <d v="1899-12-30T00:00:00"/>
    <x v="0"/>
  </r>
  <r>
    <x v="3"/>
    <x v="10"/>
    <x v="3"/>
    <n v="2091"/>
    <x v="0"/>
    <s v="26/10/2020 09:27"/>
    <d v="1899-12-30T00:00:00"/>
    <x v="0"/>
  </r>
  <r>
    <x v="3"/>
    <x v="11"/>
    <x v="3"/>
    <n v="2077"/>
    <x v="3"/>
    <s v="26/10/2020 09:27"/>
    <d v="1899-12-30T00:00:00"/>
    <x v="0"/>
  </r>
  <r>
    <x v="3"/>
    <x v="12"/>
    <x v="3"/>
    <n v="3981"/>
    <x v="0"/>
    <s v="26/10/2020 09:27"/>
    <d v="1899-12-30T00:00:00"/>
    <x v="0"/>
  </r>
  <r>
    <x v="3"/>
    <x v="13"/>
    <x v="3"/>
    <n v="79792"/>
    <x v="0"/>
    <s v="26/10/2020 09:27"/>
    <d v="1899-12-30T00:00:00"/>
    <x v="0"/>
  </r>
  <r>
    <x v="3"/>
    <x v="14"/>
    <x v="3"/>
    <n v="15"/>
    <x v="3"/>
    <s v="26/10/2020 09:27"/>
    <d v="1899-12-30T00:00:00"/>
    <x v="0"/>
  </r>
  <r>
    <x v="3"/>
    <x v="15"/>
    <x v="3"/>
    <n v="5674"/>
    <x v="1"/>
    <s v="26/10/2020 09:27"/>
    <d v="1899-12-30T00:00:00"/>
    <x v="0"/>
  </r>
  <r>
    <x v="3"/>
    <x v="16"/>
    <x v="3"/>
    <n v="135345"/>
    <x v="1"/>
    <s v="26/10/2020 09:27"/>
    <d v="1899-12-30T00:00:00"/>
    <x v="0"/>
  </r>
  <r>
    <x v="3"/>
    <x v="17"/>
    <x v="3"/>
    <n v="966"/>
    <x v="3"/>
    <s v="26/10/2020 09:27"/>
    <d v="1899-12-30T00:00:00"/>
    <x v="0"/>
  </r>
  <r>
    <x v="3"/>
    <x v="18"/>
    <x v="3"/>
    <n v="397"/>
    <x v="2"/>
    <s v="26/10/2020 09:27"/>
    <d v="1899-12-30T00:00:00"/>
    <x v="0"/>
  </r>
  <r>
    <x v="3"/>
    <x v="19"/>
    <x v="3"/>
    <n v="18"/>
    <x v="0"/>
    <s v="26/10/2020 09:27"/>
    <d v="1899-12-30T00:00:00"/>
    <x v="0"/>
  </r>
  <r>
    <x v="3"/>
    <x v="20"/>
    <x v="3"/>
    <n v="28846"/>
    <x v="4"/>
    <s v="26/10/2020 09:27"/>
    <d v="1899-12-30T00:00:00"/>
    <x v="0"/>
  </r>
  <r>
    <x v="3"/>
    <x v="21"/>
    <x v="3"/>
    <n v="6314"/>
    <x v="1"/>
    <s v="26/10/2020 09:27"/>
    <d v="1899-12-30T00:00:00"/>
    <x v="0"/>
  </r>
  <r>
    <x v="3"/>
    <x v="22"/>
    <x v="3"/>
    <n v="2642"/>
    <x v="2"/>
    <s v="26/10/2020 09:27"/>
    <d v="1899-12-30T00:00:00"/>
    <x v="0"/>
  </r>
  <r>
    <x v="3"/>
    <x v="23"/>
    <x v="3"/>
    <n v="426326"/>
    <x v="4"/>
    <s v="26/10/2020 09:27"/>
    <d v="1899-12-30T00:00:00"/>
    <x v="0"/>
  </r>
  <r>
    <x v="3"/>
    <x v="24"/>
    <x v="3"/>
    <n v="0"/>
    <x v="0"/>
    <s v="26/10/2020 09:27"/>
    <d v="1899-12-30T00:00:00"/>
    <x v="0"/>
  </r>
  <r>
    <x v="3"/>
    <x v="25"/>
    <x v="3"/>
    <n v="8099"/>
    <x v="1"/>
    <s v="26/10/2020 09:27"/>
    <d v="1899-12-30T00:00:00"/>
    <x v="0"/>
  </r>
  <r>
    <x v="3"/>
    <x v="26"/>
    <x v="3"/>
    <n v="660"/>
    <x v="2"/>
    <s v="26/10/2020 09:27"/>
    <d v="1899-12-30T00:00:00"/>
    <x v="0"/>
  </r>
  <r>
    <x v="3"/>
    <x v="27"/>
    <x v="3"/>
    <n v="18390"/>
    <x v="0"/>
    <s v="26/10/2020 09:27"/>
    <d v="1899-12-30T00:00:00"/>
    <x v="0"/>
  </r>
  <r>
    <x v="3"/>
    <x v="28"/>
    <x v="3"/>
    <n v="52"/>
    <x v="2"/>
    <s v="26/10/2020 09:27"/>
    <d v="1899-12-30T00:00:00"/>
    <x v="0"/>
  </r>
  <r>
    <x v="3"/>
    <x v="29"/>
    <x v="3"/>
    <n v="1005"/>
    <x v="2"/>
    <s v="26/10/2020 09:27"/>
    <d v="1899-12-30T00:00:00"/>
    <x v="0"/>
  </r>
  <r>
    <x v="3"/>
    <x v="30"/>
    <x v="3"/>
    <n v="5"/>
    <x v="0"/>
    <s v="26/10/2020 09:27"/>
    <d v="1899-12-30T00:00:00"/>
    <x v="0"/>
  </r>
  <r>
    <x v="3"/>
    <x v="31"/>
    <x v="3"/>
    <n v="663"/>
    <x v="2"/>
    <s v="26/10/2020 09:27"/>
    <d v="1899-12-30T00:00:00"/>
    <x v="0"/>
  </r>
  <r>
    <x v="3"/>
    <x v="32"/>
    <x v="3"/>
    <n v="18758"/>
    <x v="3"/>
    <s v="26/10/2020 09:27"/>
    <d v="1899-12-30T00:00:00"/>
    <x v="0"/>
  </r>
  <r>
    <x v="3"/>
    <x v="33"/>
    <x v="3"/>
    <n v="2868"/>
    <x v="2"/>
    <s v="26/10/2020 09:27"/>
    <d v="1899-12-30T00:00:00"/>
    <x v="0"/>
  </r>
  <r>
    <x v="3"/>
    <x v="34"/>
    <x v="3"/>
    <n v="99"/>
    <x v="2"/>
    <s v="26/10/2020 09:27"/>
    <d v="1899-12-30T00:00:00"/>
    <x v="0"/>
  </r>
  <r>
    <x v="3"/>
    <x v="35"/>
    <x v="3"/>
    <n v="15022"/>
    <x v="4"/>
    <s v="26/10/2020 09:27"/>
    <d v="1899-12-30T00:00:00"/>
    <x v="0"/>
  </r>
  <r>
    <x v="3"/>
    <x v="36"/>
    <x v="3"/>
    <n v="401"/>
    <x v="0"/>
    <s v="26/10/2020 09:27"/>
    <d v="1899-12-30T00:00:00"/>
    <x v="0"/>
  </r>
  <r>
    <x v="3"/>
    <x v="37"/>
    <x v="3"/>
    <n v="92703"/>
    <x v="4"/>
    <s v="26/10/2020 09:27"/>
    <d v="1899-12-30T00:00:00"/>
    <x v="0"/>
  </r>
  <r>
    <x v="3"/>
    <x v="38"/>
    <x v="3"/>
    <n v="13"/>
    <x v="2"/>
    <s v="26/10/2020 09:27"/>
    <d v="1899-12-30T00:00:00"/>
    <x v="0"/>
  </r>
  <r>
    <x v="3"/>
    <x v="39"/>
    <x v="3"/>
    <n v="1141"/>
    <x v="2"/>
    <s v="26/10/2020 09:27"/>
    <d v="1899-12-30T00:00:00"/>
    <x v="0"/>
  </r>
  <r>
    <x v="3"/>
    <x v="40"/>
    <x v="3"/>
    <n v="343"/>
    <x v="2"/>
    <s v="26/10/2020 09:27"/>
    <d v="1899-12-30T00:00:00"/>
    <x v="0"/>
  </r>
  <r>
    <x v="3"/>
    <x v="41"/>
    <x v="3"/>
    <n v="34868"/>
    <x v="3"/>
    <s v="26/10/2020 09:27"/>
    <d v="1899-12-30T00:00:00"/>
    <x v="0"/>
  </r>
  <r>
    <x v="3"/>
    <x v="42"/>
    <x v="3"/>
    <n v="204"/>
    <x v="2"/>
    <s v="26/10/2020 09:27"/>
    <d v="1899-12-30T00:00:00"/>
    <x v="0"/>
  </r>
  <r>
    <x v="3"/>
    <x v="43"/>
    <x v="3"/>
    <n v="2712"/>
    <x v="1"/>
    <s v="26/10/2020 09:27"/>
    <d v="1899-12-30T00:00:00"/>
    <x v="0"/>
  </r>
  <r>
    <x v="3"/>
    <x v="44"/>
    <x v="3"/>
    <n v="303"/>
    <x v="3"/>
    <s v="26/10/2020 09:27"/>
    <d v="1899-12-30T00:00:00"/>
    <x v="0"/>
  </r>
  <r>
    <x v="3"/>
    <x v="45"/>
    <x v="3"/>
    <n v="578"/>
    <x v="0"/>
    <s v="26/10/2020 09:27"/>
    <d v="1899-12-30T00:00:00"/>
    <x v="0"/>
  </r>
  <r>
    <x v="3"/>
    <x v="46"/>
    <x v="3"/>
    <n v="62170"/>
    <x v="1"/>
    <s v="26/10/2020 09:27"/>
    <d v="1899-12-30T00:00:00"/>
    <x v="0"/>
  </r>
  <r>
    <x v="3"/>
    <x v="47"/>
    <x v="3"/>
    <n v="5415"/>
    <x v="1"/>
    <s v="26/10/2020 09:27"/>
    <d v="1899-12-30T00:00:00"/>
    <x v="0"/>
  </r>
  <r>
    <x v="3"/>
    <x v="48"/>
    <x v="3"/>
    <n v="40"/>
    <x v="6"/>
    <s v="26/10/2020 09:27"/>
    <d v="1899-12-30T00:00:00"/>
    <x v="0"/>
  </r>
  <r>
    <x v="3"/>
    <x v="49"/>
    <x v="3"/>
    <n v="5"/>
    <x v="2"/>
    <s v="26/10/2020 09:27"/>
    <d v="1899-12-30T00:00:00"/>
    <x v="0"/>
  </r>
  <r>
    <x v="3"/>
    <x v="50"/>
    <x v="3"/>
    <n v="8"/>
    <x v="3"/>
    <s v="26/10/2020 09:27"/>
    <d v="1899-12-30T00:00:00"/>
    <x v="0"/>
  </r>
  <r>
    <x v="3"/>
    <x v="51"/>
    <x v="3"/>
    <n v="22132"/>
    <x v="3"/>
    <s v="26/10/2020 09:27"/>
    <d v="1899-12-30T00:00:00"/>
    <x v="0"/>
  </r>
  <r>
    <x v="3"/>
    <x v="52"/>
    <x v="3"/>
    <n v="6963"/>
    <x v="4"/>
    <s v="26/10/2020 09:27"/>
    <d v="1899-12-30T00:00:00"/>
    <x v="0"/>
  </r>
  <r>
    <x v="3"/>
    <x v="53"/>
    <x v="3"/>
    <n v="843"/>
    <x v="2"/>
    <s v="26/10/2020 09:27"/>
    <d v="1899-12-30T00:00:00"/>
    <x v="0"/>
  </r>
  <r>
    <x v="3"/>
    <x v="54"/>
    <x v="3"/>
    <n v="3864"/>
    <x v="3"/>
    <s v="26/10/2020 09:27"/>
    <d v="1899-12-30T00:00:00"/>
    <x v="0"/>
  </r>
  <r>
    <x v="3"/>
    <x v="55"/>
    <x v="3"/>
    <n v="29"/>
    <x v="2"/>
    <s v="26/10/2020 09:27"/>
    <d v="1899-12-30T00:00:00"/>
    <x v="0"/>
  </r>
  <r>
    <x v="3"/>
    <x v="56"/>
    <x v="3"/>
    <n v="42"/>
    <x v="2"/>
    <s v="26/10/2020 09:27"/>
    <d v="1899-12-30T00:00:00"/>
    <x v="0"/>
  </r>
  <r>
    <x v="3"/>
    <x v="57"/>
    <x v="3"/>
    <n v="848"/>
    <x v="1"/>
    <s v="26/10/2020 09:27"/>
    <d v="1899-12-30T00:00:00"/>
    <x v="0"/>
  </r>
  <r>
    <x v="3"/>
    <x v="58"/>
    <x v="3"/>
    <n v="248"/>
    <x v="2"/>
    <s v="26/10/2020 09:27"/>
    <d v="1899-12-30T00:00:00"/>
    <x v="0"/>
  </r>
  <r>
    <x v="3"/>
    <x v="59"/>
    <x v="3"/>
    <n v="44931"/>
    <x v="2"/>
    <s v="26/10/2020 09:27"/>
    <d v="1899-12-30T00:00:00"/>
    <x v="0"/>
  </r>
  <r>
    <x v="3"/>
    <x v="60"/>
    <x v="3"/>
    <n v="2"/>
    <x v="5"/>
    <s v="26/10/2020 09:27"/>
    <d v="1899-12-30T00:00:00"/>
    <x v="0"/>
  </r>
  <r>
    <x v="3"/>
    <x v="61"/>
    <x v="3"/>
    <n v="3366"/>
    <x v="1"/>
    <s v="26/10/2020 09:27"/>
    <d v="1899-12-30T00:00:00"/>
    <x v="0"/>
  </r>
  <r>
    <x v="3"/>
    <x v="62"/>
    <x v="3"/>
    <n v="639359"/>
    <x v="1"/>
    <s v="26/10/2020 09:27"/>
    <d v="1899-12-30T00:00:00"/>
    <x v="0"/>
  </r>
  <r>
    <x v="3"/>
    <x v="63"/>
    <x v="3"/>
    <n v="508"/>
    <x v="2"/>
    <s v="26/10/2020 09:27"/>
    <d v="1899-12-30T00:00:00"/>
    <x v="0"/>
  </r>
  <r>
    <x v="3"/>
    <x v="64"/>
    <x v="3"/>
    <n v="925"/>
    <x v="2"/>
    <s v="26/10/2020 09:27"/>
    <d v="1899-12-30T00:00:00"/>
    <x v="0"/>
  </r>
  <r>
    <x v="3"/>
    <x v="65"/>
    <x v="3"/>
    <n v="5641"/>
    <x v="0"/>
    <s v="26/10/2020 09:27"/>
    <d v="1899-12-30T00:00:00"/>
    <x v="0"/>
  </r>
  <r>
    <x v="3"/>
    <x v="66"/>
    <x v="3"/>
    <n v="44819"/>
    <x v="1"/>
    <s v="26/10/2020 09:27"/>
    <d v="1899-12-30T00:00:00"/>
    <x v="0"/>
  </r>
  <r>
    <x v="3"/>
    <x v="67"/>
    <x v="3"/>
    <n v="298"/>
    <x v="2"/>
    <s v="26/10/2020 09:27"/>
    <d v="1899-12-30T00:00:00"/>
    <x v="0"/>
  </r>
  <r>
    <x v="3"/>
    <x v="68"/>
    <x v="3"/>
    <n v="20849"/>
    <x v="1"/>
    <s v="26/10/2020 09:27"/>
    <d v="1899-12-30T00:00:00"/>
    <x v="0"/>
  </r>
  <r>
    <x v="3"/>
    <x v="69"/>
    <x v="3"/>
    <n v="1"/>
    <x v="3"/>
    <s v="26/10/2020 09:27"/>
    <d v="1899-12-30T00:00:00"/>
    <x v="0"/>
  </r>
  <r>
    <x v="3"/>
    <x v="70"/>
    <x v="3"/>
    <n v="7423"/>
    <x v="3"/>
    <s v="26/10/2020 09:27"/>
    <d v="1899-12-30T00:00:00"/>
    <x v="0"/>
  </r>
  <r>
    <x v="3"/>
    <x v="71"/>
    <x v="3"/>
    <n v="655"/>
    <x v="2"/>
    <s v="26/10/2020 09:27"/>
    <d v="1899-12-30T00:00:00"/>
    <x v="0"/>
  </r>
  <r>
    <x v="3"/>
    <x v="72"/>
    <x v="3"/>
    <n v="566"/>
    <x v="2"/>
    <s v="26/10/2020 09:27"/>
    <d v="1899-12-30T00:00:00"/>
    <x v="0"/>
  </r>
  <r>
    <x v="3"/>
    <x v="73"/>
    <x v="3"/>
    <n v="1026"/>
    <x v="4"/>
    <s v="26/10/2020 09:27"/>
    <d v="1899-12-30T00:00:00"/>
    <x v="0"/>
  </r>
  <r>
    <x v="3"/>
    <x v="74"/>
    <x v="3"/>
    <n v="1548"/>
    <x v="3"/>
    <s v="26/10/2020 09:27"/>
    <d v="1899-12-30T00:00:00"/>
    <x v="0"/>
  </r>
  <r>
    <x v="3"/>
    <x v="75"/>
    <x v="3"/>
    <n v="7"/>
    <x v="1"/>
    <s v="26/10/2020 09:27"/>
    <d v="1899-12-30T00:00:00"/>
    <x v="0"/>
  </r>
  <r>
    <x v="3"/>
    <x v="76"/>
    <x v="3"/>
    <n v="49678"/>
    <x v="3"/>
    <s v="26/10/2020 09:27"/>
    <d v="1899-12-30T00:00:00"/>
    <x v="0"/>
  </r>
  <r>
    <x v="3"/>
    <x v="77"/>
    <x v="3"/>
    <n v="26832"/>
    <x v="1"/>
    <s v="26/10/2020 09:27"/>
    <d v="1899-12-30T00:00:00"/>
    <x v="0"/>
  </r>
  <r>
    <x v="3"/>
    <x v="78"/>
    <x v="3"/>
    <n v="1022"/>
    <x v="1"/>
    <s v="26/10/2020 09:27"/>
    <d v="1899-12-30T00:00:00"/>
    <x v="0"/>
  </r>
  <r>
    <x v="3"/>
    <x v="79"/>
    <x v="3"/>
    <n v="838729"/>
    <x v="0"/>
    <s v="26/10/2020 09:27"/>
    <d v="1899-12-30T00:00:00"/>
    <x v="0"/>
  </r>
  <r>
    <x v="3"/>
    <x v="80"/>
    <x v="3"/>
    <n v="66262"/>
    <x v="0"/>
    <s v="26/10/2020 09:27"/>
    <d v="1899-12-30T00:00:00"/>
    <x v="0"/>
  </r>
  <r>
    <x v="3"/>
    <x v="81"/>
    <x v="3"/>
    <n v="66344"/>
    <x v="0"/>
    <s v="26/10/2020 09:27"/>
    <d v="1899-12-30T00:00:00"/>
    <x v="0"/>
  </r>
  <r>
    <x v="3"/>
    <x v="82"/>
    <x v="3"/>
    <n v="55475"/>
    <x v="0"/>
    <s v="26/10/2020 09:27"/>
    <d v="1899-12-30T00:00:00"/>
    <x v="0"/>
  </r>
  <r>
    <x v="3"/>
    <x v="83"/>
    <x v="3"/>
    <n v="18160"/>
    <x v="1"/>
    <s v="26/10/2020 09:27"/>
    <d v="1899-12-30T00:00:00"/>
    <x v="0"/>
  </r>
  <r>
    <x v="3"/>
    <x v="84"/>
    <x v="3"/>
    <n v="53329"/>
    <x v="0"/>
    <s v="26/10/2020 09:27"/>
    <d v="1899-12-30T00:00:00"/>
    <x v="0"/>
  </r>
  <r>
    <x v="3"/>
    <x v="85"/>
    <x v="3"/>
    <n v="82764"/>
    <x v="1"/>
    <s v="26/10/2020 09:27"/>
    <d v="1899-12-30T00:00:00"/>
    <x v="0"/>
  </r>
  <r>
    <x v="3"/>
    <x v="86"/>
    <x v="3"/>
    <n v="4430"/>
    <x v="3"/>
    <s v="26/10/2020 09:27"/>
    <d v="1899-12-30T00:00:00"/>
    <x v="0"/>
  </r>
  <r>
    <x v="3"/>
    <x v="87"/>
    <x v="3"/>
    <n v="6469"/>
    <x v="0"/>
    <s v="26/10/2020 09:27"/>
    <d v="1899-12-30T00:00:00"/>
    <x v="0"/>
  </r>
  <r>
    <x v="3"/>
    <x v="88"/>
    <x v="3"/>
    <n v="19647"/>
    <x v="0"/>
    <s v="26/10/2020 09:27"/>
    <d v="1899-12-30T00:00:00"/>
    <x v="0"/>
  </r>
  <r>
    <x v="3"/>
    <x v="89"/>
    <x v="3"/>
    <n v="2952"/>
    <x v="0"/>
    <s v="26/10/2020 09:27"/>
    <d v="1899-12-30T00:00:00"/>
    <x v="0"/>
  </r>
  <r>
    <x v="3"/>
    <x v="90"/>
    <x v="3"/>
    <n v="8842"/>
    <x v="2"/>
    <s v="26/10/2020 09:27"/>
    <d v="1899-12-30T00:00:00"/>
    <x v="0"/>
  </r>
  <r>
    <x v="3"/>
    <x v="91"/>
    <x v="3"/>
    <n v="1508"/>
    <x v="0"/>
    <s v="26/10/2020 09:27"/>
    <d v="1899-12-30T00:00:00"/>
    <x v="0"/>
  </r>
  <r>
    <x v="3"/>
    <x v="92"/>
    <x v="3"/>
    <n v="1231"/>
    <x v="1"/>
    <s v="26/10/2020 09:27"/>
    <d v="1899-12-30T00:00:00"/>
    <x v="0"/>
  </r>
  <r>
    <x v="3"/>
    <x v="93"/>
    <x v="3"/>
    <n v="7427"/>
    <x v="0"/>
    <s v="26/10/2020 09:27"/>
    <d v="1899-12-30T00:00:00"/>
    <x v="0"/>
  </r>
  <r>
    <x v="3"/>
    <x v="94"/>
    <x v="3"/>
    <n v="3916"/>
    <x v="0"/>
    <s v="26/10/2020 09:27"/>
    <d v="1899-12-30T00:00:00"/>
    <x v="0"/>
  </r>
  <r>
    <x v="3"/>
    <x v="95"/>
    <x v="3"/>
    <n v="1"/>
    <x v="0"/>
    <s v="26/10/2020 09:27"/>
    <d v="1899-12-30T00:00:00"/>
    <x v="0"/>
  </r>
  <r>
    <x v="3"/>
    <x v="96"/>
    <x v="3"/>
    <n v="1400"/>
    <x v="1"/>
    <s v="26/10/2020 09:27"/>
    <d v="1899-12-30T00:00:00"/>
    <x v="0"/>
  </r>
  <r>
    <x v="3"/>
    <x v="97"/>
    <x v="3"/>
    <n v="30217"/>
    <x v="0"/>
    <s v="26/10/2020 09:27"/>
    <d v="1899-12-30T00:00:00"/>
    <x v="0"/>
  </r>
  <r>
    <x v="3"/>
    <x v="98"/>
    <x v="3"/>
    <n v="802"/>
    <x v="2"/>
    <s v="26/10/2020 09:27"/>
    <d v="1899-12-30T00:00:00"/>
    <x v="0"/>
  </r>
  <r>
    <x v="3"/>
    <x v="99"/>
    <x v="3"/>
    <n v="39"/>
    <x v="2"/>
    <s v="26/10/2020 09:27"/>
    <d v="1899-12-30T00:00:00"/>
    <x v="0"/>
  </r>
  <r>
    <x v="3"/>
    <x v="100"/>
    <x v="3"/>
    <n v="18711"/>
    <x v="2"/>
    <s v="26/10/2020 09:27"/>
    <d v="1899-12-30T00:00:00"/>
    <x v="0"/>
  </r>
  <r>
    <x v="3"/>
    <x v="101"/>
    <x v="3"/>
    <n v="23"/>
    <x v="1"/>
    <s v="26/10/2020 09:27"/>
    <d v="1899-12-30T00:00:00"/>
    <x v="0"/>
  </r>
  <r>
    <x v="3"/>
    <x v="102"/>
    <x v="3"/>
    <n v="3352"/>
    <x v="1"/>
    <s v="26/10/2020 09:27"/>
    <d v="1899-12-30T00:00:00"/>
    <x v="0"/>
  </r>
  <r>
    <x v="3"/>
    <x v="103"/>
    <x v="3"/>
    <n v="1698"/>
    <x v="1"/>
    <s v="26/10/2020 09:27"/>
    <d v="1899-12-30T00:00:00"/>
    <x v="0"/>
  </r>
  <r>
    <x v="3"/>
    <x v="104"/>
    <x v="3"/>
    <n v="7"/>
    <x v="6"/>
    <s v="26/10/2020 09:27"/>
    <d v="1899-12-30T00:00:00"/>
    <x v="0"/>
  </r>
  <r>
    <x v="3"/>
    <x v="105"/>
    <x v="3"/>
    <n v="408"/>
    <x v="2"/>
    <s v="26/10/2020 09:27"/>
    <d v="1899-12-30T00:00:00"/>
    <x v="0"/>
  </r>
  <r>
    <x v="3"/>
    <x v="106"/>
    <x v="3"/>
    <n v="985"/>
    <x v="2"/>
    <s v="26/10/2020 09:27"/>
    <d v="1899-12-30T00:00:00"/>
    <x v="0"/>
  </r>
  <r>
    <x v="3"/>
    <x v="107"/>
    <x v="3"/>
    <n v="5039"/>
    <x v="0"/>
    <s v="26/10/2020 09:27"/>
    <d v="1899-12-30T00:00:00"/>
    <x v="0"/>
  </r>
  <r>
    <x v="3"/>
    <x v="108"/>
    <x v="3"/>
    <n v="1125"/>
    <x v="0"/>
    <s v="26/10/2020 09:27"/>
    <d v="1899-12-30T00:00:00"/>
    <x v="0"/>
  </r>
  <r>
    <x v="3"/>
    <x v="109"/>
    <x v="3"/>
    <n v="631"/>
    <x v="2"/>
    <s v="26/10/2020 09:27"/>
    <d v="1899-12-30T00:00:00"/>
    <x v="0"/>
  </r>
  <r>
    <x v="3"/>
    <x v="110"/>
    <x v="3"/>
    <n v="820"/>
    <x v="1"/>
    <s v="26/10/2020 09:27"/>
    <d v="1899-12-30T00:00:00"/>
    <x v="0"/>
  </r>
  <r>
    <x v="3"/>
    <x v="111"/>
    <x v="3"/>
    <n v="94"/>
    <x v="2"/>
    <s v="26/10/2020 09:27"/>
    <d v="1899-12-30T00:00:00"/>
    <x v="0"/>
  </r>
  <r>
    <x v="3"/>
    <x v="112"/>
    <x v="3"/>
    <n v="35"/>
    <x v="2"/>
    <s v="26/10/2020 09:27"/>
    <d v="1899-12-30T00:00:00"/>
    <x v="0"/>
  </r>
  <r>
    <x v="3"/>
    <x v="113"/>
    <x v="3"/>
    <n v="36274"/>
    <x v="3"/>
    <s v="26/10/2020 09:27"/>
    <d v="1899-12-30T00:00:00"/>
    <x v="0"/>
  </r>
  <r>
    <x v="3"/>
    <x v="114"/>
    <x v="3"/>
    <n v="16412"/>
    <x v="1"/>
    <s v="26/10/2020 09:27"/>
    <d v="1899-12-30T00:00:00"/>
    <x v="0"/>
  </r>
  <r>
    <x v="3"/>
    <x v="115"/>
    <x v="3"/>
    <n v="21"/>
    <x v="1"/>
    <s v="26/10/2020 09:27"/>
    <d v="1899-12-30T00:00:00"/>
    <x v="0"/>
  </r>
  <r>
    <x v="3"/>
    <x v="116"/>
    <x v="3"/>
    <n v="9"/>
    <x v="0"/>
    <s v="26/10/2020 09:27"/>
    <d v="1899-12-30T00:00:00"/>
    <x v="0"/>
  </r>
  <r>
    <x v="3"/>
    <x v="117"/>
    <x v="3"/>
    <n v="3919"/>
    <x v="1"/>
    <s v="26/10/2020 09:27"/>
    <d v="1899-12-30T00:00:00"/>
    <x v="0"/>
  </r>
  <r>
    <x v="3"/>
    <x v="118"/>
    <x v="3"/>
    <n v="21627"/>
    <x v="2"/>
    <s v="26/10/2020 09:27"/>
    <d v="1899-12-30T00:00:00"/>
    <x v="0"/>
  </r>
  <r>
    <x v="3"/>
    <x v="119"/>
    <x v="3"/>
    <n v="2466"/>
    <x v="2"/>
    <s v="26/10/2020 09:27"/>
    <d v="1899-12-30T00:00:00"/>
    <x v="0"/>
  </r>
  <r>
    <x v="3"/>
    <x v="120"/>
    <x v="3"/>
    <n v="1947"/>
    <x v="2"/>
    <s v="26/10/2020 09:27"/>
    <d v="1899-12-30T00:00:00"/>
    <x v="0"/>
  </r>
  <r>
    <x v="3"/>
    <x v="121"/>
    <x v="3"/>
    <n v="33880"/>
    <x v="0"/>
    <s v="26/10/2020 09:27"/>
    <d v="1899-12-30T00:00:00"/>
    <x v="0"/>
  </r>
  <r>
    <x v="3"/>
    <x v="122"/>
    <x v="3"/>
    <n v="175652"/>
    <x v="1"/>
    <s v="26/10/2020 09:27"/>
    <d v="1899-12-30T00:00:00"/>
    <x v="0"/>
  </r>
  <r>
    <x v="3"/>
    <x v="123"/>
    <x v="3"/>
    <n v="39"/>
    <x v="5"/>
    <s v="26/10/2020 09:27"/>
    <d v="1899-12-30T00:00:00"/>
    <x v="0"/>
  </r>
  <r>
    <x v="3"/>
    <x v="124"/>
    <x v="3"/>
    <n v="886"/>
    <x v="3"/>
    <s v="26/10/2020 09:27"/>
    <d v="1899-12-30T00:00:00"/>
    <x v="0"/>
  </r>
  <r>
    <x v="3"/>
    <x v="125"/>
    <x v="3"/>
    <n v="9"/>
    <x v="2"/>
    <s v="26/10/2020 09:27"/>
    <d v="1899-12-30T00:00:00"/>
    <x v="0"/>
  </r>
  <r>
    <x v="3"/>
    <x v="126"/>
    <x v="3"/>
    <n v="7372"/>
    <x v="2"/>
    <s v="26/10/2020 09:27"/>
    <d v="1899-12-30T00:00:00"/>
    <x v="0"/>
  </r>
  <r>
    <x v="3"/>
    <x v="127"/>
    <x v="3"/>
    <n v="4015"/>
    <x v="1"/>
    <s v="26/10/2020 09:27"/>
    <d v="1899-12-30T00:00:00"/>
    <x v="0"/>
  </r>
  <r>
    <x v="3"/>
    <x v="128"/>
    <x v="3"/>
    <n v="3500"/>
    <x v="1"/>
    <s v="26/10/2020 09:27"/>
    <d v="1899-12-30T00:00:00"/>
    <x v="0"/>
  </r>
  <r>
    <x v="3"/>
    <x v="129"/>
    <x v="3"/>
    <n v="12307"/>
    <x v="0"/>
    <s v="26/10/2020 09:27"/>
    <d v="1899-12-30T00:00:00"/>
    <x v="0"/>
  </r>
  <r>
    <x v="3"/>
    <x v="130"/>
    <x v="3"/>
    <n v="8651"/>
    <x v="0"/>
    <s v="26/10/2020 09:27"/>
    <d v="1899-12-30T00:00:00"/>
    <x v="0"/>
  </r>
  <r>
    <x v="3"/>
    <x v="131"/>
    <x v="3"/>
    <n v="21625"/>
    <x v="3"/>
    <s v="26/10/2020 09:27"/>
    <d v="1899-12-30T00:00:00"/>
    <x v="0"/>
  </r>
  <r>
    <x v="3"/>
    <x v="132"/>
    <x v="3"/>
    <n v="21"/>
    <x v="5"/>
    <s v="26/10/2020 09:27"/>
    <d v="1899-12-30T00:00:00"/>
    <x v="0"/>
  </r>
  <r>
    <x v="3"/>
    <x v="133"/>
    <x v="3"/>
    <n v="16497"/>
    <x v="4"/>
    <s v="26/10/2020 09:27"/>
    <d v="1899-12-30T00:00:00"/>
    <x v="0"/>
  </r>
  <r>
    <x v="3"/>
    <x v="134"/>
    <x v="3"/>
    <n v="73845"/>
    <x v="4"/>
    <s v="26/10/2020 09:27"/>
    <d v="1899-12-30T00:00:00"/>
    <x v="0"/>
  </r>
  <r>
    <x v="3"/>
    <x v="135"/>
    <x v="3"/>
    <n v="43332"/>
    <x v="0"/>
    <s v="26/10/2020 09:27"/>
    <d v="1899-12-30T00:00:00"/>
    <x v="0"/>
  </r>
  <r>
    <x v="3"/>
    <x v="136"/>
    <x v="3"/>
    <n v="45970"/>
    <x v="1"/>
    <s v="26/10/2020 09:27"/>
    <d v="1899-12-30T00:00:00"/>
    <x v="0"/>
  </r>
  <r>
    <x v="3"/>
    <x v="137"/>
    <x v="3"/>
    <n v="32321"/>
    <x v="1"/>
    <s v="26/10/2020 09:27"/>
    <d v="1899-12-30T00:00:00"/>
    <x v="0"/>
  </r>
  <r>
    <x v="3"/>
    <x v="138"/>
    <x v="3"/>
    <n v="2795"/>
    <x v="0"/>
    <s v="26/10/2020 09:27"/>
    <d v="1899-12-30T00:00:00"/>
    <x v="0"/>
  </r>
  <r>
    <x v="3"/>
    <x v="139"/>
    <x v="3"/>
    <n v="32973"/>
    <x v="1"/>
    <s v="26/10/2020 09:27"/>
    <d v="1899-12-30T00:00:00"/>
    <x v="0"/>
  </r>
  <r>
    <x v="3"/>
    <x v="140"/>
    <x v="3"/>
    <n v="262594"/>
    <x v="1"/>
    <s v="26/10/2020 09:27"/>
    <d v="1899-12-30T00:00:00"/>
    <x v="0"/>
  </r>
  <r>
    <x v="3"/>
    <x v="141"/>
    <x v="3"/>
    <n v="996"/>
    <x v="2"/>
    <s v="26/10/2020 09:27"/>
    <d v="1899-12-30T00:00:00"/>
    <x v="0"/>
  </r>
  <r>
    <x v="3"/>
    <x v="142"/>
    <x v="3"/>
    <n v="1"/>
    <x v="3"/>
    <s v="26/10/2020 09:27"/>
    <d v="1899-12-30T00:00:00"/>
    <x v="0"/>
  </r>
  <r>
    <x v="3"/>
    <x v="143"/>
    <x v="3"/>
    <n v="2"/>
    <x v="3"/>
    <s v="26/10/2020 09:27"/>
    <d v="1899-12-30T00:00:00"/>
    <x v="0"/>
  </r>
  <r>
    <x v="3"/>
    <x v="144"/>
    <x v="3"/>
    <n v="0"/>
    <x v="3"/>
    <s v="26/10/2020 09:27"/>
    <d v="1899-12-30T00:00:00"/>
    <x v="0"/>
  </r>
  <r>
    <x v="3"/>
    <x v="145"/>
    <x v="3"/>
    <n v="17"/>
    <x v="1"/>
    <s v="26/10/2020 09:27"/>
    <d v="1899-12-30T00:00:00"/>
    <x v="0"/>
  </r>
  <r>
    <x v="3"/>
    <x v="146"/>
    <x v="3"/>
    <n v="19"/>
    <x v="2"/>
    <s v="26/10/2020 09:27"/>
    <d v="1899-12-30T00:00:00"/>
    <x v="0"/>
  </r>
  <r>
    <x v="3"/>
    <x v="147"/>
    <x v="3"/>
    <n v="8708"/>
    <x v="0"/>
    <s v="26/10/2020 09:27"/>
    <d v="1899-12-30T00:00:00"/>
    <x v="0"/>
  </r>
  <r>
    <x v="3"/>
    <x v="148"/>
    <x v="3"/>
    <n v="1587"/>
    <x v="2"/>
    <s v="26/10/2020 09:27"/>
    <d v="1899-12-30T00:00:00"/>
    <x v="0"/>
  </r>
  <r>
    <x v="3"/>
    <x v="149"/>
    <x v="3"/>
    <n v="34089"/>
    <x v="1"/>
    <s v="26/10/2020 09:27"/>
    <d v="1899-12-30T00:00:00"/>
    <x v="0"/>
  </r>
  <r>
    <x v="3"/>
    <x v="150"/>
    <x v="3"/>
    <n v="4"/>
    <x v="2"/>
    <s v="26/10/2020 09:27"/>
    <d v="1899-12-30T00:00:00"/>
    <x v="0"/>
  </r>
  <r>
    <x v="3"/>
    <x v="151"/>
    <x v="3"/>
    <n v="498"/>
    <x v="2"/>
    <s v="26/10/2020 09:27"/>
    <d v="1899-12-30T00:00:00"/>
    <x v="0"/>
  </r>
  <r>
    <x v="3"/>
    <x v="152"/>
    <x v="3"/>
    <n v="124"/>
    <x v="0"/>
    <s v="26/10/2020 09:27"/>
    <d v="1899-12-30T00:00:00"/>
    <x v="0"/>
  </r>
  <r>
    <x v="3"/>
    <x v="153"/>
    <x v="3"/>
    <n v="14263"/>
    <x v="1"/>
    <s v="26/10/2020 09:27"/>
    <d v="1899-12-30T00:00:00"/>
    <x v="0"/>
  </r>
  <r>
    <x v="3"/>
    <x v="154"/>
    <x v="3"/>
    <n v="3444"/>
    <x v="1"/>
    <s v="26/10/2020 09:27"/>
    <d v="1899-12-30T00:00:00"/>
    <x v="0"/>
  </r>
  <r>
    <x v="3"/>
    <x v="155"/>
    <x v="3"/>
    <n v="2"/>
    <x v="7"/>
    <s v="26/10/2020 09:27"/>
    <d v="1899-12-30T00:00:00"/>
    <x v="0"/>
  </r>
  <r>
    <x v="3"/>
    <x v="156"/>
    <x v="3"/>
    <n v="676"/>
    <x v="2"/>
    <s v="26/10/2020 09:27"/>
    <d v="1899-12-30T00:00:00"/>
    <x v="0"/>
  </r>
  <r>
    <x v="3"/>
    <x v="157"/>
    <x v="3"/>
    <n v="50837"/>
    <x v="2"/>
    <s v="26/10/2020 09:27"/>
    <d v="1899-12-30T00:00:00"/>
    <x v="0"/>
  </r>
  <r>
    <x v="3"/>
    <x v="158"/>
    <x v="3"/>
    <n v="1442"/>
    <x v="2"/>
    <s v="26/10/2020 09:27"/>
    <d v="1899-12-30T00:00:00"/>
    <x v="0"/>
  </r>
  <r>
    <x v="3"/>
    <x v="159"/>
    <x v="3"/>
    <n v="705468"/>
    <x v="1"/>
    <s v="26/10/2020 09:27"/>
    <d v="1899-12-30T00:00:00"/>
    <x v="0"/>
  </r>
  <r>
    <x v="3"/>
    <x v="160"/>
    <x v="3"/>
    <n v="1514"/>
    <x v="0"/>
    <s v="26/10/2020 09:27"/>
    <d v="1899-12-30T00:00:00"/>
    <x v="0"/>
  </r>
  <r>
    <x v="3"/>
    <x v="161"/>
    <x v="3"/>
    <n v="6091"/>
    <x v="2"/>
    <s v="26/10/2020 09:27"/>
    <d v="1899-12-30T00:00:00"/>
    <x v="0"/>
  </r>
  <r>
    <x v="3"/>
    <x v="162"/>
    <x v="3"/>
    <n v="89"/>
    <x v="4"/>
    <s v="26/10/2020 09:27"/>
    <d v="1899-12-30T00:00:00"/>
    <x v="0"/>
  </r>
  <r>
    <x v="3"/>
    <x v="163"/>
    <x v="3"/>
    <n v="92557"/>
    <x v="1"/>
    <s v="26/10/2020 09:27"/>
    <d v="1899-12-30T00:00:00"/>
    <x v="0"/>
  </r>
  <r>
    <x v="3"/>
    <x v="164"/>
    <x v="3"/>
    <n v="12840"/>
    <x v="1"/>
    <s v="26/10/2020 09:27"/>
    <d v="1899-12-30T00:00:00"/>
    <x v="0"/>
  </r>
  <r>
    <x v="3"/>
    <x v="165"/>
    <x v="3"/>
    <n v="3215"/>
    <x v="0"/>
    <s v="26/10/2020 09:27"/>
    <d v="1899-12-30T00:00:00"/>
    <x v="0"/>
  </r>
  <r>
    <x v="3"/>
    <x v="166"/>
    <x v="3"/>
    <n v="33"/>
    <x v="0"/>
    <s v="26/10/2020 09:27"/>
    <d v="1899-12-30T00:00:00"/>
    <x v="0"/>
  </r>
  <r>
    <x v="3"/>
    <x v="167"/>
    <x v="3"/>
    <n v="1078"/>
    <x v="0"/>
    <s v="26/10/2020 09:27"/>
    <d v="1899-12-30T00:00:00"/>
    <x v="0"/>
  </r>
  <r>
    <x v="3"/>
    <x v="168"/>
    <x v="3"/>
    <n v="305"/>
    <x v="2"/>
    <s v="26/10/2020 09:27"/>
    <d v="1899-12-30T00:00:00"/>
    <x v="0"/>
  </r>
  <r>
    <x v="3"/>
    <x v="169"/>
    <x v="3"/>
    <n v="127"/>
    <x v="0"/>
    <s v="26/10/2020 09:27"/>
    <d v="1899-12-30T00:00:00"/>
    <x v="0"/>
  </r>
  <r>
    <x v="3"/>
    <x v="170"/>
    <x v="3"/>
    <n v="1"/>
    <x v="0"/>
    <s v="26/10/2020 09:27"/>
    <d v="1899-12-30T00:00:00"/>
    <x v="0"/>
  </r>
  <r>
    <x v="3"/>
    <x v="171"/>
    <x v="3"/>
    <n v="439"/>
    <x v="2"/>
    <s v="26/10/2020 09:27"/>
    <d v="1899-12-30T00:00:00"/>
    <x v="0"/>
  </r>
  <r>
    <x v="3"/>
    <x v="172"/>
    <x v="3"/>
    <n v="1721"/>
    <x v="3"/>
    <s v="26/10/2020 09:27"/>
    <d v="1899-12-30T00:00:00"/>
    <x v="0"/>
  </r>
  <r>
    <x v="3"/>
    <x v="173"/>
    <x v="3"/>
    <n v="27046"/>
    <x v="2"/>
    <s v="26/10/2020 09:27"/>
    <d v="1899-12-30T00:00:00"/>
    <x v="0"/>
  </r>
  <r>
    <x v="3"/>
    <x v="174"/>
    <x v="3"/>
    <n v="32594"/>
    <x v="0"/>
    <s v="26/10/2020 09:27"/>
    <d v="1899-12-30T00:00:00"/>
    <x v="0"/>
  </r>
  <r>
    <x v="3"/>
    <x v="175"/>
    <x v="3"/>
    <n v="4482386"/>
    <x v="3"/>
    <s v="26/10/2020 09:27"/>
    <d v="1899-12-30T00:00:00"/>
    <x v="0"/>
  </r>
  <r>
    <x v="3"/>
    <x v="176"/>
    <x v="3"/>
    <n v="3661"/>
    <x v="2"/>
    <s v="26/10/2020 09:27"/>
    <d v="1899-12-30T00:00:00"/>
    <x v="0"/>
  </r>
  <r>
    <x v="3"/>
    <x v="177"/>
    <x v="3"/>
    <n v="148788"/>
    <x v="1"/>
    <s v="26/10/2020 09:27"/>
    <d v="1899-12-30T00:00:00"/>
    <x v="0"/>
  </r>
  <r>
    <x v="3"/>
    <x v="178"/>
    <x v="3"/>
    <n v="8292"/>
    <x v="0"/>
    <s v="26/10/2020 09:27"/>
    <d v="1899-12-30T00:00:00"/>
    <x v="0"/>
  </r>
  <r>
    <x v="3"/>
    <x v="179"/>
    <x v="3"/>
    <n v="574982"/>
    <x v="1"/>
    <s v="26/10/2020 09:27"/>
    <d v="1899-12-30T00:00:00"/>
    <x v="0"/>
  </r>
  <r>
    <x v="3"/>
    <x v="180"/>
    <x v="3"/>
    <n v="312"/>
    <x v="4"/>
    <s v="26/10/2020 09:27"/>
    <d v="1899-12-30T00:00:00"/>
    <x v="0"/>
  </r>
  <r>
    <x v="3"/>
    <x v="181"/>
    <x v="3"/>
    <n v="2504"/>
    <x v="0"/>
    <s v="26/10/2020 09:27"/>
    <d v="1899-12-30T00:00:00"/>
    <x v="0"/>
  </r>
  <r>
    <x v="3"/>
    <x v="182"/>
    <x v="3"/>
    <n v="7652"/>
    <x v="4"/>
    <s v="26/10/2020 09:27"/>
    <d v="1899-12-30T00:00:00"/>
    <x v="0"/>
  </r>
  <r>
    <x v="3"/>
    <x v="183"/>
    <x v="3"/>
    <n v="50"/>
    <x v="0"/>
    <s v="26/10/2020 09:27"/>
    <d v="1899-12-30T00:00:00"/>
    <x v="0"/>
  </r>
  <r>
    <x v="3"/>
    <x v="184"/>
    <x v="3"/>
    <n v="6069"/>
    <x v="0"/>
    <s v="26/10/2020 09:27"/>
    <d v="1899-12-30T00:00:00"/>
    <x v="0"/>
  </r>
  <r>
    <x v="3"/>
    <x v="185"/>
    <x v="3"/>
    <n v="1"/>
    <x v="2"/>
    <s v="26/10/2020 09:27"/>
    <d v="1899-12-30T00:00:00"/>
    <x v="0"/>
  </r>
  <r>
    <x v="3"/>
    <x v="186"/>
    <x v="3"/>
    <n v="127"/>
    <x v="0"/>
    <s v="26/10/2020 09:27"/>
    <d v="1899-12-30T00:00:00"/>
    <x v="0"/>
  </r>
  <r>
    <x v="3"/>
    <x v="187"/>
    <x v="3"/>
    <n v="522"/>
    <x v="2"/>
    <s v="26/10/2020 09:27"/>
    <d v="1899-12-30T00:00:00"/>
    <x v="0"/>
  </r>
  <r>
    <x v="3"/>
    <x v="188"/>
    <x v="3"/>
    <n v="164"/>
    <x v="2"/>
    <s v="26/10/2020 09:27"/>
    <d v="1899-12-30T00:00:00"/>
    <x v="0"/>
  </r>
  <r>
    <x v="4"/>
    <x v="0"/>
    <x v="3"/>
    <n v="5140"/>
    <x v="0"/>
    <s v="26/10/2020 09:27"/>
    <d v="1899-12-30T00:00:00"/>
    <x v="0"/>
  </r>
  <r>
    <x v="4"/>
    <x v="1"/>
    <x v="3"/>
    <n v="5648"/>
    <x v="1"/>
    <s v="26/10/2020 09:27"/>
    <d v="1899-12-30T00:00:00"/>
    <x v="0"/>
  </r>
  <r>
    <x v="4"/>
    <x v="2"/>
    <x v="3"/>
    <n v="14089"/>
    <x v="2"/>
    <s v="26/10/2020 09:27"/>
    <d v="1899-12-30T00:00:00"/>
    <x v="0"/>
  </r>
  <r>
    <x v="4"/>
    <x v="3"/>
    <x v="3"/>
    <n v="1010"/>
    <x v="1"/>
    <s v="26/10/2020 09:27"/>
    <d v="1899-12-30T00:00:00"/>
    <x v="0"/>
  </r>
  <r>
    <x v="4"/>
    <x v="4"/>
    <x v="3"/>
    <n v="3697"/>
    <x v="2"/>
    <s v="26/10/2020 09:27"/>
    <d v="1899-12-30T00:00:00"/>
    <x v="0"/>
  </r>
  <r>
    <x v="4"/>
    <x v="5"/>
    <x v="3"/>
    <n v="11"/>
    <x v="3"/>
    <s v="26/10/2020 09:27"/>
    <d v="1899-12-30T00:00:00"/>
    <x v="0"/>
  </r>
  <r>
    <x v="4"/>
    <x v="6"/>
    <x v="3"/>
    <n v="150228"/>
    <x v="4"/>
    <s v="26/10/2020 09:27"/>
    <d v="1899-12-30T00:00:00"/>
    <x v="0"/>
  </r>
  <r>
    <x v="4"/>
    <x v="7"/>
    <x v="3"/>
    <n v="10216"/>
    <x v="0"/>
    <s v="26/10/2020 09:27"/>
    <d v="1899-12-30T00:00:00"/>
    <x v="0"/>
  </r>
  <r>
    <x v="4"/>
    <x v="8"/>
    <x v="3"/>
    <n v="1387"/>
    <x v="5"/>
    <s v="26/10/2020 09:27"/>
    <d v="1899-12-30T00:00:00"/>
    <x v="0"/>
  </r>
  <r>
    <x v="4"/>
    <x v="9"/>
    <x v="3"/>
    <n v="11516"/>
    <x v="1"/>
    <s v="26/10/2020 09:27"/>
    <d v="1899-12-30T00:00:00"/>
    <x v="0"/>
  </r>
  <r>
    <x v="4"/>
    <x v="10"/>
    <x v="3"/>
    <n v="2301"/>
    <x v="0"/>
    <s v="26/10/2020 09:27"/>
    <d v="1899-12-30T00:00:00"/>
    <x v="0"/>
  </r>
  <r>
    <x v="4"/>
    <x v="11"/>
    <x v="3"/>
    <n v="2077"/>
    <x v="3"/>
    <s v="26/10/2020 09:27"/>
    <d v="1899-12-30T00:00:00"/>
    <x v="0"/>
  </r>
  <r>
    <x v="4"/>
    <x v="12"/>
    <x v="3"/>
    <n v="3823"/>
    <x v="0"/>
    <s v="26/10/2020 09:27"/>
    <d v="1899-12-30T00:00:00"/>
    <x v="0"/>
  </r>
  <r>
    <x v="4"/>
    <x v="13"/>
    <x v="3"/>
    <n v="79825"/>
    <x v="0"/>
    <s v="26/10/2020 09:27"/>
    <d v="1899-12-30T00:00:00"/>
    <x v="0"/>
  </r>
  <r>
    <x v="4"/>
    <x v="14"/>
    <x v="3"/>
    <n v="16"/>
    <x v="3"/>
    <s v="26/10/2020 09:27"/>
    <d v="1899-12-30T00:00:00"/>
    <x v="0"/>
  </r>
  <r>
    <x v="4"/>
    <x v="15"/>
    <x v="3"/>
    <n v="5821"/>
    <x v="1"/>
    <s v="26/10/2020 09:27"/>
    <d v="1899-12-30T00:00:00"/>
    <x v="0"/>
  </r>
  <r>
    <x v="4"/>
    <x v="16"/>
    <x v="3"/>
    <n v="142544"/>
    <x v="1"/>
    <s v="26/10/2020 09:27"/>
    <d v="1899-12-30T00:00:00"/>
    <x v="0"/>
  </r>
  <r>
    <x v="4"/>
    <x v="17"/>
    <x v="3"/>
    <n v="966"/>
    <x v="3"/>
    <s v="26/10/2020 09:27"/>
    <d v="1899-12-30T00:00:00"/>
    <x v="0"/>
  </r>
  <r>
    <x v="4"/>
    <x v="18"/>
    <x v="3"/>
    <n v="397"/>
    <x v="2"/>
    <s v="26/10/2020 09:27"/>
    <d v="1899-12-30T00:00:00"/>
    <x v="0"/>
  </r>
  <r>
    <x v="4"/>
    <x v="19"/>
    <x v="3"/>
    <n v="20"/>
    <x v="0"/>
    <s v="26/10/2020 09:27"/>
    <d v="1899-12-30T00:00:00"/>
    <x v="0"/>
  </r>
  <r>
    <x v="4"/>
    <x v="20"/>
    <x v="3"/>
    <n v="28488"/>
    <x v="4"/>
    <s v="26/10/2020 09:27"/>
    <d v="1899-12-30T00:00:00"/>
    <x v="0"/>
  </r>
  <r>
    <x v="4"/>
    <x v="21"/>
    <x v="3"/>
    <n v="6449"/>
    <x v="1"/>
    <s v="26/10/2020 09:27"/>
    <d v="1899-12-30T00:00:00"/>
    <x v="0"/>
  </r>
  <r>
    <x v="4"/>
    <x v="22"/>
    <x v="3"/>
    <n v="2642"/>
    <x v="2"/>
    <s v="26/10/2020 09:27"/>
    <d v="1899-12-30T00:00:00"/>
    <x v="0"/>
  </r>
  <r>
    <x v="4"/>
    <x v="23"/>
    <x v="3"/>
    <n v="436237"/>
    <x v="4"/>
    <s v="26/10/2020 09:27"/>
    <d v="1899-12-30T00:00:00"/>
    <x v="0"/>
  </r>
  <r>
    <x v="4"/>
    <x v="24"/>
    <x v="3"/>
    <n v="0"/>
    <x v="0"/>
    <s v="26/10/2020 09:27"/>
    <d v="1899-12-30T00:00:00"/>
    <x v="0"/>
  </r>
  <r>
    <x v="4"/>
    <x v="25"/>
    <x v="3"/>
    <n v="8712"/>
    <x v="1"/>
    <s v="26/10/2020 09:27"/>
    <d v="1899-12-30T00:00:00"/>
    <x v="0"/>
  </r>
  <r>
    <x v="4"/>
    <x v="26"/>
    <x v="3"/>
    <n v="661"/>
    <x v="2"/>
    <s v="26/10/2020 09:27"/>
    <d v="1899-12-30T00:00:00"/>
    <x v="0"/>
  </r>
  <r>
    <x v="4"/>
    <x v="27"/>
    <x v="3"/>
    <n v="17975"/>
    <x v="0"/>
    <s v="26/10/2020 09:27"/>
    <d v="1899-12-30T00:00:00"/>
    <x v="0"/>
  </r>
  <r>
    <x v="4"/>
    <x v="28"/>
    <x v="3"/>
    <n v="56"/>
    <x v="2"/>
    <s v="26/10/2020 09:27"/>
    <d v="1899-12-30T00:00:00"/>
    <x v="0"/>
  </r>
  <r>
    <x v="4"/>
    <x v="29"/>
    <x v="3"/>
    <n v="967"/>
    <x v="2"/>
    <s v="26/10/2020 09:27"/>
    <d v="1899-12-30T00:00:00"/>
    <x v="0"/>
  </r>
  <r>
    <x v="4"/>
    <x v="30"/>
    <x v="3"/>
    <n v="5"/>
    <x v="0"/>
    <s v="26/10/2020 09:27"/>
    <d v="1899-12-30T00:00:00"/>
    <x v="0"/>
  </r>
  <r>
    <x v="4"/>
    <x v="31"/>
    <x v="3"/>
    <n v="663"/>
    <x v="2"/>
    <s v="26/10/2020 09:27"/>
    <d v="1899-12-30T00:00:00"/>
    <x v="0"/>
  </r>
  <r>
    <x v="4"/>
    <x v="32"/>
    <x v="3"/>
    <n v="19559"/>
    <x v="3"/>
    <s v="26/10/2020 09:27"/>
    <d v="1899-12-30T00:00:00"/>
    <x v="0"/>
  </r>
  <r>
    <x v="4"/>
    <x v="33"/>
    <x v="3"/>
    <n v="2868"/>
    <x v="2"/>
    <s v="26/10/2020 09:27"/>
    <d v="1899-12-30T00:00:00"/>
    <x v="0"/>
  </r>
  <r>
    <x v="4"/>
    <x v="34"/>
    <x v="3"/>
    <n v="109"/>
    <x v="2"/>
    <s v="26/10/2020 09:27"/>
    <d v="1899-12-30T00:00:00"/>
    <x v="0"/>
  </r>
  <r>
    <x v="4"/>
    <x v="35"/>
    <x v="3"/>
    <n v="14385"/>
    <x v="4"/>
    <s v="26/10/2020 09:27"/>
    <d v="1899-12-30T00:00:00"/>
    <x v="0"/>
  </r>
  <r>
    <x v="4"/>
    <x v="36"/>
    <x v="3"/>
    <n v="412"/>
    <x v="0"/>
    <s v="26/10/2020 09:27"/>
    <d v="1899-12-30T00:00:00"/>
    <x v="0"/>
  </r>
  <r>
    <x v="4"/>
    <x v="37"/>
    <x v="3"/>
    <n v="89254"/>
    <x v="4"/>
    <s v="26/10/2020 09:27"/>
    <d v="1899-12-30T00:00:00"/>
    <x v="0"/>
  </r>
  <r>
    <x v="4"/>
    <x v="38"/>
    <x v="3"/>
    <n v="5"/>
    <x v="2"/>
    <s v="26/10/2020 09:27"/>
    <d v="1899-12-30T00:00:00"/>
    <x v="0"/>
  </r>
  <r>
    <x v="4"/>
    <x v="39"/>
    <x v="3"/>
    <n v="1141"/>
    <x v="2"/>
    <s v="26/10/2020 09:27"/>
    <d v="1899-12-30T00:00:00"/>
    <x v="0"/>
  </r>
  <r>
    <x v="4"/>
    <x v="40"/>
    <x v="3"/>
    <n v="347"/>
    <x v="2"/>
    <s v="26/10/2020 09:27"/>
    <d v="1899-12-30T00:00:00"/>
    <x v="0"/>
  </r>
  <r>
    <x v="4"/>
    <x v="41"/>
    <x v="3"/>
    <n v="35444"/>
    <x v="3"/>
    <s v="26/10/2020 09:27"/>
    <d v="1899-12-30T00:00:00"/>
    <x v="0"/>
  </r>
  <r>
    <x v="4"/>
    <x v="42"/>
    <x v="3"/>
    <n v="203"/>
    <x v="2"/>
    <s v="26/10/2020 09:27"/>
    <d v="1899-12-30T00:00:00"/>
    <x v="0"/>
  </r>
  <r>
    <x v="4"/>
    <x v="43"/>
    <x v="3"/>
    <n v="2774"/>
    <x v="1"/>
    <s v="26/10/2020 09:27"/>
    <d v="1899-12-30T00:00:00"/>
    <x v="0"/>
  </r>
  <r>
    <x v="4"/>
    <x v="44"/>
    <x v="3"/>
    <n v="292"/>
    <x v="3"/>
    <s v="26/10/2020 09:27"/>
    <d v="1899-12-30T00:00:00"/>
    <x v="0"/>
  </r>
  <r>
    <x v="4"/>
    <x v="45"/>
    <x v="3"/>
    <n v="661"/>
    <x v="0"/>
    <s v="26/10/2020 09:27"/>
    <d v="1899-12-30T00:00:00"/>
    <x v="0"/>
  </r>
  <r>
    <x v="4"/>
    <x v="46"/>
    <x v="3"/>
    <n v="68740"/>
    <x v="1"/>
    <s v="26/10/2020 09:27"/>
    <d v="1899-12-30T00:00:00"/>
    <x v="0"/>
  </r>
  <r>
    <x v="4"/>
    <x v="47"/>
    <x v="3"/>
    <n v="5216"/>
    <x v="1"/>
    <s v="26/10/2020 09:27"/>
    <d v="1899-12-30T00:00:00"/>
    <x v="0"/>
  </r>
  <r>
    <x v="4"/>
    <x v="48"/>
    <x v="3"/>
    <n v="40"/>
    <x v="6"/>
    <s v="26/10/2020 09:27"/>
    <d v="1899-12-30T00:00:00"/>
    <x v="0"/>
  </r>
  <r>
    <x v="4"/>
    <x v="49"/>
    <x v="3"/>
    <n v="5"/>
    <x v="2"/>
    <s v="26/10/2020 09:27"/>
    <d v="1899-12-30T00:00:00"/>
    <x v="0"/>
  </r>
  <r>
    <x v="4"/>
    <x v="50"/>
    <x v="3"/>
    <n v="8"/>
    <x v="3"/>
    <s v="26/10/2020 09:27"/>
    <d v="1899-12-30T00:00:00"/>
    <x v="0"/>
  </r>
  <r>
    <x v="4"/>
    <x v="51"/>
    <x v="3"/>
    <n v="21884"/>
    <x v="3"/>
    <s v="26/10/2020 09:27"/>
    <d v="1899-12-30T00:00:00"/>
    <x v="0"/>
  </r>
  <r>
    <x v="4"/>
    <x v="52"/>
    <x v="3"/>
    <n v="7802"/>
    <x v="4"/>
    <s v="26/10/2020 09:27"/>
    <d v="1899-12-30T00:00:00"/>
    <x v="0"/>
  </r>
  <r>
    <x v="4"/>
    <x v="53"/>
    <x v="3"/>
    <n v="875"/>
    <x v="2"/>
    <s v="26/10/2020 09:27"/>
    <d v="1899-12-30T00:00:00"/>
    <x v="0"/>
  </r>
  <r>
    <x v="4"/>
    <x v="54"/>
    <x v="3"/>
    <n v="3724"/>
    <x v="3"/>
    <s v="26/10/2020 09:27"/>
    <d v="1899-12-30T00:00:00"/>
    <x v="0"/>
  </r>
  <r>
    <x v="4"/>
    <x v="55"/>
    <x v="3"/>
    <n v="29"/>
    <x v="2"/>
    <s v="26/10/2020 09:27"/>
    <d v="1899-12-30T00:00:00"/>
    <x v="0"/>
  </r>
  <r>
    <x v="4"/>
    <x v="56"/>
    <x v="3"/>
    <n v="42"/>
    <x v="2"/>
    <s v="26/10/2020 09:27"/>
    <d v="1899-12-30T00:00:00"/>
    <x v="0"/>
  </r>
  <r>
    <x v="4"/>
    <x v="57"/>
    <x v="3"/>
    <n v="825"/>
    <x v="1"/>
    <s v="26/10/2020 09:27"/>
    <d v="1899-12-30T00:00:00"/>
    <x v="0"/>
  </r>
  <r>
    <x v="4"/>
    <x v="58"/>
    <x v="3"/>
    <n v="245"/>
    <x v="2"/>
    <s v="26/10/2020 09:27"/>
    <d v="1899-12-30T00:00:00"/>
    <x v="0"/>
  </r>
  <r>
    <x v="4"/>
    <x v="59"/>
    <x v="3"/>
    <n v="45106"/>
    <x v="2"/>
    <s v="26/10/2020 09:27"/>
    <d v="1899-12-30T00:00:00"/>
    <x v="0"/>
  </r>
  <r>
    <x v="4"/>
    <x v="60"/>
    <x v="3"/>
    <n v="0"/>
    <x v="5"/>
    <s v="26/10/2020 09:27"/>
    <d v="1899-12-30T00:00:00"/>
    <x v="0"/>
  </r>
  <r>
    <x v="4"/>
    <x v="61"/>
    <x v="3"/>
    <n v="3653"/>
    <x v="1"/>
    <s v="26/10/2020 09:27"/>
    <d v="1899-12-30T00:00:00"/>
    <x v="0"/>
  </r>
  <r>
    <x v="4"/>
    <x v="62"/>
    <x v="3"/>
    <n v="660072"/>
    <x v="1"/>
    <s v="26/10/2020 09:27"/>
    <d v="1899-12-30T00:00:00"/>
    <x v="0"/>
  </r>
  <r>
    <x v="4"/>
    <x v="63"/>
    <x v="3"/>
    <n v="508"/>
    <x v="2"/>
    <s v="26/10/2020 09:27"/>
    <d v="1899-12-30T00:00:00"/>
    <x v="0"/>
  </r>
  <r>
    <x v="4"/>
    <x v="64"/>
    <x v="3"/>
    <n v="925"/>
    <x v="2"/>
    <s v="26/10/2020 09:27"/>
    <d v="1899-12-30T00:00:00"/>
    <x v="0"/>
  </r>
  <r>
    <x v="4"/>
    <x v="65"/>
    <x v="3"/>
    <n v="5872"/>
    <x v="0"/>
    <s v="26/10/2020 09:27"/>
    <d v="1899-12-30T00:00:00"/>
    <x v="0"/>
  </r>
  <r>
    <x v="4"/>
    <x v="66"/>
    <x v="3"/>
    <n v="47099"/>
    <x v="1"/>
    <s v="26/10/2020 09:27"/>
    <d v="1899-12-30T00:00:00"/>
    <x v="0"/>
  </r>
  <r>
    <x v="4"/>
    <x v="67"/>
    <x v="3"/>
    <n v="347"/>
    <x v="2"/>
    <s v="26/10/2020 09:27"/>
    <d v="1899-12-30T00:00:00"/>
    <x v="0"/>
  </r>
  <r>
    <x v="4"/>
    <x v="68"/>
    <x v="3"/>
    <n v="21251"/>
    <x v="1"/>
    <s v="26/10/2020 09:27"/>
    <d v="1899-12-30T00:00:00"/>
    <x v="0"/>
  </r>
  <r>
    <x v="4"/>
    <x v="69"/>
    <x v="3"/>
    <n v="1"/>
    <x v="3"/>
    <s v="26/10/2020 09:27"/>
    <d v="1899-12-30T00:00:00"/>
    <x v="0"/>
  </r>
  <r>
    <x v="4"/>
    <x v="70"/>
    <x v="3"/>
    <n v="7226"/>
    <x v="3"/>
    <s v="26/10/2020 09:27"/>
    <d v="1899-12-30T00:00:00"/>
    <x v="0"/>
  </r>
  <r>
    <x v="4"/>
    <x v="71"/>
    <x v="3"/>
    <n v="717"/>
    <x v="2"/>
    <s v="26/10/2020 09:27"/>
    <d v="1899-12-30T00:00:00"/>
    <x v="0"/>
  </r>
  <r>
    <x v="4"/>
    <x v="72"/>
    <x v="3"/>
    <n v="566"/>
    <x v="2"/>
    <s v="26/10/2020 09:27"/>
    <d v="1899-12-30T00:00:00"/>
    <x v="0"/>
  </r>
  <r>
    <x v="4"/>
    <x v="73"/>
    <x v="3"/>
    <n v="1024"/>
    <x v="4"/>
    <s v="26/10/2020 09:27"/>
    <d v="1899-12-30T00:00:00"/>
    <x v="0"/>
  </r>
  <r>
    <x v="4"/>
    <x v="74"/>
    <x v="3"/>
    <n v="1517"/>
    <x v="3"/>
    <s v="26/10/2020 09:27"/>
    <d v="1899-12-30T00:00:00"/>
    <x v="0"/>
  </r>
  <r>
    <x v="4"/>
    <x v="75"/>
    <x v="3"/>
    <n v="7"/>
    <x v="1"/>
    <s v="26/10/2020 09:27"/>
    <d v="1899-12-30T00:00:00"/>
    <x v="0"/>
  </r>
  <r>
    <x v="4"/>
    <x v="76"/>
    <x v="3"/>
    <n v="49552"/>
    <x v="3"/>
    <s v="26/10/2020 09:27"/>
    <d v="1899-12-30T00:00:00"/>
    <x v="0"/>
  </r>
  <r>
    <x v="4"/>
    <x v="77"/>
    <x v="3"/>
    <n v="27113"/>
    <x v="1"/>
    <s v="26/10/2020 09:27"/>
    <d v="1899-12-30T00:00:00"/>
    <x v="0"/>
  </r>
  <r>
    <x v="4"/>
    <x v="78"/>
    <x v="3"/>
    <n v="1071"/>
    <x v="1"/>
    <s v="26/10/2020 09:27"/>
    <d v="1899-12-30T00:00:00"/>
    <x v="0"/>
  </r>
  <r>
    <x v="4"/>
    <x v="79"/>
    <x v="3"/>
    <n v="826876"/>
    <x v="0"/>
    <s v="26/10/2020 09:27"/>
    <d v="1899-12-30T00:00:00"/>
    <x v="0"/>
  </r>
  <r>
    <x v="4"/>
    <x v="80"/>
    <x v="3"/>
    <n v="65299"/>
    <x v="0"/>
    <s v="26/10/2020 09:27"/>
    <d v="1899-12-30T00:00:00"/>
    <x v="0"/>
  </r>
  <r>
    <x v="4"/>
    <x v="81"/>
    <x v="3"/>
    <n v="67479"/>
    <x v="0"/>
    <s v="26/10/2020 09:27"/>
    <d v="1899-12-30T00:00:00"/>
    <x v="0"/>
  </r>
  <r>
    <x v="4"/>
    <x v="82"/>
    <x v="3"/>
    <n v="55180"/>
    <x v="0"/>
    <s v="26/10/2020 09:27"/>
    <d v="1899-12-30T00:00:00"/>
    <x v="0"/>
  </r>
  <r>
    <x v="4"/>
    <x v="83"/>
    <x v="3"/>
    <n v="18965"/>
    <x v="1"/>
    <s v="26/10/2020 09:27"/>
    <d v="1899-12-30T00:00:00"/>
    <x v="0"/>
  </r>
  <r>
    <x v="4"/>
    <x v="84"/>
    <x v="3"/>
    <n v="48786"/>
    <x v="0"/>
    <s v="26/10/2020 09:27"/>
    <d v="1899-12-30T00:00:00"/>
    <x v="0"/>
  </r>
  <r>
    <x v="4"/>
    <x v="85"/>
    <x v="3"/>
    <n v="87193"/>
    <x v="1"/>
    <s v="26/10/2020 09:27"/>
    <d v="1899-12-30T00:00:00"/>
    <x v="0"/>
  </r>
  <r>
    <x v="4"/>
    <x v="86"/>
    <x v="3"/>
    <n v="4461"/>
    <x v="3"/>
    <s v="26/10/2020 09:27"/>
    <d v="1899-12-30T00:00:00"/>
    <x v="0"/>
  </r>
  <r>
    <x v="4"/>
    <x v="87"/>
    <x v="3"/>
    <n v="6455"/>
    <x v="0"/>
    <s v="26/10/2020 09:27"/>
    <d v="1899-12-30T00:00:00"/>
    <x v="0"/>
  </r>
  <r>
    <x v="4"/>
    <x v="88"/>
    <x v="3"/>
    <n v="21541"/>
    <x v="0"/>
    <s v="26/10/2020 09:27"/>
    <d v="1899-12-30T00:00:00"/>
    <x v="0"/>
  </r>
  <r>
    <x v="4"/>
    <x v="89"/>
    <x v="3"/>
    <n v="2870"/>
    <x v="0"/>
    <s v="26/10/2020 09:27"/>
    <d v="1899-12-30T00:00:00"/>
    <x v="0"/>
  </r>
  <r>
    <x v="4"/>
    <x v="90"/>
    <x v="3"/>
    <n v="9810"/>
    <x v="2"/>
    <s v="26/10/2020 09:27"/>
    <d v="1899-12-30T00:00:00"/>
    <x v="0"/>
  </r>
  <r>
    <x v="4"/>
    <x v="91"/>
    <x v="3"/>
    <n v="1421"/>
    <x v="0"/>
    <s v="26/10/2020 09:27"/>
    <d v="1899-12-30T00:00:00"/>
    <x v="0"/>
  </r>
  <r>
    <x v="4"/>
    <x v="92"/>
    <x v="3"/>
    <n v="1291"/>
    <x v="1"/>
    <s v="26/10/2020 09:27"/>
    <d v="1899-12-30T00:00:00"/>
    <x v="0"/>
  </r>
  <r>
    <x v="4"/>
    <x v="93"/>
    <x v="3"/>
    <n v="7557"/>
    <x v="0"/>
    <s v="26/10/2020 09:27"/>
    <d v="1899-12-30T00:00:00"/>
    <x v="0"/>
  </r>
  <r>
    <x v="4"/>
    <x v="94"/>
    <x v="3"/>
    <n v="4067"/>
    <x v="0"/>
    <s v="26/10/2020 09:27"/>
    <d v="1899-12-30T00:00:00"/>
    <x v="0"/>
  </r>
  <r>
    <x v="4"/>
    <x v="95"/>
    <x v="3"/>
    <n v="1"/>
    <x v="0"/>
    <s v="26/10/2020 09:27"/>
    <d v="1899-12-30T00:00:00"/>
    <x v="0"/>
  </r>
  <r>
    <x v="4"/>
    <x v="96"/>
    <x v="3"/>
    <n v="1474"/>
    <x v="1"/>
    <s v="26/10/2020 09:27"/>
    <d v="1899-12-30T00:00:00"/>
    <x v="0"/>
  </r>
  <r>
    <x v="4"/>
    <x v="97"/>
    <x v="3"/>
    <n v="30809"/>
    <x v="0"/>
    <s v="26/10/2020 09:27"/>
    <d v="1899-12-30T00:00:00"/>
    <x v="0"/>
  </r>
  <r>
    <x v="4"/>
    <x v="98"/>
    <x v="3"/>
    <n v="819"/>
    <x v="2"/>
    <s v="26/10/2020 09:27"/>
    <d v="1899-12-30T00:00:00"/>
    <x v="0"/>
  </r>
  <r>
    <x v="4"/>
    <x v="99"/>
    <x v="3"/>
    <n v="38"/>
    <x v="2"/>
    <s v="26/10/2020 09:27"/>
    <d v="1899-12-30T00:00:00"/>
    <x v="0"/>
  </r>
  <r>
    <x v="4"/>
    <x v="100"/>
    <x v="3"/>
    <n v="19322"/>
    <x v="2"/>
    <s v="26/10/2020 09:27"/>
    <d v="1899-12-30T00:00:00"/>
    <x v="0"/>
  </r>
  <r>
    <x v="4"/>
    <x v="101"/>
    <x v="3"/>
    <n v="34"/>
    <x v="1"/>
    <s v="26/10/2020 09:27"/>
    <d v="1899-12-30T00:00:00"/>
    <x v="0"/>
  </r>
  <r>
    <x v="4"/>
    <x v="102"/>
    <x v="3"/>
    <n v="3418"/>
    <x v="1"/>
    <s v="26/10/2020 09:27"/>
    <d v="1899-12-30T00:00:00"/>
    <x v="0"/>
  </r>
  <r>
    <x v="4"/>
    <x v="103"/>
    <x v="3"/>
    <n v="1807"/>
    <x v="1"/>
    <s v="26/10/2020 09:27"/>
    <d v="1899-12-30T00:00:00"/>
    <x v="0"/>
  </r>
  <r>
    <x v="4"/>
    <x v="104"/>
    <x v="3"/>
    <n v="7"/>
    <x v="6"/>
    <s v="26/10/2020 09:27"/>
    <d v="1899-12-30T00:00:00"/>
    <x v="0"/>
  </r>
  <r>
    <x v="4"/>
    <x v="105"/>
    <x v="3"/>
    <n v="393"/>
    <x v="2"/>
    <s v="26/10/2020 09:27"/>
    <d v="1899-12-30T00:00:00"/>
    <x v="0"/>
  </r>
  <r>
    <x v="4"/>
    <x v="106"/>
    <x v="3"/>
    <n v="958"/>
    <x v="2"/>
    <s v="26/10/2020 09:27"/>
    <d v="1899-12-30T00:00:00"/>
    <x v="0"/>
  </r>
  <r>
    <x v="4"/>
    <x v="107"/>
    <x v="3"/>
    <n v="5345"/>
    <x v="0"/>
    <s v="26/10/2020 09:27"/>
    <d v="1899-12-30T00:00:00"/>
    <x v="0"/>
  </r>
  <r>
    <x v="4"/>
    <x v="108"/>
    <x v="3"/>
    <n v="1125"/>
    <x v="0"/>
    <s v="26/10/2020 09:27"/>
    <d v="1899-12-30T00:00:00"/>
    <x v="0"/>
  </r>
  <r>
    <x v="4"/>
    <x v="109"/>
    <x v="3"/>
    <n v="621"/>
    <x v="2"/>
    <s v="26/10/2020 09:27"/>
    <d v="1899-12-30T00:00:00"/>
    <x v="0"/>
  </r>
  <r>
    <x v="4"/>
    <x v="110"/>
    <x v="3"/>
    <n v="881"/>
    <x v="1"/>
    <s v="26/10/2020 09:27"/>
    <d v="1899-12-30T00:00:00"/>
    <x v="0"/>
  </r>
  <r>
    <x v="4"/>
    <x v="111"/>
    <x v="3"/>
    <n v="101"/>
    <x v="2"/>
    <s v="26/10/2020 09:27"/>
    <d v="1899-12-30T00:00:00"/>
    <x v="0"/>
  </r>
  <r>
    <x v="4"/>
    <x v="112"/>
    <x v="3"/>
    <n v="36"/>
    <x v="2"/>
    <s v="26/10/2020 09:27"/>
    <d v="1899-12-30T00:00:00"/>
    <x v="0"/>
  </r>
  <r>
    <x v="4"/>
    <x v="113"/>
    <x v="3"/>
    <n v="37463"/>
    <x v="3"/>
    <s v="26/10/2020 09:27"/>
    <d v="1899-12-30T00:00:00"/>
    <x v="0"/>
  </r>
  <r>
    <x v="4"/>
    <x v="114"/>
    <x v="3"/>
    <n v="16678"/>
    <x v="1"/>
    <s v="26/10/2020 09:27"/>
    <d v="1899-12-30T00:00:00"/>
    <x v="0"/>
  </r>
  <r>
    <x v="4"/>
    <x v="115"/>
    <x v="3"/>
    <n v="22"/>
    <x v="1"/>
    <s v="26/10/2020 09:27"/>
    <d v="1899-12-30T00:00:00"/>
    <x v="0"/>
  </r>
  <r>
    <x v="4"/>
    <x v="116"/>
    <x v="3"/>
    <n v="9"/>
    <x v="0"/>
    <s v="26/10/2020 09:27"/>
    <d v="1899-12-30T00:00:00"/>
    <x v="0"/>
  </r>
  <r>
    <x v="4"/>
    <x v="117"/>
    <x v="3"/>
    <n v="3992"/>
    <x v="1"/>
    <s v="26/10/2020 09:27"/>
    <d v="1899-12-30T00:00:00"/>
    <x v="0"/>
  </r>
  <r>
    <x v="4"/>
    <x v="118"/>
    <x v="3"/>
    <n v="22799"/>
    <x v="2"/>
    <s v="26/10/2020 09:27"/>
    <d v="1899-12-30T00:00:00"/>
    <x v="0"/>
  </r>
  <r>
    <x v="4"/>
    <x v="119"/>
    <x v="3"/>
    <n v="2305"/>
    <x v="2"/>
    <s v="26/10/2020 09:27"/>
    <d v="1899-12-30T00:00:00"/>
    <x v="0"/>
  </r>
  <r>
    <x v="4"/>
    <x v="120"/>
    <x v="3"/>
    <n v="1751"/>
    <x v="2"/>
    <s v="26/10/2020 09:27"/>
    <d v="1899-12-30T00:00:00"/>
    <x v="0"/>
  </r>
  <r>
    <x v="4"/>
    <x v="121"/>
    <x v="3"/>
    <n v="35915"/>
    <x v="0"/>
    <s v="26/10/2020 09:27"/>
    <d v="1899-12-30T00:00:00"/>
    <x v="0"/>
  </r>
  <r>
    <x v="4"/>
    <x v="122"/>
    <x v="3"/>
    <n v="182987"/>
    <x v="1"/>
    <s v="26/10/2020 09:27"/>
    <d v="1899-12-30T00:00:00"/>
    <x v="0"/>
  </r>
  <r>
    <x v="4"/>
    <x v="123"/>
    <x v="3"/>
    <n v="40"/>
    <x v="5"/>
    <s v="26/10/2020 09:27"/>
    <d v="1899-12-30T00:00:00"/>
    <x v="0"/>
  </r>
  <r>
    <x v="4"/>
    <x v="124"/>
    <x v="3"/>
    <n v="974"/>
    <x v="3"/>
    <s v="26/10/2020 09:27"/>
    <d v="1899-12-30T00:00:00"/>
    <x v="0"/>
  </r>
  <r>
    <x v="4"/>
    <x v="125"/>
    <x v="3"/>
    <n v="10"/>
    <x v="2"/>
    <s v="26/10/2020 09:27"/>
    <d v="1899-12-30T00:00:00"/>
    <x v="0"/>
  </r>
  <r>
    <x v="4"/>
    <x v="126"/>
    <x v="3"/>
    <n v="7533"/>
    <x v="2"/>
    <s v="26/10/2020 09:27"/>
    <d v="1899-12-30T00:00:00"/>
    <x v="0"/>
  </r>
  <r>
    <x v="4"/>
    <x v="127"/>
    <x v="3"/>
    <n v="3996"/>
    <x v="1"/>
    <s v="26/10/2020 09:27"/>
    <d v="1899-12-30T00:00:00"/>
    <x v="0"/>
  </r>
  <r>
    <x v="4"/>
    <x v="128"/>
    <x v="3"/>
    <n v="3653"/>
    <x v="1"/>
    <s v="26/10/2020 09:27"/>
    <d v="1899-12-30T00:00:00"/>
    <x v="0"/>
  </r>
  <r>
    <x v="4"/>
    <x v="129"/>
    <x v="3"/>
    <n v="12603"/>
    <x v="0"/>
    <s v="26/10/2020 09:27"/>
    <d v="1899-12-30T00:00:00"/>
    <x v="0"/>
  </r>
  <r>
    <x v="4"/>
    <x v="130"/>
    <x v="3"/>
    <n v="8782"/>
    <x v="0"/>
    <s v="26/10/2020 09:27"/>
    <d v="1899-12-30T00:00:00"/>
    <x v="0"/>
  </r>
  <r>
    <x v="4"/>
    <x v="131"/>
    <x v="3"/>
    <n v="21488"/>
    <x v="3"/>
    <s v="26/10/2020 09:27"/>
    <d v="1899-12-30T00:00:00"/>
    <x v="0"/>
  </r>
  <r>
    <x v="4"/>
    <x v="132"/>
    <x v="3"/>
    <n v="21"/>
    <x v="5"/>
    <s v="26/10/2020 09:27"/>
    <d v="1899-12-30T00:00:00"/>
    <x v="0"/>
  </r>
  <r>
    <x v="4"/>
    <x v="133"/>
    <x v="3"/>
    <n v="16764"/>
    <x v="4"/>
    <s v="26/10/2020 09:27"/>
    <d v="1899-12-30T00:00:00"/>
    <x v="0"/>
  </r>
  <r>
    <x v="4"/>
    <x v="134"/>
    <x v="3"/>
    <n v="72458"/>
    <x v="4"/>
    <s v="26/10/2020 09:27"/>
    <d v="1899-12-30T00:00:00"/>
    <x v="0"/>
  </r>
  <r>
    <x v="4"/>
    <x v="135"/>
    <x v="3"/>
    <n v="44958"/>
    <x v="0"/>
    <s v="26/10/2020 09:27"/>
    <d v="1899-12-30T00:00:00"/>
    <x v="0"/>
  </r>
  <r>
    <x v="4"/>
    <x v="136"/>
    <x v="3"/>
    <n v="50173"/>
    <x v="1"/>
    <s v="26/10/2020 09:27"/>
    <d v="1899-12-30T00:00:00"/>
    <x v="0"/>
  </r>
  <r>
    <x v="4"/>
    <x v="137"/>
    <x v="3"/>
    <n v="32964"/>
    <x v="1"/>
    <s v="26/10/2020 09:27"/>
    <d v="1899-12-30T00:00:00"/>
    <x v="0"/>
  </r>
  <r>
    <x v="4"/>
    <x v="138"/>
    <x v="3"/>
    <n v="2812"/>
    <x v="0"/>
    <s v="26/10/2020 09:27"/>
    <d v="1899-12-30T00:00:00"/>
    <x v="0"/>
  </r>
  <r>
    <x v="4"/>
    <x v="139"/>
    <x v="3"/>
    <n v="34411"/>
    <x v="1"/>
    <s v="26/10/2020 09:27"/>
    <d v="1899-12-30T00:00:00"/>
    <x v="0"/>
  </r>
  <r>
    <x v="4"/>
    <x v="140"/>
    <x v="3"/>
    <n v="268601"/>
    <x v="1"/>
    <s v="26/10/2020 09:27"/>
    <d v="1899-12-30T00:00:00"/>
    <x v="0"/>
  </r>
  <r>
    <x v="4"/>
    <x v="141"/>
    <x v="3"/>
    <n v="746"/>
    <x v="2"/>
    <s v="26/10/2020 09:27"/>
    <d v="1899-12-30T00:00:00"/>
    <x v="0"/>
  </r>
  <r>
    <x v="4"/>
    <x v="142"/>
    <x v="3"/>
    <n v="0"/>
    <x v="3"/>
    <s v="26/10/2020 09:27"/>
    <d v="1899-12-30T00:00:00"/>
    <x v="0"/>
  </r>
  <r>
    <x v="4"/>
    <x v="143"/>
    <x v="3"/>
    <n v="2"/>
    <x v="3"/>
    <s v="26/10/2020 09:27"/>
    <d v="1899-12-30T00:00:00"/>
    <x v="0"/>
  </r>
  <r>
    <x v="4"/>
    <x v="144"/>
    <x v="3"/>
    <n v="0"/>
    <x v="3"/>
    <s v="26/10/2020 09:27"/>
    <d v="1899-12-30T00:00:00"/>
    <x v="0"/>
  </r>
  <r>
    <x v="4"/>
    <x v="145"/>
    <x v="3"/>
    <n v="17"/>
    <x v="1"/>
    <s v="26/10/2020 09:27"/>
    <d v="1899-12-30T00:00:00"/>
    <x v="0"/>
  </r>
  <r>
    <x v="4"/>
    <x v="146"/>
    <x v="3"/>
    <n v="19"/>
    <x v="2"/>
    <s v="26/10/2020 09:27"/>
    <d v="1899-12-30T00:00:00"/>
    <x v="0"/>
  </r>
  <r>
    <x v="4"/>
    <x v="147"/>
    <x v="3"/>
    <n v="8663"/>
    <x v="0"/>
    <s v="26/10/2020 09:27"/>
    <d v="1899-12-30T00:00:00"/>
    <x v="0"/>
  </r>
  <r>
    <x v="4"/>
    <x v="148"/>
    <x v="3"/>
    <n v="1484"/>
    <x v="2"/>
    <s v="26/10/2020 09:27"/>
    <d v="1899-12-30T00:00:00"/>
    <x v="0"/>
  </r>
  <r>
    <x v="4"/>
    <x v="149"/>
    <x v="3"/>
    <n v="34239"/>
    <x v="1"/>
    <s v="26/10/2020 09:27"/>
    <d v="1899-12-30T00:00:00"/>
    <x v="0"/>
  </r>
  <r>
    <x v="4"/>
    <x v="150"/>
    <x v="3"/>
    <n v="4"/>
    <x v="2"/>
    <s v="26/10/2020 09:27"/>
    <d v="1899-12-30T00:00:00"/>
    <x v="0"/>
  </r>
  <r>
    <x v="4"/>
    <x v="151"/>
    <x v="3"/>
    <n v="499"/>
    <x v="2"/>
    <s v="26/10/2020 09:27"/>
    <d v="1899-12-30T00:00:00"/>
    <x v="0"/>
  </r>
  <r>
    <x v="4"/>
    <x v="152"/>
    <x v="3"/>
    <n v="116"/>
    <x v="0"/>
    <s v="26/10/2020 09:27"/>
    <d v="1899-12-30T00:00:00"/>
    <x v="0"/>
  </r>
  <r>
    <x v="4"/>
    <x v="153"/>
    <x v="3"/>
    <n v="14437"/>
    <x v="1"/>
    <s v="26/10/2020 09:27"/>
    <d v="1899-12-30T00:00:00"/>
    <x v="0"/>
  </r>
  <r>
    <x v="4"/>
    <x v="154"/>
    <x v="3"/>
    <n v="3744"/>
    <x v="1"/>
    <s v="26/10/2020 09:27"/>
    <d v="1899-12-30T00:00:00"/>
    <x v="0"/>
  </r>
  <r>
    <x v="4"/>
    <x v="155"/>
    <x v="3"/>
    <n v="2"/>
    <x v="7"/>
    <s v="26/10/2020 09:27"/>
    <d v="1899-12-30T00:00:00"/>
    <x v="0"/>
  </r>
  <r>
    <x v="4"/>
    <x v="156"/>
    <x v="3"/>
    <n v="676"/>
    <x v="2"/>
    <s v="26/10/2020 09:27"/>
    <d v="1899-12-30T00:00:00"/>
    <x v="0"/>
  </r>
  <r>
    <x v="4"/>
    <x v="157"/>
    <x v="3"/>
    <n v="50935"/>
    <x v="2"/>
    <s v="26/10/2020 09:27"/>
    <d v="1899-12-30T00:00:00"/>
    <x v="0"/>
  </r>
  <r>
    <x v="4"/>
    <x v="158"/>
    <x v="3"/>
    <n v="1453"/>
    <x v="2"/>
    <s v="26/10/2020 09:27"/>
    <d v="1899-12-30T00:00:00"/>
    <x v="0"/>
  </r>
  <r>
    <x v="4"/>
    <x v="159"/>
    <x v="3"/>
    <n v="712506"/>
    <x v="1"/>
    <s v="26/10/2020 09:27"/>
    <d v="1899-12-30T00:00:00"/>
    <x v="0"/>
  </r>
  <r>
    <x v="4"/>
    <x v="160"/>
    <x v="3"/>
    <n v="1697"/>
    <x v="0"/>
    <s v="26/10/2020 09:27"/>
    <d v="1899-12-30T00:00:00"/>
    <x v="0"/>
  </r>
  <r>
    <x v="4"/>
    <x v="161"/>
    <x v="3"/>
    <n v="6091"/>
    <x v="2"/>
    <s v="26/10/2020 09:27"/>
    <d v="1899-12-30T00:00:00"/>
    <x v="0"/>
  </r>
  <r>
    <x v="4"/>
    <x v="162"/>
    <x v="3"/>
    <n v="95"/>
    <x v="4"/>
    <s v="26/10/2020 09:27"/>
    <d v="1899-12-30T00:00:00"/>
    <x v="0"/>
  </r>
  <r>
    <x v="4"/>
    <x v="163"/>
    <x v="3"/>
    <n v="94755"/>
    <x v="1"/>
    <s v="26/10/2020 09:27"/>
    <d v="1899-12-30T00:00:00"/>
    <x v="0"/>
  </r>
  <r>
    <x v="4"/>
    <x v="164"/>
    <x v="3"/>
    <n v="13978"/>
    <x v="1"/>
    <s v="26/10/2020 09:27"/>
    <d v="1899-12-30T00:00:00"/>
    <x v="0"/>
  </r>
  <r>
    <x v="4"/>
    <x v="165"/>
    <x v="3"/>
    <n v="3231"/>
    <x v="0"/>
    <s v="26/10/2020 09:27"/>
    <d v="1899-12-30T00:00:00"/>
    <x v="0"/>
  </r>
  <r>
    <x v="4"/>
    <x v="166"/>
    <x v="3"/>
    <n v="34"/>
    <x v="0"/>
    <s v="26/10/2020 09:27"/>
    <d v="1899-12-30T00:00:00"/>
    <x v="0"/>
  </r>
  <r>
    <x v="4"/>
    <x v="167"/>
    <x v="3"/>
    <n v="1041"/>
    <x v="0"/>
    <s v="26/10/2020 09:27"/>
    <d v="1899-12-30T00:00:00"/>
    <x v="0"/>
  </r>
  <r>
    <x v="4"/>
    <x v="168"/>
    <x v="3"/>
    <n v="305"/>
    <x v="2"/>
    <s v="26/10/2020 09:27"/>
    <d v="1899-12-30T00:00:00"/>
    <x v="0"/>
  </r>
  <r>
    <x v="4"/>
    <x v="169"/>
    <x v="3"/>
    <n v="136"/>
    <x v="0"/>
    <s v="26/10/2020 09:27"/>
    <d v="1899-12-30T00:00:00"/>
    <x v="0"/>
  </r>
  <r>
    <x v="4"/>
    <x v="170"/>
    <x v="3"/>
    <n v="1"/>
    <x v="0"/>
    <s v="26/10/2020 09:27"/>
    <d v="1899-12-30T00:00:00"/>
    <x v="0"/>
  </r>
  <r>
    <x v="4"/>
    <x v="171"/>
    <x v="3"/>
    <n v="457"/>
    <x v="2"/>
    <s v="26/10/2020 09:27"/>
    <d v="1899-12-30T00:00:00"/>
    <x v="0"/>
  </r>
  <r>
    <x v="4"/>
    <x v="172"/>
    <x v="3"/>
    <n v="1667"/>
    <x v="3"/>
    <s v="26/10/2020 09:27"/>
    <d v="1899-12-30T00:00:00"/>
    <x v="0"/>
  </r>
  <r>
    <x v="4"/>
    <x v="173"/>
    <x v="3"/>
    <n v="27046"/>
    <x v="2"/>
    <s v="26/10/2020 09:27"/>
    <d v="1899-12-30T00:00:00"/>
    <x v="0"/>
  </r>
  <r>
    <x v="4"/>
    <x v="174"/>
    <x v="3"/>
    <n v="32850"/>
    <x v="0"/>
    <s v="26/10/2020 09:27"/>
    <d v="1899-12-30T00:00:00"/>
    <x v="0"/>
  </r>
  <r>
    <x v="4"/>
    <x v="175"/>
    <x v="3"/>
    <n v="4516125"/>
    <x v="3"/>
    <s v="26/10/2020 09:27"/>
    <d v="1899-12-30T00:00:00"/>
    <x v="0"/>
  </r>
  <r>
    <x v="4"/>
    <x v="176"/>
    <x v="3"/>
    <n v="3503"/>
    <x v="2"/>
    <s v="26/10/2020 09:27"/>
    <d v="1899-12-30T00:00:00"/>
    <x v="0"/>
  </r>
  <r>
    <x v="4"/>
    <x v="177"/>
    <x v="3"/>
    <n v="151729"/>
    <x v="1"/>
    <s v="26/10/2020 09:27"/>
    <d v="1899-12-30T00:00:00"/>
    <x v="0"/>
  </r>
  <r>
    <x v="4"/>
    <x v="178"/>
    <x v="3"/>
    <n v="8153"/>
    <x v="0"/>
    <s v="26/10/2020 09:27"/>
    <d v="1899-12-30T00:00:00"/>
    <x v="0"/>
  </r>
  <r>
    <x v="4"/>
    <x v="179"/>
    <x v="3"/>
    <n v="592065"/>
    <x v="1"/>
    <s v="26/10/2020 09:27"/>
    <d v="1899-12-30T00:00:00"/>
    <x v="0"/>
  </r>
  <r>
    <x v="4"/>
    <x v="180"/>
    <x v="3"/>
    <n v="299"/>
    <x v="4"/>
    <s v="26/10/2020 09:27"/>
    <d v="1899-12-30T00:00:00"/>
    <x v="0"/>
  </r>
  <r>
    <x v="4"/>
    <x v="181"/>
    <x v="3"/>
    <n v="2518"/>
    <x v="0"/>
    <s v="26/10/2020 09:27"/>
    <d v="1899-12-30T00:00:00"/>
    <x v="0"/>
  </r>
  <r>
    <x v="4"/>
    <x v="182"/>
    <x v="3"/>
    <n v="7419"/>
    <x v="4"/>
    <s v="26/10/2020 09:27"/>
    <d v="1899-12-30T00:00:00"/>
    <x v="0"/>
  </r>
  <r>
    <x v="4"/>
    <x v="183"/>
    <x v="3"/>
    <n v="53"/>
    <x v="0"/>
    <s v="26/10/2020 09:27"/>
    <d v="1899-12-30T00:00:00"/>
    <x v="0"/>
  </r>
  <r>
    <x v="4"/>
    <x v="184"/>
    <x v="3"/>
    <n v="5968"/>
    <x v="0"/>
    <s v="26/10/2020 09:27"/>
    <d v="1899-12-30T00:00:00"/>
    <x v="0"/>
  </r>
  <r>
    <x v="4"/>
    <x v="185"/>
    <x v="3"/>
    <n v="1"/>
    <x v="2"/>
    <s v="26/10/2020 09:27"/>
    <d v="1899-12-30T00:00:00"/>
    <x v="0"/>
  </r>
  <r>
    <x v="4"/>
    <x v="186"/>
    <x v="3"/>
    <n v="128"/>
    <x v="0"/>
    <s v="26/10/2020 09:27"/>
    <d v="1899-12-30T00:00:00"/>
    <x v="0"/>
  </r>
  <r>
    <x v="4"/>
    <x v="187"/>
    <x v="3"/>
    <n v="459"/>
    <x v="2"/>
    <s v="26/10/2020 09:27"/>
    <d v="1899-12-30T00:00:00"/>
    <x v="0"/>
  </r>
  <r>
    <x v="4"/>
    <x v="188"/>
    <x v="3"/>
    <n v="174"/>
    <x v="2"/>
    <s v="26/10/2020 09:27"/>
    <d v="1899-12-30T00:00:00"/>
    <x v="0"/>
  </r>
  <r>
    <x v="5"/>
    <x v="0"/>
    <x v="3"/>
    <n v="5159"/>
    <x v="0"/>
    <s v="26/10/2020 09:27"/>
    <d v="1899-12-30T00:00:00"/>
    <x v="0"/>
  </r>
  <r>
    <x v="5"/>
    <x v="1"/>
    <x v="3"/>
    <n v="5759"/>
    <x v="1"/>
    <s v="26/10/2020 09:27"/>
    <d v="1899-12-30T00:00:00"/>
    <x v="0"/>
  </r>
  <r>
    <x v="5"/>
    <x v="2"/>
    <x v="3"/>
    <n v="14154"/>
    <x v="2"/>
    <s v="26/10/2020 09:27"/>
    <d v="1899-12-30T00:00:00"/>
    <x v="0"/>
  </r>
  <r>
    <x v="5"/>
    <x v="3"/>
    <x v="3"/>
    <n v="1120"/>
    <x v="1"/>
    <s v="26/10/2020 09:27"/>
    <d v="1899-12-30T00:00:00"/>
    <x v="0"/>
  </r>
  <r>
    <x v="5"/>
    <x v="4"/>
    <x v="3"/>
    <n v="3818"/>
    <x v="2"/>
    <s v="26/10/2020 09:27"/>
    <d v="1899-12-30T00:00:00"/>
    <x v="0"/>
  </r>
  <r>
    <x v="5"/>
    <x v="5"/>
    <x v="3"/>
    <n v="9"/>
    <x v="3"/>
    <s v="26/10/2020 09:27"/>
    <d v="1899-12-30T00:00:00"/>
    <x v="0"/>
  </r>
  <r>
    <x v="5"/>
    <x v="6"/>
    <x v="3"/>
    <n v="155900"/>
    <x v="4"/>
    <s v="26/10/2020 09:27"/>
    <d v="1899-12-30T00:00:00"/>
    <x v="0"/>
  </r>
  <r>
    <x v="5"/>
    <x v="7"/>
    <x v="3"/>
    <n v="10872"/>
    <x v="0"/>
    <s v="26/10/2020 09:27"/>
    <d v="1899-12-30T00:00:00"/>
    <x v="0"/>
  </r>
  <r>
    <x v="5"/>
    <x v="8"/>
    <x v="3"/>
    <n v="1406"/>
    <x v="5"/>
    <s v="26/10/2020 09:27"/>
    <d v="1899-12-30T00:00:00"/>
    <x v="0"/>
  </r>
  <r>
    <x v="5"/>
    <x v="9"/>
    <x v="3"/>
    <n v="11954"/>
    <x v="1"/>
    <s v="26/10/2020 09:27"/>
    <d v="1899-12-30T00:00:00"/>
    <x v="0"/>
  </r>
  <r>
    <x v="5"/>
    <x v="10"/>
    <x v="3"/>
    <n v="2564"/>
    <x v="0"/>
    <s v="26/10/2020 09:27"/>
    <d v="1899-12-30T00:00:00"/>
    <x v="0"/>
  </r>
  <r>
    <x v="5"/>
    <x v="11"/>
    <x v="3"/>
    <n v="2004"/>
    <x v="3"/>
    <s v="26/10/2020 09:27"/>
    <d v="1899-12-30T00:00:00"/>
    <x v="0"/>
  </r>
  <r>
    <x v="5"/>
    <x v="12"/>
    <x v="3"/>
    <n v="3773"/>
    <x v="0"/>
    <s v="26/10/2020 09:27"/>
    <d v="1899-12-30T00:00:00"/>
    <x v="0"/>
  </r>
  <r>
    <x v="5"/>
    <x v="13"/>
    <x v="3"/>
    <n v="79917"/>
    <x v="0"/>
    <s v="26/10/2020 09:27"/>
    <d v="1899-12-30T00:00:00"/>
    <x v="0"/>
  </r>
  <r>
    <x v="5"/>
    <x v="14"/>
    <x v="3"/>
    <n v="16"/>
    <x v="3"/>
    <s v="26/10/2020 09:27"/>
    <d v="1899-12-30T00:00:00"/>
    <x v="0"/>
  </r>
  <r>
    <x v="5"/>
    <x v="15"/>
    <x v="3"/>
    <n v="5992"/>
    <x v="1"/>
    <s v="26/10/2020 09:27"/>
    <d v="1899-12-30T00:00:00"/>
    <x v="0"/>
  </r>
  <r>
    <x v="5"/>
    <x v="16"/>
    <x v="3"/>
    <n v="150646"/>
    <x v="1"/>
    <s v="26/10/2020 09:27"/>
    <d v="1899-12-30T00:00:00"/>
    <x v="0"/>
  </r>
  <r>
    <x v="5"/>
    <x v="17"/>
    <x v="3"/>
    <n v="983"/>
    <x v="3"/>
    <s v="26/10/2020 09:27"/>
    <d v="1899-12-30T00:00:00"/>
    <x v="0"/>
  </r>
  <r>
    <x v="5"/>
    <x v="18"/>
    <x v="3"/>
    <n v="107"/>
    <x v="2"/>
    <s v="26/10/2020 09:27"/>
    <d v="1899-12-30T00:00:00"/>
    <x v="0"/>
  </r>
  <r>
    <x v="5"/>
    <x v="19"/>
    <x v="3"/>
    <n v="22"/>
    <x v="0"/>
    <s v="26/10/2020 09:27"/>
    <d v="1899-12-30T00:00:00"/>
    <x v="0"/>
  </r>
  <r>
    <x v="5"/>
    <x v="20"/>
    <x v="3"/>
    <n v="28122"/>
    <x v="4"/>
    <s v="26/10/2020 09:27"/>
    <d v="1899-12-30T00:00:00"/>
    <x v="0"/>
  </r>
  <r>
    <x v="5"/>
    <x v="21"/>
    <x v="3"/>
    <n v="6623"/>
    <x v="1"/>
    <s v="26/10/2020 09:27"/>
    <d v="1899-12-30T00:00:00"/>
    <x v="0"/>
  </r>
  <r>
    <x v="5"/>
    <x v="22"/>
    <x v="3"/>
    <n v="2642"/>
    <x v="2"/>
    <s v="26/10/2020 09:27"/>
    <d v="1899-12-30T00:00:00"/>
    <x v="0"/>
  </r>
  <r>
    <x v="5"/>
    <x v="23"/>
    <x v="3"/>
    <n v="462723"/>
    <x v="4"/>
    <s v="26/10/2020 09:27"/>
    <d v="1899-12-30T00:00:00"/>
    <x v="0"/>
  </r>
  <r>
    <x v="5"/>
    <x v="24"/>
    <x v="3"/>
    <n v="1"/>
    <x v="0"/>
    <s v="26/10/2020 09:27"/>
    <d v="1899-12-30T00:00:00"/>
    <x v="0"/>
  </r>
  <r>
    <x v="5"/>
    <x v="25"/>
    <x v="3"/>
    <n v="9175"/>
    <x v="1"/>
    <s v="26/10/2020 09:27"/>
    <d v="1899-12-30T00:00:00"/>
    <x v="0"/>
  </r>
  <r>
    <x v="5"/>
    <x v="26"/>
    <x v="3"/>
    <n v="661"/>
    <x v="2"/>
    <s v="26/10/2020 09:27"/>
    <d v="1899-12-30T00:00:00"/>
    <x v="0"/>
  </r>
  <r>
    <x v="5"/>
    <x v="27"/>
    <x v="3"/>
    <n v="16727"/>
    <x v="0"/>
    <s v="26/10/2020 09:27"/>
    <d v="1899-12-30T00:00:00"/>
    <x v="0"/>
  </r>
  <r>
    <x v="5"/>
    <x v="28"/>
    <x v="3"/>
    <n v="31"/>
    <x v="2"/>
    <s v="26/10/2020 09:27"/>
    <d v="1899-12-30T00:00:00"/>
    <x v="0"/>
  </r>
  <r>
    <x v="5"/>
    <x v="29"/>
    <x v="3"/>
    <n v="1022"/>
    <x v="2"/>
    <s v="26/10/2020 09:27"/>
    <d v="1899-12-30T00:00:00"/>
    <x v="0"/>
  </r>
  <r>
    <x v="5"/>
    <x v="30"/>
    <x v="3"/>
    <n v="5"/>
    <x v="0"/>
    <s v="26/10/2020 09:27"/>
    <d v="1899-12-30T00:00:00"/>
    <x v="0"/>
  </r>
  <r>
    <x v="5"/>
    <x v="31"/>
    <x v="3"/>
    <n v="901"/>
    <x v="2"/>
    <s v="26/10/2020 09:27"/>
    <d v="1899-12-30T00:00:00"/>
    <x v="0"/>
  </r>
  <r>
    <x v="5"/>
    <x v="32"/>
    <x v="3"/>
    <n v="20281"/>
    <x v="3"/>
    <s v="26/10/2020 09:27"/>
    <d v="1899-12-30T00:00:00"/>
    <x v="0"/>
  </r>
  <r>
    <x v="5"/>
    <x v="33"/>
    <x v="3"/>
    <n v="2869"/>
    <x v="2"/>
    <s v="26/10/2020 09:27"/>
    <d v="1899-12-30T00:00:00"/>
    <x v="0"/>
  </r>
  <r>
    <x v="5"/>
    <x v="34"/>
    <x v="3"/>
    <n v="117"/>
    <x v="2"/>
    <s v="26/10/2020 09:27"/>
    <d v="1899-12-30T00:00:00"/>
    <x v="0"/>
  </r>
  <r>
    <x v="5"/>
    <x v="35"/>
    <x v="3"/>
    <n v="13884"/>
    <x v="4"/>
    <s v="26/10/2020 09:27"/>
    <d v="1899-12-30T00:00:00"/>
    <x v="0"/>
  </r>
  <r>
    <x v="5"/>
    <x v="36"/>
    <x v="3"/>
    <n v="410"/>
    <x v="0"/>
    <s v="26/10/2020 09:27"/>
    <d v="1899-12-30T00:00:00"/>
    <x v="0"/>
  </r>
  <r>
    <x v="5"/>
    <x v="37"/>
    <x v="3"/>
    <n v="85186"/>
    <x v="4"/>
    <s v="26/10/2020 09:27"/>
    <d v="1899-12-30T00:00:00"/>
    <x v="0"/>
  </r>
  <r>
    <x v="5"/>
    <x v="38"/>
    <x v="3"/>
    <n v="5"/>
    <x v="2"/>
    <s v="26/10/2020 09:27"/>
    <d v="1899-12-30T00:00:00"/>
    <x v="0"/>
  </r>
  <r>
    <x v="5"/>
    <x v="39"/>
    <x v="3"/>
    <n v="1177"/>
    <x v="2"/>
    <s v="26/10/2020 09:27"/>
    <d v="1899-12-30T00:00:00"/>
    <x v="0"/>
  </r>
  <r>
    <x v="5"/>
    <x v="40"/>
    <x v="3"/>
    <n v="348"/>
    <x v="2"/>
    <s v="26/10/2020 09:27"/>
    <d v="1899-12-30T00:00:00"/>
    <x v="0"/>
  </r>
  <r>
    <x v="5"/>
    <x v="41"/>
    <x v="3"/>
    <n v="36491"/>
    <x v="3"/>
    <s v="26/10/2020 09:27"/>
    <d v="1899-12-30T00:00:00"/>
    <x v="0"/>
  </r>
  <r>
    <x v="5"/>
    <x v="42"/>
    <x v="3"/>
    <n v="225"/>
    <x v="2"/>
    <s v="26/10/2020 09:27"/>
    <d v="1899-12-30T00:00:00"/>
    <x v="0"/>
  </r>
  <r>
    <x v="5"/>
    <x v="43"/>
    <x v="3"/>
    <n v="3210"/>
    <x v="1"/>
    <s v="26/10/2020 09:27"/>
    <d v="1899-12-30T00:00:00"/>
    <x v="0"/>
  </r>
  <r>
    <x v="5"/>
    <x v="44"/>
    <x v="3"/>
    <n v="259"/>
    <x v="3"/>
    <s v="26/10/2020 09:27"/>
    <d v="1899-12-30T00:00:00"/>
    <x v="0"/>
  </r>
  <r>
    <x v="5"/>
    <x v="45"/>
    <x v="3"/>
    <n v="712"/>
    <x v="0"/>
    <s v="26/10/2020 09:27"/>
    <d v="1899-12-30T00:00:00"/>
    <x v="0"/>
  </r>
  <r>
    <x v="5"/>
    <x v="46"/>
    <x v="3"/>
    <n v="77217"/>
    <x v="1"/>
    <s v="26/10/2020 09:27"/>
    <d v="1899-12-30T00:00:00"/>
    <x v="0"/>
  </r>
  <r>
    <x v="5"/>
    <x v="47"/>
    <x v="3"/>
    <n v="5251"/>
    <x v="1"/>
    <s v="26/10/2020 09:27"/>
    <d v="1899-12-30T00:00:00"/>
    <x v="0"/>
  </r>
  <r>
    <x v="5"/>
    <x v="48"/>
    <x v="3"/>
    <n v="40"/>
    <x v="6"/>
    <s v="26/10/2020 09:27"/>
    <d v="1899-12-30T00:00:00"/>
    <x v="0"/>
  </r>
  <r>
    <x v="5"/>
    <x v="49"/>
    <x v="3"/>
    <n v="13"/>
    <x v="2"/>
    <s v="26/10/2020 09:27"/>
    <d v="1899-12-30T00:00:00"/>
    <x v="0"/>
  </r>
  <r>
    <x v="5"/>
    <x v="50"/>
    <x v="3"/>
    <n v="8"/>
    <x v="3"/>
    <s v="26/10/2020 09:27"/>
    <d v="1899-12-30T00:00:00"/>
    <x v="0"/>
  </r>
  <r>
    <x v="5"/>
    <x v="51"/>
    <x v="3"/>
    <n v="22016"/>
    <x v="3"/>
    <s v="26/10/2020 09:27"/>
    <d v="1899-12-30T00:00:00"/>
    <x v="0"/>
  </r>
  <r>
    <x v="5"/>
    <x v="52"/>
    <x v="3"/>
    <n v="8685"/>
    <x v="4"/>
    <s v="26/10/2020 09:27"/>
    <d v="1899-12-30T00:00:00"/>
    <x v="0"/>
  </r>
  <r>
    <x v="5"/>
    <x v="53"/>
    <x v="3"/>
    <n v="918"/>
    <x v="2"/>
    <s v="26/10/2020 09:27"/>
    <d v="1899-12-30T00:00:00"/>
    <x v="0"/>
  </r>
  <r>
    <x v="5"/>
    <x v="54"/>
    <x v="3"/>
    <n v="3775"/>
    <x v="3"/>
    <s v="26/10/2020 09:27"/>
    <d v="1899-12-30T00:00:00"/>
    <x v="0"/>
  </r>
  <r>
    <x v="5"/>
    <x v="55"/>
    <x v="3"/>
    <n v="31"/>
    <x v="2"/>
    <s v="26/10/2020 09:27"/>
    <d v="1899-12-30T00:00:00"/>
    <x v="0"/>
  </r>
  <r>
    <x v="5"/>
    <x v="56"/>
    <x v="3"/>
    <n v="42"/>
    <x v="2"/>
    <s v="26/10/2020 09:27"/>
    <d v="1899-12-30T00:00:00"/>
    <x v="0"/>
  </r>
  <r>
    <x v="5"/>
    <x v="57"/>
    <x v="3"/>
    <n v="819"/>
    <x v="1"/>
    <s v="26/10/2020 09:27"/>
    <d v="1899-12-30T00:00:00"/>
    <x v="0"/>
  </r>
  <r>
    <x v="5"/>
    <x v="58"/>
    <x v="3"/>
    <n v="254"/>
    <x v="2"/>
    <s v="26/10/2020 09:27"/>
    <d v="1899-12-30T00:00:00"/>
    <x v="0"/>
  </r>
  <r>
    <x v="5"/>
    <x v="59"/>
    <x v="3"/>
    <n v="44953"/>
    <x v="2"/>
    <s v="26/10/2020 09:27"/>
    <d v="1899-12-30T00:00:00"/>
    <x v="0"/>
  </r>
  <r>
    <x v="5"/>
    <x v="60"/>
    <x v="3"/>
    <n v="0"/>
    <x v="5"/>
    <s v="26/10/2020 09:27"/>
    <d v="1899-12-30T00:00:00"/>
    <x v="0"/>
  </r>
  <r>
    <x v="5"/>
    <x v="61"/>
    <x v="3"/>
    <n v="3253"/>
    <x v="1"/>
    <s v="26/10/2020 09:27"/>
    <d v="1899-12-30T00:00:00"/>
    <x v="0"/>
  </r>
  <r>
    <x v="5"/>
    <x v="62"/>
    <x v="3"/>
    <n v="680944"/>
    <x v="1"/>
    <s v="26/10/2020 09:27"/>
    <d v="1899-12-30T00:00:00"/>
    <x v="0"/>
  </r>
  <r>
    <x v="5"/>
    <x v="63"/>
    <x v="3"/>
    <n v="420"/>
    <x v="2"/>
    <s v="26/10/2020 09:27"/>
    <d v="1899-12-30T00:00:00"/>
    <x v="0"/>
  </r>
  <r>
    <x v="5"/>
    <x v="64"/>
    <x v="3"/>
    <n v="929"/>
    <x v="2"/>
    <s v="26/10/2020 09:27"/>
    <d v="1899-12-30T00:00:00"/>
    <x v="0"/>
  </r>
  <r>
    <x v="5"/>
    <x v="65"/>
    <x v="3"/>
    <n v="6253"/>
    <x v="0"/>
    <s v="26/10/2020 09:27"/>
    <d v="1899-12-30T00:00:00"/>
    <x v="0"/>
  </r>
  <r>
    <x v="5"/>
    <x v="66"/>
    <x v="3"/>
    <n v="51115"/>
    <x v="1"/>
    <s v="26/10/2020 09:27"/>
    <d v="1899-12-30T00:00:00"/>
    <x v="0"/>
  </r>
  <r>
    <x v="5"/>
    <x v="67"/>
    <x v="3"/>
    <n v="347"/>
    <x v="2"/>
    <s v="26/10/2020 09:27"/>
    <d v="1899-12-30T00:00:00"/>
    <x v="0"/>
  </r>
  <r>
    <x v="5"/>
    <x v="68"/>
    <x v="3"/>
    <n v="21679"/>
    <x v="1"/>
    <s v="26/10/2020 09:27"/>
    <d v="1899-12-30T00:00:00"/>
    <x v="0"/>
  </r>
  <r>
    <x v="5"/>
    <x v="69"/>
    <x v="3"/>
    <n v="1"/>
    <x v="3"/>
    <s v="26/10/2020 09:27"/>
    <d v="1899-12-30T00:00:00"/>
    <x v="0"/>
  </r>
  <r>
    <x v="5"/>
    <x v="70"/>
    <x v="3"/>
    <n v="7248"/>
    <x v="3"/>
    <s v="26/10/2020 09:27"/>
    <d v="1899-12-30T00:00:00"/>
    <x v="0"/>
  </r>
  <r>
    <x v="5"/>
    <x v="71"/>
    <x v="3"/>
    <n v="766"/>
    <x v="2"/>
    <s v="26/10/2020 09:27"/>
    <d v="1899-12-30T00:00:00"/>
    <x v="0"/>
  </r>
  <r>
    <x v="5"/>
    <x v="72"/>
    <x v="3"/>
    <n v="566"/>
    <x v="2"/>
    <s v="26/10/2020 09:27"/>
    <d v="1899-12-30T00:00:00"/>
    <x v="0"/>
  </r>
  <r>
    <x v="5"/>
    <x v="73"/>
    <x v="3"/>
    <n v="996"/>
    <x v="4"/>
    <s v="26/10/2020 09:27"/>
    <d v="1899-12-30T00:00:00"/>
    <x v="0"/>
  </r>
  <r>
    <x v="5"/>
    <x v="74"/>
    <x v="3"/>
    <n v="1495"/>
    <x v="3"/>
    <s v="26/10/2020 09:27"/>
    <d v="1899-12-30T00:00:00"/>
    <x v="0"/>
  </r>
  <r>
    <x v="5"/>
    <x v="75"/>
    <x v="3"/>
    <n v="7"/>
    <x v="1"/>
    <s v="26/10/2020 09:27"/>
    <d v="1899-12-30T00:00:00"/>
    <x v="0"/>
  </r>
  <r>
    <x v="5"/>
    <x v="76"/>
    <x v="3"/>
    <n v="49935"/>
    <x v="3"/>
    <s v="26/10/2020 09:27"/>
    <d v="1899-12-30T00:00:00"/>
    <x v="0"/>
  </r>
  <r>
    <x v="5"/>
    <x v="77"/>
    <x v="3"/>
    <n v="27595"/>
    <x v="1"/>
    <s v="26/10/2020 09:27"/>
    <d v="1899-12-30T00:00:00"/>
    <x v="0"/>
  </r>
  <r>
    <x v="5"/>
    <x v="78"/>
    <x v="3"/>
    <n v="1132"/>
    <x v="1"/>
    <s v="26/10/2020 09:27"/>
    <d v="1899-12-30T00:00:00"/>
    <x v="0"/>
  </r>
  <r>
    <x v="5"/>
    <x v="79"/>
    <x v="3"/>
    <n v="812390"/>
    <x v="0"/>
    <s v="26/10/2020 09:27"/>
    <d v="1899-12-30T00:00:00"/>
    <x v="0"/>
  </r>
  <r>
    <x v="5"/>
    <x v="80"/>
    <x v="3"/>
    <n v="64742"/>
    <x v="0"/>
    <s v="26/10/2020 09:27"/>
    <d v="1899-12-30T00:00:00"/>
    <x v="0"/>
  </r>
  <r>
    <x v="5"/>
    <x v="81"/>
    <x v="3"/>
    <n v="69039"/>
    <x v="0"/>
    <s v="26/10/2020 09:27"/>
    <d v="1899-12-30T00:00:00"/>
    <x v="0"/>
  </r>
  <r>
    <x v="5"/>
    <x v="82"/>
    <x v="3"/>
    <n v="55798"/>
    <x v="0"/>
    <s v="26/10/2020 09:27"/>
    <d v="1899-12-30T00:00:00"/>
    <x v="0"/>
  </r>
  <r>
    <x v="5"/>
    <x v="83"/>
    <x v="3"/>
    <n v="20044"/>
    <x v="1"/>
    <s v="26/10/2020 09:27"/>
    <d v="1899-12-30T00:00:00"/>
    <x v="0"/>
  </r>
  <r>
    <x v="5"/>
    <x v="84"/>
    <x v="3"/>
    <n v="44691"/>
    <x v="0"/>
    <s v="26/10/2020 09:27"/>
    <d v="1899-12-30T00:00:00"/>
    <x v="0"/>
  </r>
  <r>
    <x v="5"/>
    <x v="85"/>
    <x v="3"/>
    <n v="92445"/>
    <x v="1"/>
    <s v="26/10/2020 09:27"/>
    <d v="1899-12-30T00:00:00"/>
    <x v="0"/>
  </r>
  <r>
    <x v="5"/>
    <x v="86"/>
    <x v="3"/>
    <n v="4407"/>
    <x v="3"/>
    <s v="26/10/2020 09:27"/>
    <d v="1899-12-30T00:00:00"/>
    <x v="0"/>
  </r>
  <r>
    <x v="5"/>
    <x v="87"/>
    <x v="3"/>
    <n v="6472"/>
    <x v="0"/>
    <s v="26/10/2020 09:27"/>
    <d v="1899-12-30T00:00:00"/>
    <x v="0"/>
  </r>
  <r>
    <x v="5"/>
    <x v="88"/>
    <x v="3"/>
    <n v="23827"/>
    <x v="0"/>
    <s v="26/10/2020 09:27"/>
    <d v="1899-12-30T00:00:00"/>
    <x v="0"/>
  </r>
  <r>
    <x v="5"/>
    <x v="89"/>
    <x v="3"/>
    <n v="2801"/>
    <x v="0"/>
    <s v="26/10/2020 09:27"/>
    <d v="1899-12-30T00:00:00"/>
    <x v="0"/>
  </r>
  <r>
    <x v="5"/>
    <x v="90"/>
    <x v="3"/>
    <n v="10316"/>
    <x v="2"/>
    <s v="26/10/2020 09:27"/>
    <d v="1899-12-30T00:00:00"/>
    <x v="0"/>
  </r>
  <r>
    <x v="5"/>
    <x v="91"/>
    <x v="3"/>
    <n v="1467"/>
    <x v="0"/>
    <s v="26/10/2020 09:27"/>
    <d v="1899-12-30T00:00:00"/>
    <x v="0"/>
  </r>
  <r>
    <x v="5"/>
    <x v="92"/>
    <x v="3"/>
    <n v="1320"/>
    <x v="1"/>
    <s v="26/10/2020 09:27"/>
    <d v="1899-12-30T00:00:00"/>
    <x v="0"/>
  </r>
  <r>
    <x v="5"/>
    <x v="93"/>
    <x v="3"/>
    <n v="7357"/>
    <x v="0"/>
    <s v="26/10/2020 09:27"/>
    <d v="1899-12-30T00:00:00"/>
    <x v="0"/>
  </r>
  <r>
    <x v="5"/>
    <x v="94"/>
    <x v="3"/>
    <n v="4223"/>
    <x v="0"/>
    <s v="26/10/2020 09:27"/>
    <d v="1899-12-30T00:00:00"/>
    <x v="0"/>
  </r>
  <r>
    <x v="5"/>
    <x v="95"/>
    <x v="3"/>
    <n v="1"/>
    <x v="0"/>
    <s v="26/10/2020 09:27"/>
    <d v="1899-12-30T00:00:00"/>
    <x v="0"/>
  </r>
  <r>
    <x v="5"/>
    <x v="96"/>
    <x v="3"/>
    <n v="1576"/>
    <x v="1"/>
    <s v="26/10/2020 09:27"/>
    <d v="1899-12-30T00:00:00"/>
    <x v="0"/>
  </r>
  <r>
    <x v="5"/>
    <x v="97"/>
    <x v="3"/>
    <n v="31583"/>
    <x v="0"/>
    <s v="26/10/2020 09:27"/>
    <d v="1899-12-30T00:00:00"/>
    <x v="0"/>
  </r>
  <r>
    <x v="5"/>
    <x v="98"/>
    <x v="3"/>
    <n v="830"/>
    <x v="2"/>
    <s v="26/10/2020 09:27"/>
    <d v="1899-12-30T00:00:00"/>
    <x v="0"/>
  </r>
  <r>
    <x v="5"/>
    <x v="99"/>
    <x v="3"/>
    <n v="36"/>
    <x v="2"/>
    <s v="26/10/2020 09:27"/>
    <d v="1899-12-30T00:00:00"/>
    <x v="0"/>
  </r>
  <r>
    <x v="5"/>
    <x v="100"/>
    <x v="3"/>
    <n v="19851"/>
    <x v="2"/>
    <s v="26/10/2020 09:27"/>
    <d v="1899-12-30T00:00:00"/>
    <x v="0"/>
  </r>
  <r>
    <x v="5"/>
    <x v="101"/>
    <x v="3"/>
    <n v="42"/>
    <x v="1"/>
    <s v="26/10/2020 09:27"/>
    <d v="1899-12-30T00:00:00"/>
    <x v="0"/>
  </r>
  <r>
    <x v="5"/>
    <x v="102"/>
    <x v="3"/>
    <n v="3493"/>
    <x v="1"/>
    <s v="26/10/2020 09:27"/>
    <d v="1899-12-30T00:00:00"/>
    <x v="0"/>
  </r>
  <r>
    <x v="5"/>
    <x v="103"/>
    <x v="3"/>
    <n v="1997"/>
    <x v="1"/>
    <s v="26/10/2020 09:27"/>
    <d v="1899-12-30T00:00:00"/>
    <x v="0"/>
  </r>
  <r>
    <x v="5"/>
    <x v="104"/>
    <x v="3"/>
    <n v="7"/>
    <x v="6"/>
    <s v="26/10/2020 09:27"/>
    <d v="1899-12-30T00:00:00"/>
    <x v="0"/>
  </r>
  <r>
    <x v="5"/>
    <x v="105"/>
    <x v="3"/>
    <n v="393"/>
    <x v="2"/>
    <s v="26/10/2020 09:27"/>
    <d v="1899-12-30T00:00:00"/>
    <x v="0"/>
  </r>
  <r>
    <x v="5"/>
    <x v="106"/>
    <x v="3"/>
    <n v="925"/>
    <x v="2"/>
    <s v="26/10/2020 09:27"/>
    <d v="1899-12-30T00:00:00"/>
    <x v="0"/>
  </r>
  <r>
    <x v="5"/>
    <x v="107"/>
    <x v="3"/>
    <n v="5768"/>
    <x v="0"/>
    <s v="26/10/2020 09:27"/>
    <d v="1899-12-30T00:00:00"/>
    <x v="0"/>
  </r>
  <r>
    <x v="5"/>
    <x v="108"/>
    <x v="3"/>
    <n v="1147"/>
    <x v="0"/>
    <s v="26/10/2020 09:27"/>
    <d v="1899-12-30T00:00:00"/>
    <x v="0"/>
  </r>
  <r>
    <x v="5"/>
    <x v="109"/>
    <x v="3"/>
    <n v="670"/>
    <x v="2"/>
    <s v="26/10/2020 09:27"/>
    <d v="1899-12-30T00:00:00"/>
    <x v="0"/>
  </r>
  <r>
    <x v="5"/>
    <x v="110"/>
    <x v="3"/>
    <n v="940"/>
    <x v="1"/>
    <s v="26/10/2020 09:27"/>
    <d v="1899-12-30T00:00:00"/>
    <x v="0"/>
  </r>
  <r>
    <x v="5"/>
    <x v="111"/>
    <x v="3"/>
    <n v="95"/>
    <x v="2"/>
    <s v="26/10/2020 09:27"/>
    <d v="1899-12-30T00:00:00"/>
    <x v="0"/>
  </r>
  <r>
    <x v="5"/>
    <x v="112"/>
    <x v="3"/>
    <n v="36"/>
    <x v="2"/>
    <s v="26/10/2020 09:27"/>
    <d v="1899-12-30T00:00:00"/>
    <x v="0"/>
  </r>
  <r>
    <x v="5"/>
    <x v="113"/>
    <x v="3"/>
    <n v="41009"/>
    <x v="3"/>
    <s v="26/10/2020 09:27"/>
    <d v="1899-12-30T00:00:00"/>
    <x v="0"/>
  </r>
  <r>
    <x v="5"/>
    <x v="114"/>
    <x v="3"/>
    <n v="17365"/>
    <x v="1"/>
    <s v="26/10/2020 09:27"/>
    <d v="1899-12-30T00:00:00"/>
    <x v="0"/>
  </r>
  <r>
    <x v="5"/>
    <x v="115"/>
    <x v="3"/>
    <n v="29"/>
    <x v="1"/>
    <s v="26/10/2020 09:27"/>
    <d v="1899-12-30T00:00:00"/>
    <x v="0"/>
  </r>
  <r>
    <x v="5"/>
    <x v="116"/>
    <x v="3"/>
    <n v="9"/>
    <x v="0"/>
    <s v="26/10/2020 09:27"/>
    <d v="1899-12-30T00:00:00"/>
    <x v="0"/>
  </r>
  <r>
    <x v="5"/>
    <x v="117"/>
    <x v="3"/>
    <n v="4043"/>
    <x v="1"/>
    <s v="26/10/2020 09:27"/>
    <d v="1899-12-30T00:00:00"/>
    <x v="0"/>
  </r>
  <r>
    <x v="5"/>
    <x v="118"/>
    <x v="3"/>
    <n v="23648"/>
    <x v="2"/>
    <s v="26/10/2020 09:27"/>
    <d v="1899-12-30T00:00:00"/>
    <x v="0"/>
  </r>
  <r>
    <x v="5"/>
    <x v="119"/>
    <x v="3"/>
    <n v="2284"/>
    <x v="2"/>
    <s v="26/10/2020 09:27"/>
    <d v="1899-12-30T00:00:00"/>
    <x v="0"/>
  </r>
  <r>
    <x v="5"/>
    <x v="120"/>
    <x v="3"/>
    <n v="1794"/>
    <x v="2"/>
    <s v="26/10/2020 09:27"/>
    <d v="1899-12-30T00:00:00"/>
    <x v="0"/>
  </r>
  <r>
    <x v="5"/>
    <x v="121"/>
    <x v="3"/>
    <n v="36367"/>
    <x v="0"/>
    <s v="26/10/2020 09:27"/>
    <d v="1899-12-30T00:00:00"/>
    <x v="0"/>
  </r>
  <r>
    <x v="5"/>
    <x v="122"/>
    <x v="3"/>
    <n v="190212"/>
    <x v="1"/>
    <s v="26/10/2020 09:27"/>
    <d v="1899-12-30T00:00:00"/>
    <x v="0"/>
  </r>
  <r>
    <x v="5"/>
    <x v="123"/>
    <x v="3"/>
    <n v="42"/>
    <x v="5"/>
    <s v="26/10/2020 09:27"/>
    <d v="1899-12-30T00:00:00"/>
    <x v="0"/>
  </r>
  <r>
    <x v="5"/>
    <x v="124"/>
    <x v="3"/>
    <n v="974"/>
    <x v="3"/>
    <s v="26/10/2020 09:27"/>
    <d v="1899-12-30T00:00:00"/>
    <x v="0"/>
  </r>
  <r>
    <x v="5"/>
    <x v="125"/>
    <x v="3"/>
    <n v="12"/>
    <x v="2"/>
    <s v="26/10/2020 09:27"/>
    <d v="1899-12-30T00:00:00"/>
    <x v="0"/>
  </r>
  <r>
    <x v="5"/>
    <x v="126"/>
    <x v="3"/>
    <n v="7575"/>
    <x v="2"/>
    <s v="26/10/2020 09:27"/>
    <d v="1899-12-30T00:00:00"/>
    <x v="0"/>
  </r>
  <r>
    <x v="5"/>
    <x v="127"/>
    <x v="3"/>
    <n v="4236"/>
    <x v="1"/>
    <s v="26/10/2020 09:27"/>
    <d v="1899-12-30T00:00:00"/>
    <x v="0"/>
  </r>
  <r>
    <x v="5"/>
    <x v="128"/>
    <x v="3"/>
    <n v="3813"/>
    <x v="1"/>
    <s v="26/10/2020 09:27"/>
    <d v="1899-12-30T00:00:00"/>
    <x v="0"/>
  </r>
  <r>
    <x v="5"/>
    <x v="129"/>
    <x v="3"/>
    <n v="12807"/>
    <x v="0"/>
    <s v="26/10/2020 09:27"/>
    <d v="1899-12-30T00:00:00"/>
    <x v="0"/>
  </r>
  <r>
    <x v="5"/>
    <x v="130"/>
    <x v="3"/>
    <n v="9209"/>
    <x v="0"/>
    <s v="26/10/2020 09:27"/>
    <d v="1899-12-30T00:00:00"/>
    <x v="0"/>
  </r>
  <r>
    <x v="5"/>
    <x v="131"/>
    <x v="3"/>
    <n v="21690"/>
    <x v="3"/>
    <s v="26/10/2020 09:27"/>
    <d v="1899-12-30T00:00:00"/>
    <x v="0"/>
  </r>
  <r>
    <x v="5"/>
    <x v="132"/>
    <x v="3"/>
    <n v="34"/>
    <x v="5"/>
    <s v="26/10/2020 09:27"/>
    <d v="1899-12-30T00:00:00"/>
    <x v="0"/>
  </r>
  <r>
    <x v="5"/>
    <x v="133"/>
    <x v="3"/>
    <n v="16793"/>
    <x v="4"/>
    <s v="26/10/2020 09:27"/>
    <d v="1899-12-30T00:00:00"/>
    <x v="0"/>
  </r>
  <r>
    <x v="5"/>
    <x v="134"/>
    <x v="3"/>
    <n v="66596"/>
    <x v="4"/>
    <s v="26/10/2020 09:27"/>
    <d v="1899-12-30T00:00:00"/>
    <x v="0"/>
  </r>
  <r>
    <x v="5"/>
    <x v="135"/>
    <x v="3"/>
    <n v="46227"/>
    <x v="0"/>
    <s v="26/10/2020 09:27"/>
    <d v="1899-12-30T00:00:00"/>
    <x v="0"/>
  </r>
  <r>
    <x v="5"/>
    <x v="136"/>
    <x v="3"/>
    <n v="54740"/>
    <x v="1"/>
    <s v="26/10/2020 09:27"/>
    <d v="1899-12-30T00:00:00"/>
    <x v="0"/>
  </r>
  <r>
    <x v="5"/>
    <x v="137"/>
    <x v="3"/>
    <n v="34583"/>
    <x v="1"/>
    <s v="26/10/2020 09:27"/>
    <d v="1899-12-30T00:00:00"/>
    <x v="0"/>
  </r>
  <r>
    <x v="5"/>
    <x v="138"/>
    <x v="3"/>
    <n v="2799"/>
    <x v="0"/>
    <s v="26/10/2020 09:27"/>
    <d v="1899-12-30T00:00:00"/>
    <x v="0"/>
  </r>
  <r>
    <x v="5"/>
    <x v="139"/>
    <x v="3"/>
    <n v="36162"/>
    <x v="1"/>
    <s v="26/10/2020 09:27"/>
    <d v="1899-12-30T00:00:00"/>
    <x v="0"/>
  </r>
  <r>
    <x v="5"/>
    <x v="140"/>
    <x v="3"/>
    <n v="274614"/>
    <x v="1"/>
    <s v="26/10/2020 09:27"/>
    <d v="1899-12-30T00:00:00"/>
    <x v="0"/>
  </r>
  <r>
    <x v="5"/>
    <x v="141"/>
    <x v="3"/>
    <n v="509"/>
    <x v="2"/>
    <s v="26/10/2020 09:27"/>
    <d v="1899-12-30T00:00:00"/>
    <x v="0"/>
  </r>
  <r>
    <x v="5"/>
    <x v="142"/>
    <x v="3"/>
    <n v="0"/>
    <x v="3"/>
    <s v="26/10/2020 09:27"/>
    <d v="1899-12-30T00:00:00"/>
    <x v="0"/>
  </r>
  <r>
    <x v="5"/>
    <x v="143"/>
    <x v="3"/>
    <n v="4"/>
    <x v="3"/>
    <s v="26/10/2020 09:27"/>
    <d v="1899-12-30T00:00:00"/>
    <x v="0"/>
  </r>
  <r>
    <x v="5"/>
    <x v="144"/>
    <x v="3"/>
    <n v="0"/>
    <x v="3"/>
    <s v="26/10/2020 09:27"/>
    <d v="1899-12-30T00:00:00"/>
    <x v="0"/>
  </r>
  <r>
    <x v="5"/>
    <x v="145"/>
    <x v="3"/>
    <n v="17"/>
    <x v="1"/>
    <s v="26/10/2020 09:27"/>
    <d v="1899-12-30T00:00:00"/>
    <x v="0"/>
  </r>
  <r>
    <x v="5"/>
    <x v="146"/>
    <x v="3"/>
    <n v="18"/>
    <x v="2"/>
    <s v="26/10/2020 09:27"/>
    <d v="1899-12-30T00:00:00"/>
    <x v="0"/>
  </r>
  <r>
    <x v="5"/>
    <x v="147"/>
    <x v="3"/>
    <n v="8662"/>
    <x v="0"/>
    <s v="26/10/2020 09:27"/>
    <d v="1899-12-30T00:00:00"/>
    <x v="0"/>
  </r>
  <r>
    <x v="5"/>
    <x v="148"/>
    <x v="3"/>
    <n v="1444"/>
    <x v="2"/>
    <s v="26/10/2020 09:27"/>
    <d v="1899-12-30T00:00:00"/>
    <x v="0"/>
  </r>
  <r>
    <x v="5"/>
    <x v="149"/>
    <x v="3"/>
    <n v="34483"/>
    <x v="1"/>
    <s v="26/10/2020 09:27"/>
    <d v="1899-12-30T00:00:00"/>
    <x v="0"/>
  </r>
  <r>
    <x v="5"/>
    <x v="150"/>
    <x v="3"/>
    <n v="4"/>
    <x v="2"/>
    <s v="26/10/2020 09:27"/>
    <d v="1899-12-30T00:00:00"/>
    <x v="0"/>
  </r>
  <r>
    <x v="5"/>
    <x v="151"/>
    <x v="3"/>
    <n v="499"/>
    <x v="2"/>
    <s v="26/10/2020 09:27"/>
    <d v="1899-12-30T00:00:00"/>
    <x v="0"/>
  </r>
  <r>
    <x v="5"/>
    <x v="152"/>
    <x v="3"/>
    <n v="109"/>
    <x v="0"/>
    <s v="26/10/2020 09:27"/>
    <d v="1899-12-30T00:00:00"/>
    <x v="0"/>
  </r>
  <r>
    <x v="5"/>
    <x v="153"/>
    <x v="3"/>
    <n v="15521"/>
    <x v="1"/>
    <s v="26/10/2020 09:27"/>
    <d v="1899-12-30T00:00:00"/>
    <x v="0"/>
  </r>
  <r>
    <x v="5"/>
    <x v="154"/>
    <x v="3"/>
    <n v="4248"/>
    <x v="1"/>
    <s v="26/10/2020 09:27"/>
    <d v="1899-12-30T00:00:00"/>
    <x v="0"/>
  </r>
  <r>
    <x v="5"/>
    <x v="155"/>
    <x v="3"/>
    <n v="2"/>
    <x v="7"/>
    <s v="26/10/2020 09:27"/>
    <d v="1899-12-30T00:00:00"/>
    <x v="0"/>
  </r>
  <r>
    <x v="5"/>
    <x v="156"/>
    <x v="3"/>
    <n v="676"/>
    <x v="2"/>
    <s v="26/10/2020 09:27"/>
    <d v="1899-12-30T00:00:00"/>
    <x v="0"/>
  </r>
  <r>
    <x v="5"/>
    <x v="157"/>
    <x v="3"/>
    <n v="51365"/>
    <x v="2"/>
    <s v="26/10/2020 09:27"/>
    <d v="1899-12-30T00:00:00"/>
    <x v="0"/>
  </r>
  <r>
    <x v="5"/>
    <x v="158"/>
    <x v="3"/>
    <n v="1453"/>
    <x v="2"/>
    <s v="26/10/2020 09:27"/>
    <d v="1899-12-30T00:00:00"/>
    <x v="0"/>
  </r>
  <r>
    <x v="5"/>
    <x v="159"/>
    <x v="3"/>
    <n v="724267"/>
    <x v="1"/>
    <s v="26/10/2020 09:27"/>
    <d v="1899-12-30T00:00:00"/>
    <x v="0"/>
  </r>
  <r>
    <x v="5"/>
    <x v="160"/>
    <x v="3"/>
    <n v="1800"/>
    <x v="0"/>
    <s v="26/10/2020 09:27"/>
    <d v="1899-12-30T00:00:00"/>
    <x v="0"/>
  </r>
  <r>
    <x v="5"/>
    <x v="161"/>
    <x v="3"/>
    <n v="6091"/>
    <x v="2"/>
    <s v="26/10/2020 09:27"/>
    <d v="1899-12-30T00:00:00"/>
    <x v="0"/>
  </r>
  <r>
    <x v="5"/>
    <x v="162"/>
    <x v="3"/>
    <n v="89"/>
    <x v="4"/>
    <s v="26/10/2020 09:27"/>
    <d v="1899-12-30T00:00:00"/>
    <x v="0"/>
  </r>
  <r>
    <x v="5"/>
    <x v="163"/>
    <x v="3"/>
    <n v="95425"/>
    <x v="1"/>
    <s v="26/10/2020 09:27"/>
    <d v="1899-12-30T00:00:00"/>
    <x v="0"/>
  </r>
  <r>
    <x v="5"/>
    <x v="164"/>
    <x v="3"/>
    <n v="16795"/>
    <x v="1"/>
    <s v="26/10/2020 09:27"/>
    <d v="1899-12-30T00:00:00"/>
    <x v="0"/>
  </r>
  <r>
    <x v="5"/>
    <x v="165"/>
    <x v="3"/>
    <n v="3260"/>
    <x v="0"/>
    <s v="26/10/2020 09:27"/>
    <d v="1899-12-30T00:00:00"/>
    <x v="0"/>
  </r>
  <r>
    <x v="5"/>
    <x v="166"/>
    <x v="3"/>
    <n v="32"/>
    <x v="0"/>
    <s v="26/10/2020 09:27"/>
    <d v="1899-12-30T00:00:00"/>
    <x v="0"/>
  </r>
  <r>
    <x v="5"/>
    <x v="167"/>
    <x v="3"/>
    <n v="1012"/>
    <x v="0"/>
    <s v="26/10/2020 09:27"/>
    <d v="1899-12-30T00:00:00"/>
    <x v="0"/>
  </r>
  <r>
    <x v="5"/>
    <x v="168"/>
    <x v="3"/>
    <n v="305"/>
    <x v="2"/>
    <s v="26/10/2020 09:27"/>
    <d v="1899-12-30T00:00:00"/>
    <x v="0"/>
  </r>
  <r>
    <x v="5"/>
    <x v="169"/>
    <x v="3"/>
    <n v="136"/>
    <x v="0"/>
    <s v="26/10/2020 09:27"/>
    <d v="1899-12-30T00:00:00"/>
    <x v="0"/>
  </r>
  <r>
    <x v="5"/>
    <x v="170"/>
    <x v="3"/>
    <n v="1"/>
    <x v="0"/>
    <s v="26/10/2020 09:27"/>
    <d v="1899-12-30T00:00:00"/>
    <x v="0"/>
  </r>
  <r>
    <x v="5"/>
    <x v="171"/>
    <x v="3"/>
    <n v="459"/>
    <x v="2"/>
    <s v="26/10/2020 09:27"/>
    <d v="1899-12-30T00:00:00"/>
    <x v="0"/>
  </r>
  <r>
    <x v="5"/>
    <x v="172"/>
    <x v="3"/>
    <n v="1609"/>
    <x v="3"/>
    <s v="26/10/2020 09:27"/>
    <d v="1899-12-30T00:00:00"/>
    <x v="0"/>
  </r>
  <r>
    <x v="5"/>
    <x v="173"/>
    <x v="3"/>
    <n v="29246"/>
    <x v="2"/>
    <s v="26/10/2020 09:27"/>
    <d v="1899-12-30T00:00:00"/>
    <x v="0"/>
  </r>
  <r>
    <x v="5"/>
    <x v="174"/>
    <x v="3"/>
    <n v="33068"/>
    <x v="0"/>
    <s v="26/10/2020 09:27"/>
    <d v="1899-12-30T00:00:00"/>
    <x v="0"/>
  </r>
  <r>
    <x v="5"/>
    <x v="175"/>
    <x v="3"/>
    <n v="4543433"/>
    <x v="3"/>
    <s v="26/10/2020 09:27"/>
    <d v="1899-12-30T00:00:00"/>
    <x v="0"/>
  </r>
  <r>
    <x v="5"/>
    <x v="176"/>
    <x v="3"/>
    <n v="3443"/>
    <x v="2"/>
    <s v="26/10/2020 09:27"/>
    <d v="1899-12-30T00:00:00"/>
    <x v="0"/>
  </r>
  <r>
    <x v="5"/>
    <x v="177"/>
    <x v="3"/>
    <n v="155134"/>
    <x v="1"/>
    <s v="26/10/2020 09:27"/>
    <d v="1899-12-30T00:00:00"/>
    <x v="0"/>
  </r>
  <r>
    <x v="5"/>
    <x v="178"/>
    <x v="3"/>
    <n v="7930"/>
    <x v="0"/>
    <s v="26/10/2020 09:27"/>
    <d v="1899-12-30T00:00:00"/>
    <x v="0"/>
  </r>
  <r>
    <x v="5"/>
    <x v="179"/>
    <x v="3"/>
    <n v="611663"/>
    <x v="1"/>
    <s v="26/10/2020 09:27"/>
    <d v="1899-12-30T00:00:00"/>
    <x v="0"/>
  </r>
  <r>
    <x v="5"/>
    <x v="180"/>
    <x v="3"/>
    <n v="330"/>
    <x v="4"/>
    <s v="26/10/2020 09:27"/>
    <d v="1899-12-30T00:00:00"/>
    <x v="0"/>
  </r>
  <r>
    <x v="5"/>
    <x v="181"/>
    <x v="3"/>
    <n v="2485"/>
    <x v="0"/>
    <s v="26/10/2020 09:27"/>
    <d v="1899-12-30T00:00:00"/>
    <x v="0"/>
  </r>
  <r>
    <x v="5"/>
    <x v="182"/>
    <x v="3"/>
    <n v="8029"/>
    <x v="4"/>
    <s v="26/10/2020 09:27"/>
    <d v="1899-12-30T00:00:00"/>
    <x v="0"/>
  </r>
  <r>
    <x v="5"/>
    <x v="183"/>
    <x v="3"/>
    <n v="58"/>
    <x v="0"/>
    <s v="26/10/2020 09:27"/>
    <d v="1899-12-30T00:00:00"/>
    <x v="0"/>
  </r>
  <r>
    <x v="5"/>
    <x v="184"/>
    <x v="3"/>
    <n v="5961"/>
    <x v="0"/>
    <s v="26/10/2020 09:27"/>
    <d v="1899-12-30T00:00:00"/>
    <x v="0"/>
  </r>
  <r>
    <x v="5"/>
    <x v="185"/>
    <x v="3"/>
    <n v="1"/>
    <x v="2"/>
    <s v="26/10/2020 09:27"/>
    <d v="1899-12-30T00:00:00"/>
    <x v="0"/>
  </r>
  <r>
    <x v="5"/>
    <x v="186"/>
    <x v="3"/>
    <n v="128"/>
    <x v="0"/>
    <s v="26/10/2020 09:27"/>
    <d v="1899-12-30T00:00:00"/>
    <x v="0"/>
  </r>
  <r>
    <x v="5"/>
    <x v="187"/>
    <x v="3"/>
    <n v="421"/>
    <x v="2"/>
    <s v="26/10/2020 09:27"/>
    <d v="1899-12-30T00:00:00"/>
    <x v="0"/>
  </r>
  <r>
    <x v="5"/>
    <x v="188"/>
    <x v="3"/>
    <n v="184"/>
    <x v="2"/>
    <s v="26/10/2020 09:27"/>
    <d v="1899-12-30T00:00:00"/>
    <x v="0"/>
  </r>
  <r>
    <x v="6"/>
    <x v="0"/>
    <x v="3"/>
    <n v="5098"/>
    <x v="0"/>
    <s v="26/10/2020 09:27"/>
    <d v="1899-12-30T00:00:00"/>
    <x v="0"/>
  </r>
  <r>
    <x v="6"/>
    <x v="1"/>
    <x v="3"/>
    <n v="5909"/>
    <x v="1"/>
    <s v="26/10/2020 09:27"/>
    <d v="1899-12-30T00:00:00"/>
    <x v="0"/>
  </r>
  <r>
    <x v="6"/>
    <x v="2"/>
    <x v="3"/>
    <n v="14347"/>
    <x v="2"/>
    <s v="26/10/2020 09:27"/>
    <d v="1899-12-30T00:00:00"/>
    <x v="0"/>
  </r>
  <r>
    <x v="6"/>
    <x v="3"/>
    <x v="3"/>
    <n v="1120"/>
    <x v="1"/>
    <s v="26/10/2020 09:27"/>
    <d v="1899-12-30T00:00:00"/>
    <x v="0"/>
  </r>
  <r>
    <x v="6"/>
    <x v="4"/>
    <x v="3"/>
    <n v="3940"/>
    <x v="2"/>
    <s v="26/10/2020 09:27"/>
    <d v="1899-12-30T00:00:00"/>
    <x v="0"/>
  </r>
  <r>
    <x v="6"/>
    <x v="5"/>
    <x v="3"/>
    <n v="9"/>
    <x v="3"/>
    <s v="26/10/2020 09:27"/>
    <d v="1899-12-30T00:00:00"/>
    <x v="0"/>
  </r>
  <r>
    <x v="6"/>
    <x v="6"/>
    <x v="3"/>
    <n v="158862"/>
    <x v="4"/>
    <s v="26/10/2020 09:27"/>
    <d v="1899-12-30T00:00:00"/>
    <x v="0"/>
  </r>
  <r>
    <x v="6"/>
    <x v="7"/>
    <x v="3"/>
    <n v="11830"/>
    <x v="0"/>
    <s v="26/10/2020 09:27"/>
    <d v="1899-12-30T00:00:00"/>
    <x v="0"/>
  </r>
  <r>
    <x v="6"/>
    <x v="8"/>
    <x v="3"/>
    <n v="1405"/>
    <x v="5"/>
    <s v="26/10/2020 09:27"/>
    <d v="1899-12-30T00:00:00"/>
    <x v="0"/>
  </r>
  <r>
    <x v="6"/>
    <x v="9"/>
    <x v="3"/>
    <n v="12549"/>
    <x v="1"/>
    <s v="26/10/2020 09:27"/>
    <d v="1899-12-30T00:00:00"/>
    <x v="0"/>
  </r>
  <r>
    <x v="6"/>
    <x v="10"/>
    <x v="3"/>
    <n v="2990"/>
    <x v="0"/>
    <s v="26/10/2020 09:27"/>
    <d v="1899-12-30T00:00:00"/>
    <x v="0"/>
  </r>
  <r>
    <x v="6"/>
    <x v="11"/>
    <x v="3"/>
    <n v="2095"/>
    <x v="3"/>
    <s v="26/10/2020 09:27"/>
    <d v="1899-12-30T00:00:00"/>
    <x v="0"/>
  </r>
  <r>
    <x v="6"/>
    <x v="12"/>
    <x v="3"/>
    <n v="3652"/>
    <x v="0"/>
    <s v="26/10/2020 09:27"/>
    <d v="1899-12-30T00:00:00"/>
    <x v="0"/>
  </r>
  <r>
    <x v="6"/>
    <x v="13"/>
    <x v="3"/>
    <n v="79722"/>
    <x v="0"/>
    <s v="26/10/2020 09:27"/>
    <d v="1899-12-30T00:00:00"/>
    <x v="0"/>
  </r>
  <r>
    <x v="6"/>
    <x v="14"/>
    <x v="3"/>
    <n v="16"/>
    <x v="3"/>
    <s v="26/10/2020 09:27"/>
    <d v="1899-12-30T00:00:00"/>
    <x v="0"/>
  </r>
  <r>
    <x v="6"/>
    <x v="15"/>
    <x v="3"/>
    <n v="6235"/>
    <x v="1"/>
    <s v="26/10/2020 09:27"/>
    <d v="1899-12-30T00:00:00"/>
    <x v="0"/>
  </r>
  <r>
    <x v="6"/>
    <x v="16"/>
    <x v="3"/>
    <n v="160912"/>
    <x v="1"/>
    <s v="26/10/2020 09:27"/>
    <d v="1899-12-30T00:00:00"/>
    <x v="0"/>
  </r>
  <r>
    <x v="6"/>
    <x v="17"/>
    <x v="3"/>
    <n v="1029"/>
    <x v="3"/>
    <s v="26/10/2020 09:27"/>
    <d v="1899-12-30T00:00:00"/>
    <x v="0"/>
  </r>
  <r>
    <x v="6"/>
    <x v="18"/>
    <x v="3"/>
    <n v="125"/>
    <x v="2"/>
    <s v="26/10/2020 09:27"/>
    <d v="1899-12-30T00:00:00"/>
    <x v="0"/>
  </r>
  <r>
    <x v="6"/>
    <x v="19"/>
    <x v="3"/>
    <n v="20"/>
    <x v="0"/>
    <s v="26/10/2020 09:27"/>
    <d v="1899-12-30T00:00:00"/>
    <x v="0"/>
  </r>
  <r>
    <x v="6"/>
    <x v="20"/>
    <x v="3"/>
    <n v="27413"/>
    <x v="4"/>
    <s v="26/10/2020 09:27"/>
    <d v="1899-12-30T00:00:00"/>
    <x v="0"/>
  </r>
  <r>
    <x v="6"/>
    <x v="21"/>
    <x v="3"/>
    <n v="6896"/>
    <x v="1"/>
    <s v="26/10/2020 09:27"/>
    <d v="1899-12-30T00:00:00"/>
    <x v="0"/>
  </r>
  <r>
    <x v="6"/>
    <x v="22"/>
    <x v="3"/>
    <n v="2989"/>
    <x v="2"/>
    <s v="26/10/2020 09:27"/>
    <d v="1899-12-30T00:00:00"/>
    <x v="0"/>
  </r>
  <r>
    <x v="6"/>
    <x v="23"/>
    <x v="3"/>
    <n v="490533"/>
    <x v="4"/>
    <s v="26/10/2020 09:27"/>
    <d v="1899-12-30T00:00:00"/>
    <x v="0"/>
  </r>
  <r>
    <x v="6"/>
    <x v="24"/>
    <x v="3"/>
    <n v="1"/>
    <x v="0"/>
    <s v="26/10/2020 09:27"/>
    <d v="1899-12-30T00:00:00"/>
    <x v="0"/>
  </r>
  <r>
    <x v="6"/>
    <x v="25"/>
    <x v="3"/>
    <n v="9885"/>
    <x v="1"/>
    <s v="26/10/2020 09:27"/>
    <d v="1899-12-30T00:00:00"/>
    <x v="0"/>
  </r>
  <r>
    <x v="6"/>
    <x v="26"/>
    <x v="3"/>
    <n v="625"/>
    <x v="2"/>
    <s v="26/10/2020 09:27"/>
    <d v="1899-12-30T00:00:00"/>
    <x v="0"/>
  </r>
  <r>
    <x v="6"/>
    <x v="27"/>
    <x v="3"/>
    <n v="16880"/>
    <x v="0"/>
    <s v="26/10/2020 09:27"/>
    <d v="1899-12-30T00:00:00"/>
    <x v="0"/>
  </r>
  <r>
    <x v="6"/>
    <x v="28"/>
    <x v="3"/>
    <n v="31"/>
    <x v="2"/>
    <s v="26/10/2020 09:27"/>
    <d v="1899-12-30T00:00:00"/>
    <x v="0"/>
  </r>
  <r>
    <x v="6"/>
    <x v="29"/>
    <x v="3"/>
    <n v="1017"/>
    <x v="2"/>
    <s v="26/10/2020 09:27"/>
    <d v="1899-12-30T00:00:00"/>
    <x v="0"/>
  </r>
  <r>
    <x v="6"/>
    <x v="30"/>
    <x v="3"/>
    <n v="5"/>
    <x v="0"/>
    <s v="26/10/2020 09:27"/>
    <d v="1899-12-30T00:00:00"/>
    <x v="0"/>
  </r>
  <r>
    <x v="6"/>
    <x v="31"/>
    <x v="3"/>
    <n v="901"/>
    <x v="2"/>
    <s v="26/10/2020 09:27"/>
    <d v="1899-12-30T00:00:00"/>
    <x v="0"/>
  </r>
  <r>
    <x v="6"/>
    <x v="32"/>
    <x v="3"/>
    <n v="20452"/>
    <x v="3"/>
    <s v="26/10/2020 09:27"/>
    <d v="1899-12-30T00:00:00"/>
    <x v="0"/>
  </r>
  <r>
    <x v="6"/>
    <x v="33"/>
    <x v="3"/>
    <n v="2869"/>
    <x v="2"/>
    <s v="26/10/2020 09:27"/>
    <d v="1899-12-30T00:00:00"/>
    <x v="0"/>
  </r>
  <r>
    <x v="6"/>
    <x v="34"/>
    <x v="3"/>
    <n v="138"/>
    <x v="2"/>
    <s v="26/10/2020 09:27"/>
    <d v="1899-12-30T00:00:00"/>
    <x v="0"/>
  </r>
  <r>
    <x v="6"/>
    <x v="35"/>
    <x v="3"/>
    <n v="13526"/>
    <x v="4"/>
    <s v="26/10/2020 09:27"/>
    <d v="1899-12-30T00:00:00"/>
    <x v="0"/>
  </r>
  <r>
    <x v="6"/>
    <x v="36"/>
    <x v="3"/>
    <n v="423"/>
    <x v="0"/>
    <s v="26/10/2020 09:27"/>
    <d v="1899-12-30T00:00:00"/>
    <x v="0"/>
  </r>
  <r>
    <x v="6"/>
    <x v="37"/>
    <x v="3"/>
    <n v="81694"/>
    <x v="4"/>
    <s v="26/10/2020 09:27"/>
    <d v="1899-12-30T00:00:00"/>
    <x v="0"/>
  </r>
  <r>
    <x v="6"/>
    <x v="38"/>
    <x v="3"/>
    <n v="5"/>
    <x v="2"/>
    <s v="26/10/2020 09:27"/>
    <d v="1899-12-30T00:00:00"/>
    <x v="0"/>
  </r>
  <r>
    <x v="6"/>
    <x v="39"/>
    <x v="3"/>
    <n v="1177"/>
    <x v="2"/>
    <s v="26/10/2020 09:27"/>
    <d v="1899-12-30T00:00:00"/>
    <x v="0"/>
  </r>
  <r>
    <x v="6"/>
    <x v="40"/>
    <x v="3"/>
    <n v="348"/>
    <x v="2"/>
    <s v="26/10/2020 09:27"/>
    <d v="1899-12-30T00:00:00"/>
    <x v="0"/>
  </r>
  <r>
    <x v="6"/>
    <x v="41"/>
    <x v="3"/>
    <n v="34262"/>
    <x v="3"/>
    <s v="26/10/2020 09:27"/>
    <d v="1899-12-30T00:00:00"/>
    <x v="0"/>
  </r>
  <r>
    <x v="6"/>
    <x v="42"/>
    <x v="3"/>
    <n v="239"/>
    <x v="2"/>
    <s v="26/10/2020 09:27"/>
    <d v="1899-12-30T00:00:00"/>
    <x v="0"/>
  </r>
  <r>
    <x v="6"/>
    <x v="43"/>
    <x v="3"/>
    <n v="3562"/>
    <x v="1"/>
    <s v="26/10/2020 09:27"/>
    <d v="1899-12-30T00:00:00"/>
    <x v="0"/>
  </r>
  <r>
    <x v="6"/>
    <x v="44"/>
    <x v="3"/>
    <n v="261"/>
    <x v="3"/>
    <s v="26/10/2020 09:27"/>
    <d v="1899-12-30T00:00:00"/>
    <x v="0"/>
  </r>
  <r>
    <x v="6"/>
    <x v="45"/>
    <x v="3"/>
    <n v="816"/>
    <x v="0"/>
    <s v="26/10/2020 09:27"/>
    <d v="1899-12-30T00:00:00"/>
    <x v="0"/>
  </r>
  <r>
    <x v="6"/>
    <x v="46"/>
    <x v="3"/>
    <n v="84430"/>
    <x v="1"/>
    <s v="26/10/2020 09:27"/>
    <d v="1899-12-30T00:00:00"/>
    <x v="0"/>
  </r>
  <r>
    <x v="6"/>
    <x v="47"/>
    <x v="3"/>
    <n v="5239"/>
    <x v="1"/>
    <s v="26/10/2020 09:27"/>
    <d v="1899-12-30T00:00:00"/>
    <x v="0"/>
  </r>
  <r>
    <x v="6"/>
    <x v="48"/>
    <x v="3"/>
    <n v="40"/>
    <x v="6"/>
    <s v="26/10/2020 09:27"/>
    <d v="1899-12-30T00:00:00"/>
    <x v="0"/>
  </r>
  <r>
    <x v="6"/>
    <x v="49"/>
    <x v="3"/>
    <n v="14"/>
    <x v="2"/>
    <s v="26/10/2020 09:27"/>
    <d v="1899-12-30T00:00:00"/>
    <x v="0"/>
  </r>
  <r>
    <x v="6"/>
    <x v="50"/>
    <x v="3"/>
    <n v="4"/>
    <x v="3"/>
    <s v="26/10/2020 09:27"/>
    <d v="1899-12-30T00:00:00"/>
    <x v="0"/>
  </r>
  <r>
    <x v="6"/>
    <x v="51"/>
    <x v="3"/>
    <n v="21725"/>
    <x v="3"/>
    <s v="26/10/2020 09:27"/>
    <d v="1899-12-30T00:00:00"/>
    <x v="0"/>
  </r>
  <r>
    <x v="6"/>
    <x v="52"/>
    <x v="3"/>
    <n v="9920"/>
    <x v="4"/>
    <s v="26/10/2020 09:27"/>
    <d v="1899-12-30T00:00:00"/>
    <x v="0"/>
  </r>
  <r>
    <x v="6"/>
    <x v="53"/>
    <x v="3"/>
    <n v="934"/>
    <x v="2"/>
    <s v="26/10/2020 09:27"/>
    <d v="1899-12-30T00:00:00"/>
    <x v="0"/>
  </r>
  <r>
    <x v="6"/>
    <x v="54"/>
    <x v="3"/>
    <n v="3842"/>
    <x v="3"/>
    <s v="26/10/2020 09:27"/>
    <d v="1899-12-30T00:00:00"/>
    <x v="0"/>
  </r>
  <r>
    <x v="6"/>
    <x v="55"/>
    <x v="3"/>
    <n v="31"/>
    <x v="2"/>
    <s v="26/10/2020 09:27"/>
    <d v="1899-12-30T00:00:00"/>
    <x v="0"/>
  </r>
  <r>
    <x v="6"/>
    <x v="56"/>
    <x v="3"/>
    <n v="46"/>
    <x v="2"/>
    <s v="26/10/2020 09:27"/>
    <d v="1899-12-30T00:00:00"/>
    <x v="0"/>
  </r>
  <r>
    <x v="6"/>
    <x v="57"/>
    <x v="3"/>
    <n v="819"/>
    <x v="1"/>
    <s v="26/10/2020 09:27"/>
    <d v="1899-12-30T00:00:00"/>
    <x v="0"/>
  </r>
  <r>
    <x v="6"/>
    <x v="58"/>
    <x v="3"/>
    <n v="243"/>
    <x v="2"/>
    <s v="26/10/2020 09:27"/>
    <d v="1899-12-30T00:00:00"/>
    <x v="0"/>
  </r>
  <r>
    <x v="6"/>
    <x v="59"/>
    <x v="3"/>
    <n v="44856"/>
    <x v="2"/>
    <s v="26/10/2020 09:27"/>
    <d v="1899-12-30T00:00:00"/>
    <x v="0"/>
  </r>
  <r>
    <x v="6"/>
    <x v="60"/>
    <x v="3"/>
    <n v="0"/>
    <x v="5"/>
    <s v="26/10/2020 09:27"/>
    <d v="1899-12-30T00:00:00"/>
    <x v="0"/>
  </r>
  <r>
    <x v="6"/>
    <x v="61"/>
    <x v="3"/>
    <n v="3494"/>
    <x v="1"/>
    <s v="26/10/2020 09:27"/>
    <d v="1899-12-30T00:00:00"/>
    <x v="0"/>
  </r>
  <r>
    <x v="6"/>
    <x v="62"/>
    <x v="3"/>
    <n v="710808"/>
    <x v="1"/>
    <s v="26/10/2020 09:27"/>
    <d v="1899-12-30T00:00:00"/>
    <x v="0"/>
  </r>
  <r>
    <x v="6"/>
    <x v="63"/>
    <x v="3"/>
    <n v="420"/>
    <x v="2"/>
    <s v="26/10/2020 09:27"/>
    <d v="1899-12-30T00:00:00"/>
    <x v="0"/>
  </r>
  <r>
    <x v="6"/>
    <x v="64"/>
    <x v="3"/>
    <n v="880"/>
    <x v="2"/>
    <s v="26/10/2020 09:27"/>
    <d v="1899-12-30T00:00:00"/>
    <x v="0"/>
  </r>
  <r>
    <x v="6"/>
    <x v="65"/>
    <x v="3"/>
    <n v="6960"/>
    <x v="0"/>
    <s v="26/10/2020 09:27"/>
    <d v="1899-12-30T00:00:00"/>
    <x v="0"/>
  </r>
  <r>
    <x v="6"/>
    <x v="66"/>
    <x v="3"/>
    <n v="56231"/>
    <x v="1"/>
    <s v="26/10/2020 09:27"/>
    <d v="1899-12-30T00:00:00"/>
    <x v="0"/>
  </r>
  <r>
    <x v="6"/>
    <x v="67"/>
    <x v="3"/>
    <n v="336"/>
    <x v="2"/>
    <s v="26/10/2020 09:27"/>
    <d v="1899-12-30T00:00:00"/>
    <x v="0"/>
  </r>
  <r>
    <x v="6"/>
    <x v="68"/>
    <x v="3"/>
    <n v="22118"/>
    <x v="1"/>
    <s v="26/10/2020 09:27"/>
    <d v="1899-12-30T00:00:00"/>
    <x v="0"/>
  </r>
  <r>
    <x v="6"/>
    <x v="69"/>
    <x v="3"/>
    <n v="1"/>
    <x v="3"/>
    <s v="26/10/2020 09:27"/>
    <d v="1899-12-30T00:00:00"/>
    <x v="0"/>
  </r>
  <r>
    <x v="6"/>
    <x v="70"/>
    <x v="3"/>
    <n v="7381"/>
    <x v="3"/>
    <s v="26/10/2020 09:27"/>
    <d v="1899-12-30T00:00:00"/>
    <x v="0"/>
  </r>
  <r>
    <x v="6"/>
    <x v="71"/>
    <x v="3"/>
    <n v="825"/>
    <x v="2"/>
    <s v="26/10/2020 09:27"/>
    <d v="1899-12-30T00:00:00"/>
    <x v="0"/>
  </r>
  <r>
    <x v="6"/>
    <x v="72"/>
    <x v="3"/>
    <n v="566"/>
    <x v="2"/>
    <s v="26/10/2020 09:27"/>
    <d v="1899-12-30T00:00:00"/>
    <x v="0"/>
  </r>
  <r>
    <x v="6"/>
    <x v="73"/>
    <x v="3"/>
    <n v="991"/>
    <x v="4"/>
    <s v="26/10/2020 09:27"/>
    <d v="1899-12-30T00:00:00"/>
    <x v="0"/>
  </r>
  <r>
    <x v="6"/>
    <x v="74"/>
    <x v="3"/>
    <n v="1512"/>
    <x v="3"/>
    <s v="26/10/2020 09:27"/>
    <d v="1899-12-30T00:00:00"/>
    <x v="0"/>
  </r>
  <r>
    <x v="6"/>
    <x v="75"/>
    <x v="3"/>
    <n v="14"/>
    <x v="1"/>
    <s v="26/10/2020 09:27"/>
    <d v="1899-12-30T00:00:00"/>
    <x v="0"/>
  </r>
  <r>
    <x v="6"/>
    <x v="76"/>
    <x v="3"/>
    <n v="49438"/>
    <x v="3"/>
    <s v="26/10/2020 09:27"/>
    <d v="1899-12-30T00:00:00"/>
    <x v="0"/>
  </r>
  <r>
    <x v="6"/>
    <x v="77"/>
    <x v="3"/>
    <n v="28052"/>
    <x v="1"/>
    <s v="26/10/2020 09:27"/>
    <d v="1899-12-30T00:00:00"/>
    <x v="0"/>
  </r>
  <r>
    <x v="6"/>
    <x v="78"/>
    <x v="3"/>
    <n v="1170"/>
    <x v="1"/>
    <s v="26/10/2020 09:27"/>
    <d v="1899-12-30T00:00:00"/>
    <x v="0"/>
  </r>
  <r>
    <x v="6"/>
    <x v="79"/>
    <x v="3"/>
    <n v="804528"/>
    <x v="0"/>
    <s v="26/10/2020 09:27"/>
    <d v="1899-12-30T00:00:00"/>
    <x v="0"/>
  </r>
  <r>
    <x v="6"/>
    <x v="80"/>
    <x v="3"/>
    <n v="63231"/>
    <x v="0"/>
    <s v="26/10/2020 09:27"/>
    <d v="1899-12-30T00:00:00"/>
    <x v="0"/>
  </r>
  <r>
    <x v="6"/>
    <x v="81"/>
    <x v="3"/>
    <n v="70176"/>
    <x v="0"/>
    <s v="26/10/2020 09:27"/>
    <d v="1899-12-30T00:00:00"/>
    <x v="0"/>
  </r>
  <r>
    <x v="6"/>
    <x v="82"/>
    <x v="3"/>
    <n v="55964"/>
    <x v="0"/>
    <s v="26/10/2020 09:27"/>
    <d v="1899-12-30T00:00:00"/>
    <x v="0"/>
  </r>
  <r>
    <x v="6"/>
    <x v="83"/>
    <x v="3"/>
    <n v="21227"/>
    <x v="1"/>
    <s v="26/10/2020 09:27"/>
    <d v="1899-12-30T00:00:00"/>
    <x v="0"/>
  </r>
  <r>
    <x v="6"/>
    <x v="84"/>
    <x v="3"/>
    <n v="40848"/>
    <x v="0"/>
    <s v="26/10/2020 09:27"/>
    <d v="1899-12-30T00:00:00"/>
    <x v="0"/>
  </r>
  <r>
    <x v="6"/>
    <x v="85"/>
    <x v="3"/>
    <n v="99266"/>
    <x v="1"/>
    <s v="26/10/2020 09:27"/>
    <d v="1899-12-30T00:00:00"/>
    <x v="0"/>
  </r>
  <r>
    <x v="6"/>
    <x v="86"/>
    <x v="3"/>
    <n v="4426"/>
    <x v="3"/>
    <s v="26/10/2020 09:27"/>
    <d v="1899-12-30T00:00:00"/>
    <x v="0"/>
  </r>
  <r>
    <x v="6"/>
    <x v="87"/>
    <x v="3"/>
    <n v="6480"/>
    <x v="0"/>
    <s v="26/10/2020 09:27"/>
    <d v="1899-12-30T00:00:00"/>
    <x v="0"/>
  </r>
  <r>
    <x v="6"/>
    <x v="88"/>
    <x v="3"/>
    <n v="26162"/>
    <x v="0"/>
    <s v="26/10/2020 09:27"/>
    <d v="1899-12-30T00:00:00"/>
    <x v="0"/>
  </r>
  <r>
    <x v="6"/>
    <x v="89"/>
    <x v="3"/>
    <n v="2633"/>
    <x v="0"/>
    <s v="26/10/2020 09:27"/>
    <d v="1899-12-30T00:00:00"/>
    <x v="0"/>
  </r>
  <r>
    <x v="6"/>
    <x v="90"/>
    <x v="3"/>
    <n v="10830"/>
    <x v="2"/>
    <s v="26/10/2020 09:27"/>
    <d v="1899-12-30T00:00:00"/>
    <x v="0"/>
  </r>
  <r>
    <x v="6"/>
    <x v="91"/>
    <x v="3"/>
    <n v="1414"/>
    <x v="0"/>
    <s v="26/10/2020 09:27"/>
    <d v="1899-12-30T00:00:00"/>
    <x v="0"/>
  </r>
  <r>
    <x v="6"/>
    <x v="92"/>
    <x v="3"/>
    <n v="1338"/>
    <x v="1"/>
    <s v="26/10/2020 09:27"/>
    <d v="1899-12-30T00:00:00"/>
    <x v="0"/>
  </r>
  <r>
    <x v="6"/>
    <x v="93"/>
    <x v="3"/>
    <n v="7485"/>
    <x v="0"/>
    <s v="26/10/2020 09:27"/>
    <d v="1899-12-30T00:00:00"/>
    <x v="0"/>
  </r>
  <r>
    <x v="6"/>
    <x v="94"/>
    <x v="3"/>
    <n v="4410"/>
    <x v="0"/>
    <s v="26/10/2020 09:27"/>
    <d v="1899-12-30T00:00:00"/>
    <x v="0"/>
  </r>
  <r>
    <x v="6"/>
    <x v="95"/>
    <x v="3"/>
    <n v="1"/>
    <x v="0"/>
    <s v="26/10/2020 09:27"/>
    <d v="1899-12-30T00:00:00"/>
    <x v="0"/>
  </r>
  <r>
    <x v="6"/>
    <x v="96"/>
    <x v="3"/>
    <n v="1686"/>
    <x v="1"/>
    <s v="26/10/2020 09:27"/>
    <d v="1899-12-30T00:00:00"/>
    <x v="0"/>
  </r>
  <r>
    <x v="6"/>
    <x v="97"/>
    <x v="3"/>
    <n v="32250"/>
    <x v="0"/>
    <s v="26/10/2020 09:27"/>
    <d v="1899-12-30T00:00:00"/>
    <x v="0"/>
  </r>
  <r>
    <x v="6"/>
    <x v="98"/>
    <x v="3"/>
    <n v="830"/>
    <x v="2"/>
    <s v="26/10/2020 09:27"/>
    <d v="1899-12-30T00:00:00"/>
    <x v="0"/>
  </r>
  <r>
    <x v="6"/>
    <x v="99"/>
    <x v="3"/>
    <n v="38"/>
    <x v="2"/>
    <s v="26/10/2020 09:27"/>
    <d v="1899-12-30T00:00:00"/>
    <x v="0"/>
  </r>
  <r>
    <x v="6"/>
    <x v="100"/>
    <x v="3"/>
    <n v="20310"/>
    <x v="2"/>
    <s v="26/10/2020 09:27"/>
    <d v="1899-12-30T00:00:00"/>
    <x v="0"/>
  </r>
  <r>
    <x v="6"/>
    <x v="101"/>
    <x v="3"/>
    <n v="51"/>
    <x v="1"/>
    <s v="26/10/2020 09:27"/>
    <d v="1899-12-30T00:00:00"/>
    <x v="0"/>
  </r>
  <r>
    <x v="6"/>
    <x v="102"/>
    <x v="3"/>
    <n v="3667"/>
    <x v="1"/>
    <s v="26/10/2020 09:27"/>
    <d v="1899-12-30T00:00:00"/>
    <x v="0"/>
  </r>
  <r>
    <x v="6"/>
    <x v="103"/>
    <x v="3"/>
    <n v="1727"/>
    <x v="1"/>
    <s v="26/10/2020 09:27"/>
    <d v="1899-12-30T00:00:00"/>
    <x v="0"/>
  </r>
  <r>
    <x v="6"/>
    <x v="104"/>
    <x v="3"/>
    <n v="7"/>
    <x v="6"/>
    <s v="26/10/2020 09:27"/>
    <d v="1899-12-30T00:00:00"/>
    <x v="0"/>
  </r>
  <r>
    <x v="6"/>
    <x v="105"/>
    <x v="3"/>
    <n v="393"/>
    <x v="2"/>
    <s v="26/10/2020 09:27"/>
    <d v="1899-12-30T00:00:00"/>
    <x v="0"/>
  </r>
  <r>
    <x v="6"/>
    <x v="106"/>
    <x v="3"/>
    <n v="927"/>
    <x v="2"/>
    <s v="26/10/2020 09:27"/>
    <d v="1899-12-30T00:00:00"/>
    <x v="0"/>
  </r>
  <r>
    <x v="6"/>
    <x v="107"/>
    <x v="3"/>
    <n v="5945"/>
    <x v="0"/>
    <s v="26/10/2020 09:27"/>
    <d v="1899-12-30T00:00:00"/>
    <x v="0"/>
  </r>
  <r>
    <x v="6"/>
    <x v="108"/>
    <x v="3"/>
    <n v="1147"/>
    <x v="0"/>
    <s v="26/10/2020 09:27"/>
    <d v="1899-12-30T00:00:00"/>
    <x v="0"/>
  </r>
  <r>
    <x v="6"/>
    <x v="109"/>
    <x v="3"/>
    <n v="677"/>
    <x v="2"/>
    <s v="26/10/2020 09:27"/>
    <d v="1899-12-30T00:00:00"/>
    <x v="0"/>
  </r>
  <r>
    <x v="6"/>
    <x v="110"/>
    <x v="3"/>
    <n v="1009"/>
    <x v="1"/>
    <s v="26/10/2020 09:27"/>
    <d v="1899-12-30T00:00:00"/>
    <x v="0"/>
  </r>
  <r>
    <x v="6"/>
    <x v="111"/>
    <x v="3"/>
    <n v="96"/>
    <x v="2"/>
    <s v="26/10/2020 09:27"/>
    <d v="1899-12-30T00:00:00"/>
    <x v="0"/>
  </r>
  <r>
    <x v="6"/>
    <x v="112"/>
    <x v="3"/>
    <n v="41"/>
    <x v="2"/>
    <s v="26/10/2020 09:27"/>
    <d v="1899-12-30T00:00:00"/>
    <x v="0"/>
  </r>
  <r>
    <x v="6"/>
    <x v="113"/>
    <x v="3"/>
    <n v="41994"/>
    <x v="3"/>
    <s v="26/10/2020 09:27"/>
    <d v="1899-12-30T00:00:00"/>
    <x v="0"/>
  </r>
  <r>
    <x v="6"/>
    <x v="114"/>
    <x v="3"/>
    <n v="17536"/>
    <x v="1"/>
    <s v="26/10/2020 09:27"/>
    <d v="1899-12-30T00:00:00"/>
    <x v="0"/>
  </r>
  <r>
    <x v="6"/>
    <x v="115"/>
    <x v="3"/>
    <n v="34"/>
    <x v="1"/>
    <s v="26/10/2020 09:27"/>
    <d v="1899-12-30T00:00:00"/>
    <x v="0"/>
  </r>
  <r>
    <x v="6"/>
    <x v="116"/>
    <x v="3"/>
    <n v="9"/>
    <x v="0"/>
    <s v="26/10/2020 09:27"/>
    <d v="1899-12-30T00:00:00"/>
    <x v="0"/>
  </r>
  <r>
    <x v="6"/>
    <x v="117"/>
    <x v="3"/>
    <n v="4096"/>
    <x v="1"/>
    <s v="26/10/2020 09:27"/>
    <d v="1899-12-30T00:00:00"/>
    <x v="0"/>
  </r>
  <r>
    <x v="6"/>
    <x v="118"/>
    <x v="3"/>
    <n v="24842"/>
    <x v="2"/>
    <s v="26/10/2020 09:27"/>
    <d v="1899-12-30T00:00:00"/>
    <x v="0"/>
  </r>
  <r>
    <x v="6"/>
    <x v="119"/>
    <x v="3"/>
    <n v="2250"/>
    <x v="2"/>
    <s v="26/10/2020 09:27"/>
    <d v="1899-12-30T00:00:00"/>
    <x v="0"/>
  </r>
  <r>
    <x v="6"/>
    <x v="120"/>
    <x v="3"/>
    <n v="1644"/>
    <x v="2"/>
    <s v="26/10/2020 09:27"/>
    <d v="1899-12-30T00:00:00"/>
    <x v="0"/>
  </r>
  <r>
    <x v="6"/>
    <x v="121"/>
    <x v="3"/>
    <n v="36533"/>
    <x v="0"/>
    <s v="26/10/2020 09:27"/>
    <d v="1899-12-30T00:00:00"/>
    <x v="0"/>
  </r>
  <r>
    <x v="6"/>
    <x v="122"/>
    <x v="3"/>
    <n v="198001"/>
    <x v="1"/>
    <s v="26/10/2020 09:27"/>
    <d v="1899-12-30T00:00:00"/>
    <x v="0"/>
  </r>
  <r>
    <x v="6"/>
    <x v="123"/>
    <x v="3"/>
    <n v="46"/>
    <x v="5"/>
    <s v="26/10/2020 09:27"/>
    <d v="1899-12-30T00:00:00"/>
    <x v="0"/>
  </r>
  <r>
    <x v="6"/>
    <x v="124"/>
    <x v="3"/>
    <n v="974"/>
    <x v="3"/>
    <s v="26/10/2020 09:27"/>
    <d v="1899-12-30T00:00:00"/>
    <x v="0"/>
  </r>
  <r>
    <x v="6"/>
    <x v="125"/>
    <x v="3"/>
    <n v="14"/>
    <x v="2"/>
    <s v="26/10/2020 09:27"/>
    <d v="1899-12-30T00:00:00"/>
    <x v="0"/>
  </r>
  <r>
    <x v="6"/>
    <x v="126"/>
    <x v="3"/>
    <n v="7672"/>
    <x v="2"/>
    <s v="26/10/2020 09:27"/>
    <d v="1899-12-30T00:00:00"/>
    <x v="0"/>
  </r>
  <r>
    <x v="6"/>
    <x v="127"/>
    <x v="3"/>
    <n v="4597"/>
    <x v="1"/>
    <s v="26/10/2020 09:27"/>
    <d v="1899-12-30T00:00:00"/>
    <x v="0"/>
  </r>
  <r>
    <x v="6"/>
    <x v="128"/>
    <x v="3"/>
    <n v="3996"/>
    <x v="1"/>
    <s v="26/10/2020 09:27"/>
    <d v="1899-12-30T00:00:00"/>
    <x v="0"/>
  </r>
  <r>
    <x v="6"/>
    <x v="129"/>
    <x v="3"/>
    <n v="12996"/>
    <x v="0"/>
    <s v="26/10/2020 09:27"/>
    <d v="1899-12-30T00:00:00"/>
    <x v="0"/>
  </r>
  <r>
    <x v="6"/>
    <x v="130"/>
    <x v="3"/>
    <n v="9421"/>
    <x v="0"/>
    <s v="26/10/2020 09:27"/>
    <d v="1899-12-30T00:00:00"/>
    <x v="0"/>
  </r>
  <r>
    <x v="6"/>
    <x v="131"/>
    <x v="3"/>
    <n v="21683"/>
    <x v="3"/>
    <s v="26/10/2020 09:27"/>
    <d v="1899-12-30T00:00:00"/>
    <x v="0"/>
  </r>
  <r>
    <x v="6"/>
    <x v="132"/>
    <x v="3"/>
    <n v="34"/>
    <x v="5"/>
    <s v="26/10/2020 09:27"/>
    <d v="1899-12-30T00:00:00"/>
    <x v="0"/>
  </r>
  <r>
    <x v="6"/>
    <x v="133"/>
    <x v="3"/>
    <n v="17019"/>
    <x v="4"/>
    <s v="26/10/2020 09:27"/>
    <d v="1899-12-30T00:00:00"/>
    <x v="0"/>
  </r>
  <r>
    <x v="6"/>
    <x v="134"/>
    <x v="3"/>
    <n v="66566"/>
    <x v="4"/>
    <s v="26/10/2020 09:27"/>
    <d v="1899-12-30T00:00:00"/>
    <x v="0"/>
  </r>
  <r>
    <x v="6"/>
    <x v="135"/>
    <x v="3"/>
    <n v="48040"/>
    <x v="0"/>
    <s v="26/10/2020 09:27"/>
    <d v="1899-12-30T00:00:00"/>
    <x v="0"/>
  </r>
  <r>
    <x v="6"/>
    <x v="136"/>
    <x v="3"/>
    <n v="61007"/>
    <x v="1"/>
    <s v="26/10/2020 09:27"/>
    <d v="1899-12-30T00:00:00"/>
    <x v="0"/>
  </r>
  <r>
    <x v="6"/>
    <x v="137"/>
    <x v="3"/>
    <n v="36085"/>
    <x v="1"/>
    <s v="26/10/2020 09:27"/>
    <d v="1899-12-30T00:00:00"/>
    <x v="0"/>
  </r>
  <r>
    <x v="6"/>
    <x v="138"/>
    <x v="3"/>
    <n v="2779"/>
    <x v="0"/>
    <s v="26/10/2020 09:27"/>
    <d v="1899-12-30T00:00:00"/>
    <x v="0"/>
  </r>
  <r>
    <x v="6"/>
    <x v="139"/>
    <x v="3"/>
    <n v="37807"/>
    <x v="1"/>
    <s v="26/10/2020 09:27"/>
    <d v="1899-12-30T00:00:00"/>
    <x v="0"/>
  </r>
  <r>
    <x v="6"/>
    <x v="140"/>
    <x v="3"/>
    <n v="279599"/>
    <x v="1"/>
    <s v="26/10/2020 09:27"/>
    <d v="1899-12-30T00:00:00"/>
    <x v="0"/>
  </r>
  <r>
    <x v="6"/>
    <x v="141"/>
    <x v="3"/>
    <n v="319"/>
    <x v="2"/>
    <s v="26/10/2020 09:27"/>
    <d v="1899-12-30T00:00:00"/>
    <x v="0"/>
  </r>
  <r>
    <x v="6"/>
    <x v="142"/>
    <x v="3"/>
    <n v="0"/>
    <x v="3"/>
    <s v="26/10/2020 09:27"/>
    <d v="1899-12-30T00:00:00"/>
    <x v="0"/>
  </r>
  <r>
    <x v="6"/>
    <x v="143"/>
    <x v="3"/>
    <n v="4"/>
    <x v="3"/>
    <s v="26/10/2020 09:27"/>
    <d v="1899-12-30T00:00:00"/>
    <x v="0"/>
  </r>
  <r>
    <x v="6"/>
    <x v="144"/>
    <x v="3"/>
    <n v="0"/>
    <x v="3"/>
    <s v="26/10/2020 09:27"/>
    <d v="1899-12-30T00:00:00"/>
    <x v="0"/>
  </r>
  <r>
    <x v="6"/>
    <x v="145"/>
    <x v="3"/>
    <n v="32"/>
    <x v="1"/>
    <s v="26/10/2020 09:27"/>
    <d v="1899-12-30T00:00:00"/>
    <x v="0"/>
  </r>
  <r>
    <x v="6"/>
    <x v="146"/>
    <x v="3"/>
    <n v="18"/>
    <x v="2"/>
    <s v="26/10/2020 09:27"/>
    <d v="1899-12-30T00:00:00"/>
    <x v="0"/>
  </r>
  <r>
    <x v="6"/>
    <x v="147"/>
    <x v="3"/>
    <n v="8608"/>
    <x v="0"/>
    <s v="26/10/2020 09:27"/>
    <d v="1899-12-30T00:00:00"/>
    <x v="0"/>
  </r>
  <r>
    <x v="6"/>
    <x v="148"/>
    <x v="3"/>
    <n v="1395"/>
    <x v="2"/>
    <s v="26/10/2020 09:27"/>
    <d v="1899-12-30T00:00:00"/>
    <x v="0"/>
  </r>
  <r>
    <x v="6"/>
    <x v="149"/>
    <x v="3"/>
    <n v="34684"/>
    <x v="1"/>
    <s v="26/10/2020 09:27"/>
    <d v="1899-12-30T00:00:00"/>
    <x v="0"/>
  </r>
  <r>
    <x v="6"/>
    <x v="150"/>
    <x v="3"/>
    <n v="4"/>
    <x v="2"/>
    <s v="26/10/2020 09:27"/>
    <d v="1899-12-30T00:00:00"/>
    <x v="0"/>
  </r>
  <r>
    <x v="6"/>
    <x v="151"/>
    <x v="3"/>
    <n v="504"/>
    <x v="2"/>
    <s v="26/10/2020 09:27"/>
    <d v="1899-12-30T00:00:00"/>
    <x v="0"/>
  </r>
  <r>
    <x v="6"/>
    <x v="152"/>
    <x v="3"/>
    <n v="100"/>
    <x v="0"/>
    <s v="26/10/2020 09:27"/>
    <d v="1899-12-30T00:00:00"/>
    <x v="0"/>
  </r>
  <r>
    <x v="6"/>
    <x v="153"/>
    <x v="3"/>
    <n v="17228"/>
    <x v="1"/>
    <s v="26/10/2020 09:27"/>
    <d v="1899-12-30T00:00:00"/>
    <x v="0"/>
  </r>
  <r>
    <x v="6"/>
    <x v="154"/>
    <x v="3"/>
    <n v="4818"/>
    <x v="1"/>
    <s v="26/10/2020 09:27"/>
    <d v="1899-12-30T00:00:00"/>
    <x v="0"/>
  </r>
  <r>
    <x v="6"/>
    <x v="155"/>
    <x v="3"/>
    <n v="3"/>
    <x v="7"/>
    <s v="26/10/2020 09:27"/>
    <d v="1899-12-30T00:00:00"/>
    <x v="0"/>
  </r>
  <r>
    <x v="6"/>
    <x v="156"/>
    <x v="3"/>
    <n v="676"/>
    <x v="2"/>
    <s v="26/10/2020 09:27"/>
    <d v="1899-12-30T00:00:00"/>
    <x v="0"/>
  </r>
  <r>
    <x v="6"/>
    <x v="157"/>
    <x v="3"/>
    <n v="51574"/>
    <x v="2"/>
    <s v="26/10/2020 09:27"/>
    <d v="1899-12-30T00:00:00"/>
    <x v="0"/>
  </r>
  <r>
    <x v="6"/>
    <x v="158"/>
    <x v="3"/>
    <n v="1462"/>
    <x v="2"/>
    <s v="26/10/2020 09:27"/>
    <d v="1899-12-30T00:00:00"/>
    <x v="0"/>
  </r>
  <r>
    <x v="6"/>
    <x v="159"/>
    <x v="3"/>
    <n v="737445"/>
    <x v="1"/>
    <s v="26/10/2020 09:27"/>
    <d v="1899-12-30T00:00:00"/>
    <x v="0"/>
  </r>
  <r>
    <x v="6"/>
    <x v="160"/>
    <x v="3"/>
    <n v="1851"/>
    <x v="0"/>
    <s v="26/10/2020 09:27"/>
    <d v="1899-12-30T00:00:00"/>
    <x v="0"/>
  </r>
  <r>
    <x v="6"/>
    <x v="161"/>
    <x v="3"/>
    <n v="6091"/>
    <x v="2"/>
    <s v="26/10/2020 09:27"/>
    <d v="1899-12-30T00:00:00"/>
    <x v="0"/>
  </r>
  <r>
    <x v="6"/>
    <x v="162"/>
    <x v="3"/>
    <n v="78"/>
    <x v="4"/>
    <s v="26/10/2020 09:27"/>
    <d v="1899-12-30T00:00:00"/>
    <x v="0"/>
  </r>
  <r>
    <x v="6"/>
    <x v="163"/>
    <x v="3"/>
    <n v="96497"/>
    <x v="1"/>
    <s v="26/10/2020 09:27"/>
    <d v="1899-12-30T00:00:00"/>
    <x v="0"/>
  </r>
  <r>
    <x v="6"/>
    <x v="164"/>
    <x v="3"/>
    <n v="18702"/>
    <x v="1"/>
    <s v="26/10/2020 09:27"/>
    <d v="1899-12-30T00:00:00"/>
    <x v="0"/>
  </r>
  <r>
    <x v="6"/>
    <x v="165"/>
    <x v="3"/>
    <n v="3268"/>
    <x v="0"/>
    <s v="26/10/2020 09:27"/>
    <d v="1899-12-30T00:00:00"/>
    <x v="0"/>
  </r>
  <r>
    <x v="6"/>
    <x v="166"/>
    <x v="3"/>
    <n v="33"/>
    <x v="0"/>
    <s v="26/10/2020 09:27"/>
    <d v="1899-12-30T00:00:00"/>
    <x v="0"/>
  </r>
  <r>
    <x v="6"/>
    <x v="167"/>
    <x v="3"/>
    <n v="977"/>
    <x v="0"/>
    <s v="26/10/2020 09:27"/>
    <d v="1899-12-30T00:00:00"/>
    <x v="0"/>
  </r>
  <r>
    <x v="6"/>
    <x v="168"/>
    <x v="3"/>
    <n v="305"/>
    <x v="2"/>
    <s v="26/10/2020 09:27"/>
    <d v="1899-12-30T00:00:00"/>
    <x v="0"/>
  </r>
  <r>
    <x v="6"/>
    <x v="169"/>
    <x v="3"/>
    <n v="143"/>
    <x v="0"/>
    <s v="26/10/2020 09:27"/>
    <d v="1899-12-30T00:00:00"/>
    <x v="0"/>
  </r>
  <r>
    <x v="6"/>
    <x v="170"/>
    <x v="3"/>
    <n v="1"/>
    <x v="0"/>
    <s v="26/10/2020 09:27"/>
    <d v="1899-12-30T00:00:00"/>
    <x v="0"/>
  </r>
  <r>
    <x v="6"/>
    <x v="171"/>
    <x v="3"/>
    <n v="456"/>
    <x v="2"/>
    <s v="26/10/2020 09:27"/>
    <d v="1899-12-30T00:00:00"/>
    <x v="0"/>
  </r>
  <r>
    <x v="6"/>
    <x v="172"/>
    <x v="3"/>
    <n v="1599"/>
    <x v="3"/>
    <s v="26/10/2020 09:27"/>
    <d v="1899-12-30T00:00:00"/>
    <x v="0"/>
  </r>
  <r>
    <x v="6"/>
    <x v="173"/>
    <x v="3"/>
    <n v="29246"/>
    <x v="2"/>
    <s v="26/10/2020 09:27"/>
    <d v="1899-12-30T00:00:00"/>
    <x v="0"/>
  </r>
  <r>
    <x v="6"/>
    <x v="174"/>
    <x v="3"/>
    <n v="33384"/>
    <x v="0"/>
    <s v="26/10/2020 09:27"/>
    <d v="1899-12-30T00:00:00"/>
    <x v="0"/>
  </r>
  <r>
    <x v="6"/>
    <x v="175"/>
    <x v="3"/>
    <n v="4584620"/>
    <x v="3"/>
    <s v="26/10/2020 09:27"/>
    <d v="1899-12-30T00:00:00"/>
    <x v="0"/>
  </r>
  <r>
    <x v="6"/>
    <x v="176"/>
    <x v="3"/>
    <n v="3296"/>
    <x v="2"/>
    <s v="26/10/2020 09:27"/>
    <d v="1899-12-30T00:00:00"/>
    <x v="0"/>
  </r>
  <r>
    <x v="6"/>
    <x v="177"/>
    <x v="3"/>
    <n v="159263"/>
    <x v="1"/>
    <s v="26/10/2020 09:27"/>
    <d v="1899-12-30T00:00:00"/>
    <x v="0"/>
  </r>
  <r>
    <x v="6"/>
    <x v="178"/>
    <x v="3"/>
    <n v="7660"/>
    <x v="0"/>
    <s v="26/10/2020 09:27"/>
    <d v="1899-12-30T00:00:00"/>
    <x v="0"/>
  </r>
  <r>
    <x v="6"/>
    <x v="179"/>
    <x v="3"/>
    <n v="630511"/>
    <x v="1"/>
    <s v="26/10/2020 09:27"/>
    <d v="1899-12-30T00:00:00"/>
    <x v="0"/>
  </r>
  <r>
    <x v="6"/>
    <x v="180"/>
    <x v="3"/>
    <n v="341"/>
    <x v="4"/>
    <s v="26/10/2020 09:27"/>
    <d v="1899-12-30T00:00:00"/>
    <x v="0"/>
  </r>
  <r>
    <x v="6"/>
    <x v="181"/>
    <x v="3"/>
    <n v="2469"/>
    <x v="0"/>
    <s v="26/10/2020 09:27"/>
    <d v="1899-12-30T00:00:00"/>
    <x v="0"/>
  </r>
  <r>
    <x v="6"/>
    <x v="182"/>
    <x v="3"/>
    <n v="7060"/>
    <x v="4"/>
    <s v="26/10/2020 09:27"/>
    <d v="1899-12-30T00:00:00"/>
    <x v="0"/>
  </r>
  <r>
    <x v="6"/>
    <x v="183"/>
    <x v="3"/>
    <n v="59"/>
    <x v="0"/>
    <s v="26/10/2020 09:27"/>
    <d v="1899-12-30T00:00:00"/>
    <x v="0"/>
  </r>
  <r>
    <x v="6"/>
    <x v="184"/>
    <x v="3"/>
    <n v="6114"/>
    <x v="0"/>
    <s v="26/10/2020 09:27"/>
    <d v="1899-12-30T00:00:00"/>
    <x v="0"/>
  </r>
  <r>
    <x v="6"/>
    <x v="185"/>
    <x v="3"/>
    <n v="1"/>
    <x v="2"/>
    <s v="26/10/2020 09:27"/>
    <d v="1899-12-30T00:00:00"/>
    <x v="0"/>
  </r>
  <r>
    <x v="6"/>
    <x v="186"/>
    <x v="3"/>
    <n v="128"/>
    <x v="0"/>
    <s v="26/10/2020 09:27"/>
    <d v="1899-12-30T00:00:00"/>
    <x v="0"/>
  </r>
  <r>
    <x v="6"/>
    <x v="187"/>
    <x v="3"/>
    <n v="414"/>
    <x v="2"/>
    <s v="26/10/2020 09:27"/>
    <d v="1899-12-30T00:00:00"/>
    <x v="0"/>
  </r>
  <r>
    <x v="6"/>
    <x v="188"/>
    <x v="3"/>
    <n v="175"/>
    <x v="2"/>
    <s v="26/10/2020 09:27"/>
    <d v="1899-12-30T00:00:00"/>
    <x v="0"/>
  </r>
  <r>
    <x v="7"/>
    <x v="0"/>
    <x v="3"/>
    <n v="5072"/>
    <x v="0"/>
    <s v="26/10/2020 09:27"/>
    <d v="1899-12-30T00:00:00"/>
    <x v="0"/>
  </r>
  <r>
    <x v="7"/>
    <x v="1"/>
    <x v="3"/>
    <n v="6101"/>
    <x v="1"/>
    <s v="26/10/2020 09:27"/>
    <d v="1899-12-30T00:00:00"/>
    <x v="0"/>
  </r>
  <r>
    <x v="7"/>
    <x v="2"/>
    <x v="3"/>
    <n v="14301"/>
    <x v="2"/>
    <s v="26/10/2020 09:27"/>
    <d v="1899-12-30T00:00:00"/>
    <x v="0"/>
  </r>
  <r>
    <x v="7"/>
    <x v="3"/>
    <x v="3"/>
    <n v="1261"/>
    <x v="1"/>
    <s v="26/10/2020 09:27"/>
    <d v="1899-12-30T00:00:00"/>
    <x v="0"/>
  </r>
  <r>
    <x v="7"/>
    <x v="4"/>
    <x v="3"/>
    <n v="3976"/>
    <x v="2"/>
    <s v="26/10/2020 09:27"/>
    <d v="1899-12-30T00:00:00"/>
    <x v="0"/>
  </r>
  <r>
    <x v="7"/>
    <x v="5"/>
    <x v="3"/>
    <n v="9"/>
    <x v="3"/>
    <s v="26/10/2020 09:27"/>
    <d v="1899-12-30T00:00:00"/>
    <x v="0"/>
  </r>
  <r>
    <x v="7"/>
    <x v="6"/>
    <x v="3"/>
    <n v="161385"/>
    <x v="4"/>
    <s v="26/10/2020 09:27"/>
    <d v="1899-12-30T00:00:00"/>
    <x v="0"/>
  </r>
  <r>
    <x v="7"/>
    <x v="7"/>
    <x v="3"/>
    <n v="12863"/>
    <x v="0"/>
    <s v="26/10/2020 09:27"/>
    <d v="1899-12-30T00:00:00"/>
    <x v="0"/>
  </r>
  <r>
    <x v="7"/>
    <x v="8"/>
    <x v="3"/>
    <n v="1377"/>
    <x v="5"/>
    <s v="26/10/2020 09:27"/>
    <d v="1899-12-30T00:00:00"/>
    <x v="0"/>
  </r>
  <r>
    <x v="7"/>
    <x v="9"/>
    <x v="3"/>
    <n v="12887"/>
    <x v="1"/>
    <s v="26/10/2020 09:27"/>
    <d v="1899-12-30T00:00:00"/>
    <x v="0"/>
  </r>
  <r>
    <x v="7"/>
    <x v="10"/>
    <x v="3"/>
    <n v="3368"/>
    <x v="0"/>
    <s v="26/10/2020 09:27"/>
    <d v="1899-12-30T00:00:00"/>
    <x v="0"/>
  </r>
  <r>
    <x v="7"/>
    <x v="11"/>
    <x v="3"/>
    <n v="2202"/>
    <x v="3"/>
    <s v="26/10/2020 09:27"/>
    <d v="1899-12-30T00:00:00"/>
    <x v="0"/>
  </r>
  <r>
    <x v="7"/>
    <x v="12"/>
    <x v="3"/>
    <n v="3612"/>
    <x v="0"/>
    <s v="26/10/2020 09:27"/>
    <d v="1899-12-30T00:00:00"/>
    <x v="0"/>
  </r>
  <r>
    <x v="7"/>
    <x v="13"/>
    <x v="3"/>
    <n v="79725"/>
    <x v="0"/>
    <s v="26/10/2020 09:27"/>
    <d v="1899-12-30T00:00:00"/>
    <x v="0"/>
  </r>
  <r>
    <x v="7"/>
    <x v="14"/>
    <x v="3"/>
    <n v="17"/>
    <x v="3"/>
    <s v="26/10/2020 09:27"/>
    <d v="1899-12-30T00:00:00"/>
    <x v="0"/>
  </r>
  <r>
    <x v="7"/>
    <x v="15"/>
    <x v="3"/>
    <n v="6481"/>
    <x v="1"/>
    <s v="26/10/2020 09:27"/>
    <d v="1899-12-30T00:00:00"/>
    <x v="0"/>
  </r>
  <r>
    <x v="7"/>
    <x v="16"/>
    <x v="3"/>
    <n v="170925"/>
    <x v="1"/>
    <s v="26/10/2020 09:27"/>
    <d v="1899-12-30T00:00:00"/>
    <x v="0"/>
  </r>
  <r>
    <x v="7"/>
    <x v="17"/>
    <x v="3"/>
    <n v="1059"/>
    <x v="3"/>
    <s v="26/10/2020 09:27"/>
    <d v="1899-12-30T00:00:00"/>
    <x v="0"/>
  </r>
  <r>
    <x v="7"/>
    <x v="18"/>
    <x v="3"/>
    <n v="125"/>
    <x v="2"/>
    <s v="26/10/2020 09:27"/>
    <d v="1899-12-30T00:00:00"/>
    <x v="0"/>
  </r>
  <r>
    <x v="7"/>
    <x v="19"/>
    <x v="3"/>
    <n v="18"/>
    <x v="0"/>
    <s v="26/10/2020 09:27"/>
    <d v="1899-12-30T00:00:00"/>
    <x v="0"/>
  </r>
  <r>
    <x v="7"/>
    <x v="20"/>
    <x v="3"/>
    <n v="27227"/>
    <x v="4"/>
    <s v="26/10/2020 09:27"/>
    <d v="1899-12-30T00:00:00"/>
    <x v="0"/>
  </r>
  <r>
    <x v="7"/>
    <x v="21"/>
    <x v="3"/>
    <n v="7262"/>
    <x v="1"/>
    <s v="26/10/2020 09:27"/>
    <d v="1899-12-30T00:00:00"/>
    <x v="0"/>
  </r>
  <r>
    <x v="7"/>
    <x v="22"/>
    <x v="3"/>
    <n v="4317"/>
    <x v="2"/>
    <s v="26/10/2020 09:27"/>
    <d v="1899-12-30T00:00:00"/>
    <x v="0"/>
  </r>
  <r>
    <x v="7"/>
    <x v="23"/>
    <x v="3"/>
    <n v="520693"/>
    <x v="4"/>
    <s v="26/10/2020 09:27"/>
    <d v="1899-12-30T00:00:00"/>
    <x v="0"/>
  </r>
  <r>
    <x v="7"/>
    <x v="24"/>
    <x v="3"/>
    <n v="1"/>
    <x v="0"/>
    <s v="26/10/2020 09:27"/>
    <d v="1899-12-30T00:00:00"/>
    <x v="0"/>
  </r>
  <r>
    <x v="7"/>
    <x v="25"/>
    <x v="3"/>
    <n v="10672"/>
    <x v="1"/>
    <s v="26/10/2020 09:27"/>
    <d v="1899-12-30T00:00:00"/>
    <x v="0"/>
  </r>
  <r>
    <x v="7"/>
    <x v="26"/>
    <x v="3"/>
    <n v="560"/>
    <x v="2"/>
    <s v="26/10/2020 09:27"/>
    <d v="1899-12-30T00:00:00"/>
    <x v="0"/>
  </r>
  <r>
    <x v="7"/>
    <x v="27"/>
    <x v="3"/>
    <n v="17212"/>
    <x v="0"/>
    <s v="26/10/2020 09:27"/>
    <d v="1899-12-30T00:00:00"/>
    <x v="0"/>
  </r>
  <r>
    <x v="7"/>
    <x v="28"/>
    <x v="3"/>
    <n v="33"/>
    <x v="2"/>
    <s v="26/10/2020 09:27"/>
    <d v="1899-12-30T00:00:00"/>
    <x v="0"/>
  </r>
  <r>
    <x v="7"/>
    <x v="29"/>
    <x v="3"/>
    <n v="1019"/>
    <x v="2"/>
    <s v="26/10/2020 09:27"/>
    <d v="1899-12-30T00:00:00"/>
    <x v="0"/>
  </r>
  <r>
    <x v="7"/>
    <x v="30"/>
    <x v="3"/>
    <n v="3"/>
    <x v="0"/>
    <s v="26/10/2020 09:27"/>
    <d v="1899-12-30T00:00:00"/>
    <x v="0"/>
  </r>
  <r>
    <x v="7"/>
    <x v="31"/>
    <x v="3"/>
    <n v="901"/>
    <x v="2"/>
    <s v="26/10/2020 09:27"/>
    <d v="1899-12-30T00:00:00"/>
    <x v="0"/>
  </r>
  <r>
    <x v="7"/>
    <x v="32"/>
    <x v="3"/>
    <n v="20834"/>
    <x v="3"/>
    <s v="26/10/2020 09:27"/>
    <d v="1899-12-30T00:00:00"/>
    <x v="0"/>
  </r>
  <r>
    <x v="7"/>
    <x v="33"/>
    <x v="3"/>
    <n v="2869"/>
    <x v="2"/>
    <s v="26/10/2020 09:27"/>
    <d v="1899-12-30T00:00:00"/>
    <x v="0"/>
  </r>
  <r>
    <x v="7"/>
    <x v="34"/>
    <x v="3"/>
    <n v="130"/>
    <x v="2"/>
    <s v="26/10/2020 09:27"/>
    <d v="1899-12-30T00:00:00"/>
    <x v="0"/>
  </r>
  <r>
    <x v="7"/>
    <x v="35"/>
    <x v="3"/>
    <n v="13564"/>
    <x v="4"/>
    <s v="26/10/2020 09:27"/>
    <d v="1899-12-30T00:00:00"/>
    <x v="0"/>
  </r>
  <r>
    <x v="7"/>
    <x v="36"/>
    <x v="3"/>
    <n v="424"/>
    <x v="0"/>
    <s v="26/10/2020 09:27"/>
    <d v="1899-12-30T00:00:00"/>
    <x v="0"/>
  </r>
  <r>
    <x v="7"/>
    <x v="37"/>
    <x v="3"/>
    <n v="79737"/>
    <x v="4"/>
    <s v="26/10/2020 09:27"/>
    <d v="1899-12-30T00:00:00"/>
    <x v="0"/>
  </r>
  <r>
    <x v="7"/>
    <x v="38"/>
    <x v="3"/>
    <n v="10"/>
    <x v="2"/>
    <s v="26/10/2020 09:27"/>
    <d v="1899-12-30T00:00:00"/>
    <x v="0"/>
  </r>
  <r>
    <x v="7"/>
    <x v="39"/>
    <x v="3"/>
    <n v="1177"/>
    <x v="2"/>
    <s v="26/10/2020 09:27"/>
    <d v="1899-12-30T00:00:00"/>
    <x v="0"/>
  </r>
  <r>
    <x v="7"/>
    <x v="40"/>
    <x v="3"/>
    <n v="356"/>
    <x v="2"/>
    <s v="26/10/2020 09:27"/>
    <d v="1899-12-30T00:00:00"/>
    <x v="0"/>
  </r>
  <r>
    <x v="7"/>
    <x v="41"/>
    <x v="3"/>
    <n v="34911"/>
    <x v="3"/>
    <s v="26/10/2020 09:27"/>
    <d v="1899-12-30T00:00:00"/>
    <x v="0"/>
  </r>
  <r>
    <x v="7"/>
    <x v="42"/>
    <x v="3"/>
    <n v="201"/>
    <x v="2"/>
    <s v="26/10/2020 09:27"/>
    <d v="1899-12-30T00:00:00"/>
    <x v="0"/>
  </r>
  <r>
    <x v="7"/>
    <x v="43"/>
    <x v="3"/>
    <n v="4233"/>
    <x v="1"/>
    <s v="26/10/2020 09:27"/>
    <d v="1899-12-30T00:00:00"/>
    <x v="0"/>
  </r>
  <r>
    <x v="7"/>
    <x v="44"/>
    <x v="3"/>
    <n v="292"/>
    <x v="3"/>
    <s v="26/10/2020 09:27"/>
    <d v="1899-12-30T00:00:00"/>
    <x v="0"/>
  </r>
  <r>
    <x v="7"/>
    <x v="45"/>
    <x v="3"/>
    <n v="910"/>
    <x v="0"/>
    <s v="26/10/2020 09:27"/>
    <d v="1899-12-30T00:00:00"/>
    <x v="0"/>
  </r>
  <r>
    <x v="7"/>
    <x v="46"/>
    <x v="3"/>
    <n v="92736"/>
    <x v="1"/>
    <s v="26/10/2020 09:27"/>
    <d v="1899-12-30T00:00:00"/>
    <x v="0"/>
  </r>
  <r>
    <x v="7"/>
    <x v="47"/>
    <x v="3"/>
    <n v="5226"/>
    <x v="1"/>
    <s v="26/10/2020 09:27"/>
    <d v="1899-12-30T00:00:00"/>
    <x v="0"/>
  </r>
  <r>
    <x v="7"/>
    <x v="48"/>
    <x v="3"/>
    <n v="40"/>
    <x v="6"/>
    <s v="26/10/2020 09:27"/>
    <d v="1899-12-30T00:00:00"/>
    <x v="0"/>
  </r>
  <r>
    <x v="7"/>
    <x v="49"/>
    <x v="3"/>
    <n v="16"/>
    <x v="2"/>
    <s v="26/10/2020 09:27"/>
    <d v="1899-12-30T00:00:00"/>
    <x v="0"/>
  </r>
  <r>
    <x v="7"/>
    <x v="50"/>
    <x v="3"/>
    <n v="4"/>
    <x v="3"/>
    <s v="26/10/2020 09:27"/>
    <d v="1899-12-30T00:00:00"/>
    <x v="0"/>
  </r>
  <r>
    <x v="7"/>
    <x v="51"/>
    <x v="3"/>
    <n v="21375"/>
    <x v="3"/>
    <s v="26/10/2020 09:27"/>
    <d v="1899-12-30T00:00:00"/>
    <x v="0"/>
  </r>
  <r>
    <x v="7"/>
    <x v="52"/>
    <x v="3"/>
    <n v="11168"/>
    <x v="4"/>
    <s v="26/10/2020 09:27"/>
    <d v="1899-12-30T00:00:00"/>
    <x v="0"/>
  </r>
  <r>
    <x v="7"/>
    <x v="53"/>
    <x v="3"/>
    <n v="971"/>
    <x v="2"/>
    <s v="26/10/2020 09:27"/>
    <d v="1899-12-30T00:00:00"/>
    <x v="0"/>
  </r>
  <r>
    <x v="7"/>
    <x v="54"/>
    <x v="3"/>
    <n v="3811"/>
    <x v="3"/>
    <s v="26/10/2020 09:27"/>
    <d v="1899-12-30T00:00:00"/>
    <x v="0"/>
  </r>
  <r>
    <x v="7"/>
    <x v="55"/>
    <x v="3"/>
    <n v="31"/>
    <x v="2"/>
    <s v="26/10/2020 09:27"/>
    <d v="1899-12-30T00:00:00"/>
    <x v="0"/>
  </r>
  <r>
    <x v="7"/>
    <x v="56"/>
    <x v="3"/>
    <n v="46"/>
    <x v="2"/>
    <s v="26/10/2020 09:27"/>
    <d v="1899-12-30T00:00:00"/>
    <x v="0"/>
  </r>
  <r>
    <x v="7"/>
    <x v="57"/>
    <x v="3"/>
    <n v="812"/>
    <x v="1"/>
    <s v="26/10/2020 09:27"/>
    <d v="1899-12-30T00:00:00"/>
    <x v="0"/>
  </r>
  <r>
    <x v="7"/>
    <x v="58"/>
    <x v="3"/>
    <n v="239"/>
    <x v="2"/>
    <s v="26/10/2020 09:27"/>
    <d v="1899-12-30T00:00:00"/>
    <x v="0"/>
  </r>
  <r>
    <x v="7"/>
    <x v="59"/>
    <x v="3"/>
    <n v="44869"/>
    <x v="2"/>
    <s v="26/10/2020 09:27"/>
    <d v="1899-12-30T00:00:00"/>
    <x v="0"/>
  </r>
  <r>
    <x v="7"/>
    <x v="60"/>
    <x v="3"/>
    <n v="0"/>
    <x v="5"/>
    <s v="26/10/2020 09:27"/>
    <d v="1899-12-30T00:00:00"/>
    <x v="0"/>
  </r>
  <r>
    <x v="7"/>
    <x v="61"/>
    <x v="3"/>
    <n v="3682"/>
    <x v="1"/>
    <s v="26/10/2020 09:27"/>
    <d v="1899-12-30T00:00:00"/>
    <x v="0"/>
  </r>
  <r>
    <x v="7"/>
    <x v="62"/>
    <x v="3"/>
    <n v="735003"/>
    <x v="1"/>
    <s v="26/10/2020 09:27"/>
    <d v="1899-12-30T00:00:00"/>
    <x v="0"/>
  </r>
  <r>
    <x v="7"/>
    <x v="63"/>
    <x v="3"/>
    <n v="397"/>
    <x v="2"/>
    <s v="26/10/2020 09:27"/>
    <d v="1899-12-30T00:00:00"/>
    <x v="0"/>
  </r>
  <r>
    <x v="7"/>
    <x v="64"/>
    <x v="3"/>
    <n v="882"/>
    <x v="2"/>
    <s v="26/10/2020 09:27"/>
    <d v="1899-12-30T00:00:00"/>
    <x v="0"/>
  </r>
  <r>
    <x v="7"/>
    <x v="65"/>
    <x v="3"/>
    <n v="7590"/>
    <x v="0"/>
    <s v="26/10/2020 09:27"/>
    <d v="1899-12-30T00:00:00"/>
    <x v="0"/>
  </r>
  <r>
    <x v="7"/>
    <x v="66"/>
    <x v="3"/>
    <n v="61002"/>
    <x v="1"/>
    <s v="26/10/2020 09:27"/>
    <d v="1899-12-30T00:00:00"/>
    <x v="0"/>
  </r>
  <r>
    <x v="7"/>
    <x v="67"/>
    <x v="3"/>
    <n v="336"/>
    <x v="2"/>
    <s v="26/10/2020 09:27"/>
    <d v="1899-12-30T00:00:00"/>
    <x v="0"/>
  </r>
  <r>
    <x v="7"/>
    <x v="68"/>
    <x v="3"/>
    <n v="22613"/>
    <x v="1"/>
    <s v="26/10/2020 09:27"/>
    <d v="1899-12-30T00:00:00"/>
    <x v="0"/>
  </r>
  <r>
    <x v="7"/>
    <x v="69"/>
    <x v="3"/>
    <n v="1"/>
    <x v="3"/>
    <s v="26/10/2020 09:27"/>
    <d v="1899-12-30T00:00:00"/>
    <x v="0"/>
  </r>
  <r>
    <x v="7"/>
    <x v="70"/>
    <x v="3"/>
    <n v="7459"/>
    <x v="3"/>
    <s v="26/10/2020 09:27"/>
    <d v="1899-12-30T00:00:00"/>
    <x v="0"/>
  </r>
  <r>
    <x v="7"/>
    <x v="71"/>
    <x v="3"/>
    <n v="872"/>
    <x v="2"/>
    <s v="26/10/2020 09:27"/>
    <d v="1899-12-30T00:00:00"/>
    <x v="0"/>
  </r>
  <r>
    <x v="7"/>
    <x v="72"/>
    <x v="3"/>
    <n v="566"/>
    <x v="2"/>
    <s v="26/10/2020 09:27"/>
    <d v="1899-12-30T00:00:00"/>
    <x v="0"/>
  </r>
  <r>
    <x v="7"/>
    <x v="73"/>
    <x v="3"/>
    <n v="975"/>
    <x v="4"/>
    <s v="26/10/2020 09:27"/>
    <d v="1899-12-30T00:00:00"/>
    <x v="0"/>
  </r>
  <r>
    <x v="7"/>
    <x v="74"/>
    <x v="3"/>
    <n v="1512"/>
    <x v="3"/>
    <s v="26/10/2020 09:27"/>
    <d v="1899-12-30T00:00:00"/>
    <x v="0"/>
  </r>
  <r>
    <x v="7"/>
    <x v="75"/>
    <x v="3"/>
    <n v="14"/>
    <x v="1"/>
    <s v="26/10/2020 09:27"/>
    <d v="1899-12-30T00:00:00"/>
    <x v="0"/>
  </r>
  <r>
    <x v="7"/>
    <x v="76"/>
    <x v="3"/>
    <n v="49589"/>
    <x v="3"/>
    <s v="26/10/2020 09:27"/>
    <d v="1899-12-30T00:00:00"/>
    <x v="0"/>
  </r>
  <r>
    <x v="7"/>
    <x v="77"/>
    <x v="3"/>
    <n v="28806"/>
    <x v="1"/>
    <s v="26/10/2020 09:27"/>
    <d v="1899-12-30T00:00:00"/>
    <x v="0"/>
  </r>
  <r>
    <x v="7"/>
    <x v="78"/>
    <x v="3"/>
    <n v="1205"/>
    <x v="1"/>
    <s v="26/10/2020 09:27"/>
    <d v="1899-12-30T00:00:00"/>
    <x v="0"/>
  </r>
  <r>
    <x v="7"/>
    <x v="79"/>
    <x v="3"/>
    <n v="795087"/>
    <x v="0"/>
    <s v="26/10/2020 09:27"/>
    <d v="1899-12-30T00:00:00"/>
    <x v="0"/>
  </r>
  <r>
    <x v="7"/>
    <x v="80"/>
    <x v="3"/>
    <n v="63570"/>
    <x v="0"/>
    <s v="26/10/2020 09:27"/>
    <d v="1899-12-30T00:00:00"/>
    <x v="0"/>
  </r>
  <r>
    <x v="7"/>
    <x v="81"/>
    <x v="3"/>
    <n v="71607"/>
    <x v="0"/>
    <s v="26/10/2020 09:27"/>
    <d v="1899-12-30T00:00:00"/>
    <x v="0"/>
  </r>
  <r>
    <x v="7"/>
    <x v="82"/>
    <x v="3"/>
    <n v="56199"/>
    <x v="0"/>
    <s v="26/10/2020 09:27"/>
    <d v="1899-12-30T00:00:00"/>
    <x v="0"/>
  </r>
  <r>
    <x v="7"/>
    <x v="83"/>
    <x v="3"/>
    <n v="22222"/>
    <x v="1"/>
    <s v="26/10/2020 09:27"/>
    <d v="1899-12-30T00:00:00"/>
    <x v="0"/>
  </r>
  <r>
    <x v="7"/>
    <x v="84"/>
    <x v="3"/>
    <n v="37252"/>
    <x v="0"/>
    <s v="26/10/2020 09:27"/>
    <d v="1899-12-30T00:00:00"/>
    <x v="0"/>
  </r>
  <r>
    <x v="7"/>
    <x v="85"/>
    <x v="3"/>
    <n v="107312"/>
    <x v="1"/>
    <s v="26/10/2020 09:27"/>
    <d v="1899-12-30T00:00:00"/>
    <x v="0"/>
  </r>
  <r>
    <x v="7"/>
    <x v="86"/>
    <x v="3"/>
    <n v="4317"/>
    <x v="3"/>
    <s v="26/10/2020 09:27"/>
    <d v="1899-12-30T00:00:00"/>
    <x v="0"/>
  </r>
  <r>
    <x v="7"/>
    <x v="87"/>
    <x v="3"/>
    <n v="6498"/>
    <x v="0"/>
    <s v="26/10/2020 09:27"/>
    <d v="1899-12-30T00:00:00"/>
    <x v="0"/>
  </r>
  <r>
    <x v="7"/>
    <x v="88"/>
    <x v="3"/>
    <n v="27546"/>
    <x v="0"/>
    <s v="26/10/2020 09:27"/>
    <d v="1899-12-30T00:00:00"/>
    <x v="0"/>
  </r>
  <r>
    <x v="7"/>
    <x v="89"/>
    <x v="3"/>
    <n v="2613"/>
    <x v="0"/>
    <s v="26/10/2020 09:27"/>
    <d v="1899-12-30T00:00:00"/>
    <x v="0"/>
  </r>
  <r>
    <x v="7"/>
    <x v="90"/>
    <x v="3"/>
    <n v="11119"/>
    <x v="2"/>
    <s v="26/10/2020 09:27"/>
    <d v="1899-12-30T00:00:00"/>
    <x v="0"/>
  </r>
  <r>
    <x v="7"/>
    <x v="91"/>
    <x v="3"/>
    <n v="1407"/>
    <x v="0"/>
    <s v="26/10/2020 09:27"/>
    <d v="1899-12-30T00:00:00"/>
    <x v="0"/>
  </r>
  <r>
    <x v="7"/>
    <x v="92"/>
    <x v="3"/>
    <n v="1398"/>
    <x v="1"/>
    <s v="26/10/2020 09:27"/>
    <d v="1899-12-30T00:00:00"/>
    <x v="0"/>
  </r>
  <r>
    <x v="7"/>
    <x v="93"/>
    <x v="3"/>
    <n v="7559"/>
    <x v="0"/>
    <s v="26/10/2020 09:27"/>
    <d v="1899-12-30T00:00:00"/>
    <x v="0"/>
  </r>
  <r>
    <x v="7"/>
    <x v="94"/>
    <x v="3"/>
    <n v="4629"/>
    <x v="0"/>
    <s v="26/10/2020 09:27"/>
    <d v="1899-12-30T00:00:00"/>
    <x v="0"/>
  </r>
  <r>
    <x v="7"/>
    <x v="95"/>
    <x v="3"/>
    <n v="1"/>
    <x v="0"/>
    <s v="26/10/2020 09:27"/>
    <d v="1899-12-30T00:00:00"/>
    <x v="0"/>
  </r>
  <r>
    <x v="7"/>
    <x v="96"/>
    <x v="3"/>
    <n v="1833"/>
    <x v="1"/>
    <s v="26/10/2020 09:27"/>
    <d v="1899-12-30T00:00:00"/>
    <x v="0"/>
  </r>
  <r>
    <x v="7"/>
    <x v="97"/>
    <x v="3"/>
    <n v="33136"/>
    <x v="0"/>
    <s v="26/10/2020 09:27"/>
    <d v="1899-12-30T00:00:00"/>
    <x v="0"/>
  </r>
  <r>
    <x v="7"/>
    <x v="98"/>
    <x v="3"/>
    <n v="830"/>
    <x v="2"/>
    <s v="26/10/2020 09:27"/>
    <d v="1899-12-30T00:00:00"/>
    <x v="0"/>
  </r>
  <r>
    <x v="7"/>
    <x v="99"/>
    <x v="3"/>
    <n v="31"/>
    <x v="2"/>
    <s v="26/10/2020 09:27"/>
    <d v="1899-12-30T00:00:00"/>
    <x v="0"/>
  </r>
  <r>
    <x v="7"/>
    <x v="100"/>
    <x v="3"/>
    <n v="21084"/>
    <x v="2"/>
    <s v="26/10/2020 09:27"/>
    <d v="1899-12-30T00:00:00"/>
    <x v="0"/>
  </r>
  <r>
    <x v="7"/>
    <x v="101"/>
    <x v="3"/>
    <n v="59"/>
    <x v="1"/>
    <s v="26/10/2020 09:27"/>
    <d v="1899-12-30T00:00:00"/>
    <x v="0"/>
  </r>
  <r>
    <x v="7"/>
    <x v="102"/>
    <x v="3"/>
    <n v="3894"/>
    <x v="1"/>
    <s v="26/10/2020 09:27"/>
    <d v="1899-12-30T00:00:00"/>
    <x v="0"/>
  </r>
  <r>
    <x v="7"/>
    <x v="103"/>
    <x v="3"/>
    <n v="1870"/>
    <x v="1"/>
    <s v="26/10/2020 09:27"/>
    <d v="1899-12-30T00:00:00"/>
    <x v="0"/>
  </r>
  <r>
    <x v="7"/>
    <x v="104"/>
    <x v="3"/>
    <n v="7"/>
    <x v="6"/>
    <s v="26/10/2020 09:27"/>
    <d v="1899-12-30T00:00:00"/>
    <x v="0"/>
  </r>
  <r>
    <x v="7"/>
    <x v="105"/>
    <x v="3"/>
    <n v="393"/>
    <x v="2"/>
    <s v="26/10/2020 09:27"/>
    <d v="1899-12-30T00:00:00"/>
    <x v="0"/>
  </r>
  <r>
    <x v="7"/>
    <x v="106"/>
    <x v="3"/>
    <n v="926"/>
    <x v="2"/>
    <s v="26/10/2020 09:27"/>
    <d v="1899-12-30T00:00:00"/>
    <x v="0"/>
  </r>
  <r>
    <x v="7"/>
    <x v="107"/>
    <x v="3"/>
    <n v="6323"/>
    <x v="0"/>
    <s v="26/10/2020 09:27"/>
    <d v="1899-12-30T00:00:00"/>
    <x v="0"/>
  </r>
  <r>
    <x v="7"/>
    <x v="108"/>
    <x v="3"/>
    <n v="1124"/>
    <x v="0"/>
    <s v="26/10/2020 09:27"/>
    <d v="1899-12-30T00:00:00"/>
    <x v="0"/>
  </r>
  <r>
    <x v="7"/>
    <x v="109"/>
    <x v="3"/>
    <n v="683"/>
    <x v="2"/>
    <s v="26/10/2020 09:27"/>
    <d v="1899-12-30T00:00:00"/>
    <x v="0"/>
  </r>
  <r>
    <x v="7"/>
    <x v="110"/>
    <x v="3"/>
    <n v="1095"/>
    <x v="1"/>
    <s v="26/10/2020 09:27"/>
    <d v="1899-12-30T00:00:00"/>
    <x v="0"/>
  </r>
  <r>
    <x v="7"/>
    <x v="111"/>
    <x v="3"/>
    <n v="101"/>
    <x v="2"/>
    <s v="26/10/2020 09:27"/>
    <d v="1899-12-30T00:00:00"/>
    <x v="0"/>
  </r>
  <r>
    <x v="7"/>
    <x v="112"/>
    <x v="3"/>
    <n v="43"/>
    <x v="2"/>
    <s v="26/10/2020 09:27"/>
    <d v="1899-12-30T00:00:00"/>
    <x v="0"/>
  </r>
  <r>
    <x v="7"/>
    <x v="113"/>
    <x v="3"/>
    <n v="43707"/>
    <x v="3"/>
    <s v="26/10/2020 09:27"/>
    <d v="1899-12-30T00:00:00"/>
    <x v="0"/>
  </r>
  <r>
    <x v="7"/>
    <x v="114"/>
    <x v="3"/>
    <n v="17768"/>
    <x v="1"/>
    <s v="26/10/2020 09:27"/>
    <d v="1899-12-30T00:00:00"/>
    <x v="0"/>
  </r>
  <r>
    <x v="7"/>
    <x v="115"/>
    <x v="3"/>
    <n v="36"/>
    <x v="1"/>
    <s v="26/10/2020 09:27"/>
    <d v="1899-12-30T00:00:00"/>
    <x v="0"/>
  </r>
  <r>
    <x v="7"/>
    <x v="116"/>
    <x v="3"/>
    <n v="9"/>
    <x v="0"/>
    <s v="26/10/2020 09:27"/>
    <d v="1899-12-30T00:00:00"/>
    <x v="0"/>
  </r>
  <r>
    <x v="7"/>
    <x v="117"/>
    <x v="3"/>
    <n v="4484"/>
    <x v="1"/>
    <s v="26/10/2020 09:27"/>
    <d v="1899-12-30T00:00:00"/>
    <x v="0"/>
  </r>
  <r>
    <x v="7"/>
    <x v="118"/>
    <x v="3"/>
    <n v="25341"/>
    <x v="2"/>
    <s v="26/10/2020 09:27"/>
    <d v="1899-12-30T00:00:00"/>
    <x v="0"/>
  </r>
  <r>
    <x v="7"/>
    <x v="119"/>
    <x v="3"/>
    <n v="2277"/>
    <x v="2"/>
    <s v="26/10/2020 09:27"/>
    <d v="1899-12-30T00:00:00"/>
    <x v="0"/>
  </r>
  <r>
    <x v="7"/>
    <x v="120"/>
    <x v="3"/>
    <n v="1724"/>
    <x v="2"/>
    <s v="26/10/2020 09:27"/>
    <d v="1899-12-30T00:00:00"/>
    <x v="0"/>
  </r>
  <r>
    <x v="7"/>
    <x v="121"/>
    <x v="3"/>
    <n v="37382"/>
    <x v="0"/>
    <s v="26/10/2020 09:27"/>
    <d v="1899-12-30T00:00:00"/>
    <x v="0"/>
  </r>
  <r>
    <x v="7"/>
    <x v="122"/>
    <x v="3"/>
    <n v="205948"/>
    <x v="1"/>
    <s v="26/10/2020 09:27"/>
    <d v="1899-12-30T00:00:00"/>
    <x v="0"/>
  </r>
  <r>
    <x v="7"/>
    <x v="123"/>
    <x v="3"/>
    <n v="40"/>
    <x v="5"/>
    <s v="26/10/2020 09:27"/>
    <d v="1899-12-30T00:00:00"/>
    <x v="0"/>
  </r>
  <r>
    <x v="7"/>
    <x v="124"/>
    <x v="3"/>
    <n v="974"/>
    <x v="3"/>
    <s v="26/10/2020 09:27"/>
    <d v="1899-12-30T00:00:00"/>
    <x v="0"/>
  </r>
  <r>
    <x v="7"/>
    <x v="125"/>
    <x v="3"/>
    <n v="14"/>
    <x v="2"/>
    <s v="26/10/2020 09:27"/>
    <d v="1899-12-30T00:00:00"/>
    <x v="0"/>
  </r>
  <r>
    <x v="7"/>
    <x v="126"/>
    <x v="3"/>
    <n v="7771"/>
    <x v="2"/>
    <s v="26/10/2020 09:27"/>
    <d v="1899-12-30T00:00:00"/>
    <x v="0"/>
  </r>
  <r>
    <x v="7"/>
    <x v="127"/>
    <x v="3"/>
    <n v="4837"/>
    <x v="1"/>
    <s v="26/10/2020 09:27"/>
    <d v="1899-12-30T00:00:00"/>
    <x v="0"/>
  </r>
  <r>
    <x v="7"/>
    <x v="128"/>
    <x v="3"/>
    <n v="4131"/>
    <x v="1"/>
    <s v="26/10/2020 09:27"/>
    <d v="1899-12-30T00:00:00"/>
    <x v="0"/>
  </r>
  <r>
    <x v="7"/>
    <x v="129"/>
    <x v="3"/>
    <n v="12996"/>
    <x v="0"/>
    <s v="26/10/2020 09:27"/>
    <d v="1899-12-30T00:00:00"/>
    <x v="0"/>
  </r>
  <r>
    <x v="7"/>
    <x v="130"/>
    <x v="3"/>
    <n v="9174"/>
    <x v="0"/>
    <s v="26/10/2020 09:27"/>
    <d v="1899-12-30T00:00:00"/>
    <x v="0"/>
  </r>
  <r>
    <x v="7"/>
    <x v="131"/>
    <x v="3"/>
    <n v="21666"/>
    <x v="3"/>
    <s v="26/10/2020 09:27"/>
    <d v="1899-12-30T00:00:00"/>
    <x v="0"/>
  </r>
  <r>
    <x v="7"/>
    <x v="132"/>
    <x v="3"/>
    <n v="34"/>
    <x v="5"/>
    <s v="26/10/2020 09:27"/>
    <d v="1899-12-30T00:00:00"/>
    <x v="0"/>
  </r>
  <r>
    <x v="7"/>
    <x v="133"/>
    <x v="3"/>
    <n v="17390"/>
    <x v="4"/>
    <s v="26/10/2020 09:27"/>
    <d v="1899-12-30T00:00:00"/>
    <x v="0"/>
  </r>
  <r>
    <x v="7"/>
    <x v="134"/>
    <x v="3"/>
    <n v="57086"/>
    <x v="4"/>
    <s v="26/10/2020 09:27"/>
    <d v="1899-12-30T00:00:00"/>
    <x v="0"/>
  </r>
  <r>
    <x v="7"/>
    <x v="135"/>
    <x v="3"/>
    <n v="50354"/>
    <x v="0"/>
    <s v="26/10/2020 09:27"/>
    <d v="1899-12-30T00:00:00"/>
    <x v="0"/>
  </r>
  <r>
    <x v="7"/>
    <x v="136"/>
    <x v="3"/>
    <n v="66395"/>
    <x v="1"/>
    <s v="26/10/2020 09:27"/>
    <d v="1899-12-30T00:00:00"/>
    <x v="0"/>
  </r>
  <r>
    <x v="7"/>
    <x v="137"/>
    <x v="3"/>
    <n v="37687"/>
    <x v="1"/>
    <s v="26/10/2020 09:27"/>
    <d v="1899-12-30T00:00:00"/>
    <x v="0"/>
  </r>
  <r>
    <x v="7"/>
    <x v="138"/>
    <x v="3"/>
    <n v="2764"/>
    <x v="0"/>
    <s v="26/10/2020 09:27"/>
    <d v="1899-12-30T00:00:00"/>
    <x v="0"/>
  </r>
  <r>
    <x v="7"/>
    <x v="139"/>
    <x v="3"/>
    <n v="39691"/>
    <x v="1"/>
    <s v="26/10/2020 09:27"/>
    <d v="1899-12-30T00:00:00"/>
    <x v="0"/>
  </r>
  <r>
    <x v="7"/>
    <x v="140"/>
    <x v="3"/>
    <n v="285957"/>
    <x v="1"/>
    <s v="26/10/2020 09:27"/>
    <d v="1899-12-30T00:00:00"/>
    <x v="0"/>
  </r>
  <r>
    <x v="7"/>
    <x v="141"/>
    <x v="3"/>
    <n v="267"/>
    <x v="2"/>
    <s v="26/10/2020 09:27"/>
    <d v="1899-12-30T00:00:00"/>
    <x v="0"/>
  </r>
  <r>
    <x v="7"/>
    <x v="142"/>
    <x v="3"/>
    <n v="0"/>
    <x v="3"/>
    <s v="26/10/2020 09:27"/>
    <d v="1899-12-30T00:00:00"/>
    <x v="0"/>
  </r>
  <r>
    <x v="7"/>
    <x v="143"/>
    <x v="3"/>
    <n v="5"/>
    <x v="3"/>
    <s v="26/10/2020 09:27"/>
    <d v="1899-12-30T00:00:00"/>
    <x v="0"/>
  </r>
  <r>
    <x v="7"/>
    <x v="144"/>
    <x v="3"/>
    <n v="1"/>
    <x v="3"/>
    <s v="26/10/2020 09:27"/>
    <d v="1899-12-30T00:00:00"/>
    <x v="0"/>
  </r>
  <r>
    <x v="7"/>
    <x v="145"/>
    <x v="3"/>
    <n v="32"/>
    <x v="1"/>
    <s v="26/10/2020 09:27"/>
    <d v="1899-12-30T00:00:00"/>
    <x v="0"/>
  </r>
  <r>
    <x v="7"/>
    <x v="146"/>
    <x v="3"/>
    <n v="21"/>
    <x v="2"/>
    <s v="26/10/2020 09:27"/>
    <d v="1899-12-30T00:00:00"/>
    <x v="0"/>
  </r>
  <r>
    <x v="7"/>
    <x v="147"/>
    <x v="3"/>
    <n v="8556"/>
    <x v="0"/>
    <s v="26/10/2020 09:27"/>
    <d v="1899-12-30T00:00:00"/>
    <x v="0"/>
  </r>
  <r>
    <x v="7"/>
    <x v="148"/>
    <x v="3"/>
    <n v="1347"/>
    <x v="2"/>
    <s v="26/10/2020 09:27"/>
    <d v="1899-12-30T00:00:00"/>
    <x v="0"/>
  </r>
  <r>
    <x v="7"/>
    <x v="149"/>
    <x v="3"/>
    <n v="34947"/>
    <x v="1"/>
    <s v="26/10/2020 09:27"/>
    <d v="1899-12-30T00:00:00"/>
    <x v="0"/>
  </r>
  <r>
    <x v="7"/>
    <x v="150"/>
    <x v="3"/>
    <n v="1"/>
    <x v="2"/>
    <s v="26/10/2020 09:27"/>
    <d v="1899-12-30T00:00:00"/>
    <x v="0"/>
  </r>
  <r>
    <x v="7"/>
    <x v="151"/>
    <x v="3"/>
    <n v="502"/>
    <x v="2"/>
    <s v="26/10/2020 09:27"/>
    <d v="1899-12-30T00:00:00"/>
    <x v="0"/>
  </r>
  <r>
    <x v="7"/>
    <x v="152"/>
    <x v="3"/>
    <n v="89"/>
    <x v="0"/>
    <s v="26/10/2020 09:27"/>
    <d v="1899-12-30T00:00:00"/>
    <x v="0"/>
  </r>
  <r>
    <x v="7"/>
    <x v="153"/>
    <x v="3"/>
    <n v="19047"/>
    <x v="1"/>
    <s v="26/10/2020 09:27"/>
    <d v="1899-12-30T00:00:00"/>
    <x v="0"/>
  </r>
  <r>
    <x v="7"/>
    <x v="154"/>
    <x v="3"/>
    <n v="5413"/>
    <x v="1"/>
    <s v="26/10/2020 09:27"/>
    <d v="1899-12-30T00:00:00"/>
    <x v="0"/>
  </r>
  <r>
    <x v="7"/>
    <x v="155"/>
    <x v="3"/>
    <n v="3"/>
    <x v="7"/>
    <s v="26/10/2020 09:27"/>
    <d v="1899-12-30T00:00:00"/>
    <x v="0"/>
  </r>
  <r>
    <x v="7"/>
    <x v="156"/>
    <x v="3"/>
    <n v="676"/>
    <x v="2"/>
    <s v="26/10/2020 09:27"/>
    <d v="1899-12-30T00:00:00"/>
    <x v="0"/>
  </r>
  <r>
    <x v="7"/>
    <x v="157"/>
    <x v="3"/>
    <n v="52573"/>
    <x v="2"/>
    <s v="26/10/2020 09:27"/>
    <d v="1899-12-30T00:00:00"/>
    <x v="0"/>
  </r>
  <r>
    <x v="7"/>
    <x v="158"/>
    <x v="3"/>
    <n v="1472"/>
    <x v="2"/>
    <s v="26/10/2020 09:27"/>
    <d v="1899-12-30T00:00:00"/>
    <x v="0"/>
  </r>
  <r>
    <x v="7"/>
    <x v="159"/>
    <x v="3"/>
    <n v="752409"/>
    <x v="1"/>
    <s v="26/10/2020 09:27"/>
    <d v="1899-12-30T00:00:00"/>
    <x v="0"/>
  </r>
  <r>
    <x v="7"/>
    <x v="160"/>
    <x v="3"/>
    <n v="1956"/>
    <x v="0"/>
    <s v="26/10/2020 09:27"/>
    <d v="1899-12-30T00:00:00"/>
    <x v="0"/>
  </r>
  <r>
    <x v="7"/>
    <x v="161"/>
    <x v="3"/>
    <n v="6091"/>
    <x v="2"/>
    <s v="26/10/2020 09:27"/>
    <d v="1899-12-30T00:00:00"/>
    <x v="0"/>
  </r>
  <r>
    <x v="7"/>
    <x v="162"/>
    <x v="3"/>
    <n v="83"/>
    <x v="4"/>
    <s v="26/10/2020 09:27"/>
    <d v="1899-12-30T00:00:00"/>
    <x v="0"/>
  </r>
  <r>
    <x v="7"/>
    <x v="163"/>
    <x v="3"/>
    <n v="97282"/>
    <x v="1"/>
    <s v="26/10/2020 09:27"/>
    <d v="1899-12-30T00:00:00"/>
    <x v="0"/>
  </r>
  <r>
    <x v="7"/>
    <x v="164"/>
    <x v="3"/>
    <n v="21800"/>
    <x v="1"/>
    <s v="26/10/2020 09:27"/>
    <d v="1899-12-30T00:00:00"/>
    <x v="0"/>
  </r>
  <r>
    <x v="7"/>
    <x v="165"/>
    <x v="3"/>
    <n v="3290"/>
    <x v="0"/>
    <s v="26/10/2020 09:27"/>
    <d v="1899-12-30T00:00:00"/>
    <x v="0"/>
  </r>
  <r>
    <x v="7"/>
    <x v="166"/>
    <x v="3"/>
    <n v="37"/>
    <x v="0"/>
    <s v="26/10/2020 09:27"/>
    <d v="1899-12-30T00:00:00"/>
    <x v="0"/>
  </r>
  <r>
    <x v="7"/>
    <x v="167"/>
    <x v="3"/>
    <n v="941"/>
    <x v="0"/>
    <s v="26/10/2020 09:27"/>
    <d v="1899-12-30T00:00:00"/>
    <x v="0"/>
  </r>
  <r>
    <x v="7"/>
    <x v="168"/>
    <x v="3"/>
    <n v="305"/>
    <x v="2"/>
    <s v="26/10/2020 09:27"/>
    <d v="1899-12-30T00:00:00"/>
    <x v="0"/>
  </r>
  <r>
    <x v="7"/>
    <x v="169"/>
    <x v="3"/>
    <n v="142"/>
    <x v="0"/>
    <s v="26/10/2020 09:27"/>
    <d v="1899-12-30T00:00:00"/>
    <x v="0"/>
  </r>
  <r>
    <x v="7"/>
    <x v="170"/>
    <x v="3"/>
    <n v="1"/>
    <x v="0"/>
    <s v="26/10/2020 09:27"/>
    <d v="1899-12-30T00:00:00"/>
    <x v="0"/>
  </r>
  <r>
    <x v="7"/>
    <x v="171"/>
    <x v="3"/>
    <n v="476"/>
    <x v="2"/>
    <s v="26/10/2020 09:27"/>
    <d v="1899-12-30T00:00:00"/>
    <x v="0"/>
  </r>
  <r>
    <x v="7"/>
    <x v="172"/>
    <x v="3"/>
    <n v="1601"/>
    <x v="3"/>
    <s v="26/10/2020 09:27"/>
    <d v="1899-12-30T00:00:00"/>
    <x v="0"/>
  </r>
  <r>
    <x v="7"/>
    <x v="173"/>
    <x v="3"/>
    <n v="29246"/>
    <x v="2"/>
    <s v="26/10/2020 09:27"/>
    <d v="1899-12-30T00:00:00"/>
    <x v="0"/>
  </r>
  <r>
    <x v="7"/>
    <x v="174"/>
    <x v="3"/>
    <n v="33704"/>
    <x v="0"/>
    <s v="26/10/2020 09:27"/>
    <d v="1899-12-30T00:00:00"/>
    <x v="0"/>
  </r>
  <r>
    <x v="7"/>
    <x v="175"/>
    <x v="3"/>
    <n v="4632751"/>
    <x v="3"/>
    <s v="26/10/2020 09:27"/>
    <d v="1899-12-30T00:00:00"/>
    <x v="0"/>
  </r>
  <r>
    <x v="7"/>
    <x v="176"/>
    <x v="3"/>
    <n v="3337"/>
    <x v="2"/>
    <s v="26/10/2020 09:27"/>
    <d v="1899-12-30T00:00:00"/>
    <x v="0"/>
  </r>
  <r>
    <x v="7"/>
    <x v="177"/>
    <x v="3"/>
    <n v="162955"/>
    <x v="1"/>
    <s v="26/10/2020 09:27"/>
    <d v="1899-12-30T00:00:00"/>
    <x v="0"/>
  </r>
  <r>
    <x v="7"/>
    <x v="178"/>
    <x v="3"/>
    <n v="7451"/>
    <x v="0"/>
    <s v="26/10/2020 09:27"/>
    <d v="1899-12-30T00:00:00"/>
    <x v="0"/>
  </r>
  <r>
    <x v="7"/>
    <x v="179"/>
    <x v="3"/>
    <n v="646028"/>
    <x v="1"/>
    <s v="26/10/2020 09:27"/>
    <d v="1899-12-30T00:00:00"/>
    <x v="0"/>
  </r>
  <r>
    <x v="7"/>
    <x v="180"/>
    <x v="3"/>
    <n v="357"/>
    <x v="4"/>
    <s v="26/10/2020 09:27"/>
    <d v="1899-12-30T00:00:00"/>
    <x v="0"/>
  </r>
  <r>
    <x v="7"/>
    <x v="181"/>
    <x v="3"/>
    <n v="2444"/>
    <x v="0"/>
    <s v="26/10/2020 09:27"/>
    <d v="1899-12-30T00:00:00"/>
    <x v="0"/>
  </r>
  <r>
    <x v="7"/>
    <x v="182"/>
    <x v="3"/>
    <n v="6739"/>
    <x v="4"/>
    <s v="26/10/2020 09:27"/>
    <d v="1899-12-30T00:00:00"/>
    <x v="0"/>
  </r>
  <r>
    <x v="7"/>
    <x v="183"/>
    <x v="3"/>
    <n v="58"/>
    <x v="0"/>
    <s v="26/10/2020 09:27"/>
    <d v="1899-12-30T00:00:00"/>
    <x v="0"/>
  </r>
  <r>
    <x v="7"/>
    <x v="184"/>
    <x v="3"/>
    <n v="6111"/>
    <x v="0"/>
    <s v="26/10/2020 09:27"/>
    <d v="1899-12-30T00:00:00"/>
    <x v="0"/>
  </r>
  <r>
    <x v="7"/>
    <x v="185"/>
    <x v="3"/>
    <n v="1"/>
    <x v="2"/>
    <s v="26/10/2020 09:27"/>
    <d v="1899-12-30T00:00:00"/>
    <x v="0"/>
  </r>
  <r>
    <x v="7"/>
    <x v="186"/>
    <x v="3"/>
    <n v="124"/>
    <x v="0"/>
    <s v="26/10/2020 09:27"/>
    <d v="1899-12-30T00:00:00"/>
    <x v="0"/>
  </r>
  <r>
    <x v="7"/>
    <x v="187"/>
    <x v="3"/>
    <n v="414"/>
    <x v="2"/>
    <s v="26/10/2020 09:27"/>
    <d v="1899-12-30T00:00:00"/>
    <x v="0"/>
  </r>
  <r>
    <x v="7"/>
    <x v="188"/>
    <x v="3"/>
    <n v="195"/>
    <x v="2"/>
    <s v="26/10/2020 09:27"/>
    <d v="1899-12-30T00:00:00"/>
    <x v="0"/>
  </r>
  <r>
    <x v="8"/>
    <x v="0"/>
    <x v="3"/>
    <n v="5092"/>
    <x v="0"/>
    <s v="26/10/2020 09:27"/>
    <d v="1899-12-30T00:00:00"/>
    <x v="0"/>
  </r>
  <r>
    <x v="8"/>
    <x v="1"/>
    <x v="3"/>
    <n v="6325"/>
    <x v="1"/>
    <s v="26/10/2020 09:27"/>
    <d v="1899-12-30T00:00:00"/>
    <x v="0"/>
  </r>
  <r>
    <x v="8"/>
    <x v="2"/>
    <x v="3"/>
    <n v="14386"/>
    <x v="2"/>
    <s v="26/10/2020 09:27"/>
    <d v="1899-12-30T00:00:00"/>
    <x v="0"/>
  </r>
  <r>
    <x v="8"/>
    <x v="3"/>
    <x v="3"/>
    <n v="1261"/>
    <x v="1"/>
    <s v="26/10/2020 09:27"/>
    <d v="1899-12-30T00:00:00"/>
    <x v="0"/>
  </r>
  <r>
    <x v="8"/>
    <x v="4"/>
    <x v="3"/>
    <n v="4199"/>
    <x v="2"/>
    <s v="26/10/2020 09:27"/>
    <d v="1899-12-30T00:00:00"/>
    <x v="0"/>
  </r>
  <r>
    <x v="8"/>
    <x v="5"/>
    <x v="3"/>
    <n v="15"/>
    <x v="3"/>
    <s v="26/10/2020 09:27"/>
    <d v="1899-12-30T00:00:00"/>
    <x v="0"/>
  </r>
  <r>
    <x v="8"/>
    <x v="6"/>
    <x v="3"/>
    <n v="161838"/>
    <x v="4"/>
    <s v="26/10/2020 09:27"/>
    <d v="1899-12-30T00:00:00"/>
    <x v="0"/>
  </r>
  <r>
    <x v="8"/>
    <x v="7"/>
    <x v="3"/>
    <n v="14008"/>
    <x v="0"/>
    <s v="26/10/2020 09:27"/>
    <d v="1899-12-30T00:00:00"/>
    <x v="0"/>
  </r>
  <r>
    <x v="8"/>
    <x v="8"/>
    <x v="3"/>
    <n v="1388"/>
    <x v="5"/>
    <s v="26/10/2020 09:27"/>
    <d v="1899-12-30T00:00:00"/>
    <x v="0"/>
  </r>
  <r>
    <x v="8"/>
    <x v="9"/>
    <x v="3"/>
    <n v="13474"/>
    <x v="1"/>
    <s v="26/10/2020 09:27"/>
    <d v="1899-12-30T00:00:00"/>
    <x v="0"/>
  </r>
  <r>
    <x v="8"/>
    <x v="10"/>
    <x v="3"/>
    <n v="3791"/>
    <x v="0"/>
    <s v="26/10/2020 09:27"/>
    <d v="1899-12-30T00:00:00"/>
    <x v="0"/>
  </r>
  <r>
    <x v="8"/>
    <x v="11"/>
    <x v="3"/>
    <n v="2236"/>
    <x v="3"/>
    <s v="26/10/2020 09:27"/>
    <d v="1899-12-30T00:00:00"/>
    <x v="0"/>
  </r>
  <r>
    <x v="8"/>
    <x v="12"/>
    <x v="3"/>
    <n v="3437"/>
    <x v="0"/>
    <s v="26/10/2020 09:27"/>
    <d v="1899-12-30T00:00:00"/>
    <x v="0"/>
  </r>
  <r>
    <x v="8"/>
    <x v="13"/>
    <x v="3"/>
    <n v="79351"/>
    <x v="0"/>
    <s v="26/10/2020 09:27"/>
    <d v="1899-12-30T00:00:00"/>
    <x v="0"/>
  </r>
  <r>
    <x v="8"/>
    <x v="14"/>
    <x v="3"/>
    <n v="17"/>
    <x v="3"/>
    <s v="26/10/2020 09:27"/>
    <d v="1899-12-30T00:00:00"/>
    <x v="0"/>
  </r>
  <r>
    <x v="8"/>
    <x v="15"/>
    <x v="3"/>
    <n v="6709"/>
    <x v="1"/>
    <s v="26/10/2020 09:27"/>
    <d v="1899-12-30T00:00:00"/>
    <x v="0"/>
  </r>
  <r>
    <x v="8"/>
    <x v="16"/>
    <x v="3"/>
    <n v="181649"/>
    <x v="1"/>
    <s v="26/10/2020 09:27"/>
    <d v="1899-12-30T00:00:00"/>
    <x v="0"/>
  </r>
  <r>
    <x v="8"/>
    <x v="17"/>
    <x v="3"/>
    <n v="1084"/>
    <x v="3"/>
    <s v="26/10/2020 09:27"/>
    <d v="1899-12-30T00:00:00"/>
    <x v="0"/>
  </r>
  <r>
    <x v="8"/>
    <x v="18"/>
    <x v="3"/>
    <n v="125"/>
    <x v="2"/>
    <s v="26/10/2020 09:27"/>
    <d v="1899-12-30T00:00:00"/>
    <x v="0"/>
  </r>
  <r>
    <x v="8"/>
    <x v="19"/>
    <x v="3"/>
    <n v="26"/>
    <x v="0"/>
    <s v="26/10/2020 09:27"/>
    <d v="1899-12-30T00:00:00"/>
    <x v="0"/>
  </r>
  <r>
    <x v="8"/>
    <x v="20"/>
    <x v="3"/>
    <n v="27045"/>
    <x v="4"/>
    <s v="26/10/2020 09:27"/>
    <d v="1899-12-30T00:00:00"/>
    <x v="0"/>
  </r>
  <r>
    <x v="8"/>
    <x v="21"/>
    <x v="3"/>
    <n v="7807"/>
    <x v="1"/>
    <s v="26/10/2020 09:27"/>
    <d v="1899-12-30T00:00:00"/>
    <x v="0"/>
  </r>
  <r>
    <x v="8"/>
    <x v="22"/>
    <x v="3"/>
    <n v="4317"/>
    <x v="2"/>
    <s v="26/10/2020 09:27"/>
    <d v="1899-12-30T00:00:00"/>
    <x v="0"/>
  </r>
  <r>
    <x v="8"/>
    <x v="23"/>
    <x v="3"/>
    <n v="544294"/>
    <x v="4"/>
    <s v="26/10/2020 09:27"/>
    <d v="1899-12-30T00:00:00"/>
    <x v="0"/>
  </r>
  <r>
    <x v="8"/>
    <x v="24"/>
    <x v="3"/>
    <n v="1"/>
    <x v="0"/>
    <s v="26/10/2020 09:27"/>
    <d v="1899-12-30T00:00:00"/>
    <x v="0"/>
  </r>
  <r>
    <x v="8"/>
    <x v="25"/>
    <x v="3"/>
    <n v="11228"/>
    <x v="1"/>
    <s v="26/10/2020 09:27"/>
    <d v="1899-12-30T00:00:00"/>
    <x v="0"/>
  </r>
  <r>
    <x v="8"/>
    <x v="26"/>
    <x v="3"/>
    <n v="560"/>
    <x v="2"/>
    <s v="26/10/2020 09:27"/>
    <d v="1899-12-30T00:00:00"/>
    <x v="0"/>
  </r>
  <r>
    <x v="8"/>
    <x v="27"/>
    <x v="3"/>
    <n v="17667"/>
    <x v="0"/>
    <s v="26/10/2020 09:27"/>
    <d v="1899-12-30T00:00:00"/>
    <x v="0"/>
  </r>
  <r>
    <x v="8"/>
    <x v="28"/>
    <x v="3"/>
    <n v="38"/>
    <x v="2"/>
    <s v="26/10/2020 09:27"/>
    <d v="1899-12-30T00:00:00"/>
    <x v="0"/>
  </r>
  <r>
    <x v="8"/>
    <x v="29"/>
    <x v="3"/>
    <n v="1080"/>
    <x v="2"/>
    <s v="26/10/2020 09:27"/>
    <d v="1899-12-30T00:00:00"/>
    <x v="0"/>
  </r>
  <r>
    <x v="8"/>
    <x v="30"/>
    <x v="3"/>
    <n v="3"/>
    <x v="0"/>
    <s v="26/10/2020 09:27"/>
    <d v="1899-12-30T00:00:00"/>
    <x v="0"/>
  </r>
  <r>
    <x v="8"/>
    <x v="31"/>
    <x v="3"/>
    <n v="901"/>
    <x v="2"/>
    <s v="26/10/2020 09:27"/>
    <d v="1899-12-30T00:00:00"/>
    <x v="0"/>
  </r>
  <r>
    <x v="8"/>
    <x v="32"/>
    <x v="3"/>
    <n v="20841"/>
    <x v="3"/>
    <s v="26/10/2020 09:27"/>
    <d v="1899-12-30T00:00:00"/>
    <x v="0"/>
  </r>
  <r>
    <x v="8"/>
    <x v="33"/>
    <x v="3"/>
    <n v="2869"/>
    <x v="2"/>
    <s v="26/10/2020 09:27"/>
    <d v="1899-12-30T00:00:00"/>
    <x v="0"/>
  </r>
  <r>
    <x v="8"/>
    <x v="34"/>
    <x v="3"/>
    <n v="93"/>
    <x v="2"/>
    <s v="26/10/2020 09:27"/>
    <d v="1899-12-30T00:00:00"/>
    <x v="0"/>
  </r>
  <r>
    <x v="8"/>
    <x v="35"/>
    <x v="3"/>
    <n v="13703"/>
    <x v="4"/>
    <s v="26/10/2020 09:27"/>
    <d v="1899-12-30T00:00:00"/>
    <x v="0"/>
  </r>
  <r>
    <x v="8"/>
    <x v="36"/>
    <x v="3"/>
    <n v="425"/>
    <x v="0"/>
    <s v="26/10/2020 09:27"/>
    <d v="1899-12-30T00:00:00"/>
    <x v="0"/>
  </r>
  <r>
    <x v="8"/>
    <x v="37"/>
    <x v="3"/>
    <n v="76101"/>
    <x v="4"/>
    <s v="26/10/2020 09:27"/>
    <d v="1899-12-30T00:00:00"/>
    <x v="0"/>
  </r>
  <r>
    <x v="8"/>
    <x v="38"/>
    <x v="3"/>
    <n v="10"/>
    <x v="2"/>
    <s v="26/10/2020 09:27"/>
    <d v="1899-12-30T00:00:00"/>
    <x v="0"/>
  </r>
  <r>
    <x v="8"/>
    <x v="39"/>
    <x v="3"/>
    <n v="1177"/>
    <x v="2"/>
    <s v="26/10/2020 09:27"/>
    <d v="1899-12-30T00:00:00"/>
    <x v="0"/>
  </r>
  <r>
    <x v="8"/>
    <x v="40"/>
    <x v="3"/>
    <n v="356"/>
    <x v="2"/>
    <s v="26/10/2020 09:27"/>
    <d v="1899-12-30T00:00:00"/>
    <x v="0"/>
  </r>
  <r>
    <x v="8"/>
    <x v="41"/>
    <x v="3"/>
    <n v="35515"/>
    <x v="3"/>
    <s v="26/10/2020 09:27"/>
    <d v="1899-12-30T00:00:00"/>
    <x v="0"/>
  </r>
  <r>
    <x v="8"/>
    <x v="42"/>
    <x v="3"/>
    <n v="197"/>
    <x v="2"/>
    <s v="26/10/2020 09:27"/>
    <d v="1899-12-30T00:00:00"/>
    <x v="0"/>
  </r>
  <r>
    <x v="8"/>
    <x v="43"/>
    <x v="3"/>
    <n v="4844"/>
    <x v="1"/>
    <s v="26/10/2020 09:27"/>
    <d v="1899-12-30T00:00:00"/>
    <x v="0"/>
  </r>
  <r>
    <x v="8"/>
    <x v="44"/>
    <x v="3"/>
    <n v="292"/>
    <x v="3"/>
    <s v="26/10/2020 09:27"/>
    <d v="1899-12-30T00:00:00"/>
    <x v="0"/>
  </r>
  <r>
    <x v="8"/>
    <x v="45"/>
    <x v="3"/>
    <n v="1112"/>
    <x v="0"/>
    <s v="26/10/2020 09:27"/>
    <d v="1899-12-30T00:00:00"/>
    <x v="0"/>
  </r>
  <r>
    <x v="8"/>
    <x v="46"/>
    <x v="3"/>
    <n v="98530"/>
    <x v="1"/>
    <s v="26/10/2020 09:27"/>
    <d v="1899-12-30T00:00:00"/>
    <x v="0"/>
  </r>
  <r>
    <x v="8"/>
    <x v="47"/>
    <x v="3"/>
    <n v="5358"/>
    <x v="1"/>
    <s v="26/10/2020 09:27"/>
    <d v="1899-12-30T00:00:00"/>
    <x v="0"/>
  </r>
  <r>
    <x v="8"/>
    <x v="48"/>
    <x v="3"/>
    <n v="40"/>
    <x v="6"/>
    <s v="26/10/2020 09:27"/>
    <d v="1899-12-30T00:00:00"/>
    <x v="0"/>
  </r>
  <r>
    <x v="8"/>
    <x v="49"/>
    <x v="3"/>
    <n v="18"/>
    <x v="2"/>
    <s v="26/10/2020 09:27"/>
    <d v="1899-12-30T00:00:00"/>
    <x v="0"/>
  </r>
  <r>
    <x v="8"/>
    <x v="50"/>
    <x v="3"/>
    <n v="4"/>
    <x v="3"/>
    <s v="26/10/2020 09:27"/>
    <d v="1899-12-30T00:00:00"/>
    <x v="0"/>
  </r>
  <r>
    <x v="8"/>
    <x v="51"/>
    <x v="3"/>
    <n v="21155"/>
    <x v="3"/>
    <s v="26/10/2020 09:27"/>
    <d v="1899-12-30T00:00:00"/>
    <x v="0"/>
  </r>
  <r>
    <x v="8"/>
    <x v="52"/>
    <x v="3"/>
    <n v="11913"/>
    <x v="4"/>
    <s v="26/10/2020 09:27"/>
    <d v="1899-12-30T00:00:00"/>
    <x v="0"/>
  </r>
  <r>
    <x v="8"/>
    <x v="53"/>
    <x v="3"/>
    <n v="1031"/>
    <x v="2"/>
    <s v="26/10/2020 09:27"/>
    <d v="1899-12-30T00:00:00"/>
    <x v="0"/>
  </r>
  <r>
    <x v="8"/>
    <x v="54"/>
    <x v="3"/>
    <n v="3770"/>
    <x v="3"/>
    <s v="26/10/2020 09:27"/>
    <d v="1899-12-30T00:00:00"/>
    <x v="0"/>
  </r>
  <r>
    <x v="8"/>
    <x v="55"/>
    <x v="3"/>
    <n v="33"/>
    <x v="2"/>
    <s v="26/10/2020 09:27"/>
    <d v="1899-12-30T00:00:00"/>
    <x v="0"/>
  </r>
  <r>
    <x v="8"/>
    <x v="56"/>
    <x v="3"/>
    <n v="64"/>
    <x v="2"/>
    <s v="26/10/2020 09:27"/>
    <d v="1899-12-30T00:00:00"/>
    <x v="0"/>
  </r>
  <r>
    <x v="8"/>
    <x v="57"/>
    <x v="3"/>
    <n v="786"/>
    <x v="1"/>
    <s v="26/10/2020 09:27"/>
    <d v="1899-12-30T00:00:00"/>
    <x v="0"/>
  </r>
  <r>
    <x v="8"/>
    <x v="58"/>
    <x v="3"/>
    <n v="258"/>
    <x v="2"/>
    <s v="26/10/2020 09:27"/>
    <d v="1899-12-30T00:00:00"/>
    <x v="0"/>
  </r>
  <r>
    <x v="8"/>
    <x v="59"/>
    <x v="3"/>
    <n v="44989"/>
    <x v="2"/>
    <s v="26/10/2020 09:27"/>
    <d v="1899-12-30T00:00:00"/>
    <x v="0"/>
  </r>
  <r>
    <x v="8"/>
    <x v="60"/>
    <x v="3"/>
    <n v="0"/>
    <x v="5"/>
    <s v="26/10/2020 09:27"/>
    <d v="1899-12-30T00:00:00"/>
    <x v="0"/>
  </r>
  <r>
    <x v="8"/>
    <x v="61"/>
    <x v="3"/>
    <n v="3842"/>
    <x v="1"/>
    <s v="26/10/2020 09:27"/>
    <d v="1899-12-30T00:00:00"/>
    <x v="0"/>
  </r>
  <r>
    <x v="8"/>
    <x v="62"/>
    <x v="3"/>
    <n v="735003"/>
    <x v="1"/>
    <s v="26/10/2020 09:27"/>
    <d v="1899-12-30T00:00:00"/>
    <x v="0"/>
  </r>
  <r>
    <x v="8"/>
    <x v="63"/>
    <x v="3"/>
    <n v="397"/>
    <x v="2"/>
    <s v="26/10/2020 09:27"/>
    <d v="1899-12-30T00:00:00"/>
    <x v="0"/>
  </r>
  <r>
    <x v="8"/>
    <x v="64"/>
    <x v="3"/>
    <n v="882"/>
    <x v="2"/>
    <s v="26/10/2020 09:27"/>
    <d v="1899-12-30T00:00:00"/>
    <x v="0"/>
  </r>
  <r>
    <x v="8"/>
    <x v="65"/>
    <x v="3"/>
    <n v="8330"/>
    <x v="0"/>
    <s v="26/10/2020 09:27"/>
    <d v="1899-12-30T00:00:00"/>
    <x v="0"/>
  </r>
  <r>
    <x v="8"/>
    <x v="66"/>
    <x v="3"/>
    <n v="63750"/>
    <x v="1"/>
    <s v="26/10/2020 09:27"/>
    <d v="1899-12-30T00:00:00"/>
    <x v="0"/>
  </r>
  <r>
    <x v="8"/>
    <x v="67"/>
    <x v="3"/>
    <n v="344"/>
    <x v="2"/>
    <s v="26/10/2020 09:27"/>
    <d v="1899-12-30T00:00:00"/>
    <x v="0"/>
  </r>
  <r>
    <x v="8"/>
    <x v="68"/>
    <x v="3"/>
    <n v="23085"/>
    <x v="1"/>
    <s v="26/10/2020 09:27"/>
    <d v="1899-12-30T00:00:00"/>
    <x v="0"/>
  </r>
  <r>
    <x v="8"/>
    <x v="69"/>
    <x v="3"/>
    <n v="3"/>
    <x v="3"/>
    <s v="26/10/2020 09:27"/>
    <d v="1899-12-30T00:00:00"/>
    <x v="0"/>
  </r>
  <r>
    <x v="8"/>
    <x v="70"/>
    <x v="3"/>
    <n v="7512"/>
    <x v="3"/>
    <s v="26/10/2020 09:27"/>
    <d v="1899-12-30T00:00:00"/>
    <x v="0"/>
  </r>
  <r>
    <x v="8"/>
    <x v="71"/>
    <x v="3"/>
    <n v="983"/>
    <x v="2"/>
    <s v="26/10/2020 09:27"/>
    <d v="1899-12-30T00:00:00"/>
    <x v="0"/>
  </r>
  <r>
    <x v="8"/>
    <x v="72"/>
    <x v="3"/>
    <n v="566"/>
    <x v="2"/>
    <s v="26/10/2020 09:27"/>
    <d v="1899-12-30T00:00:00"/>
    <x v="0"/>
  </r>
  <r>
    <x v="8"/>
    <x v="73"/>
    <x v="3"/>
    <n v="976"/>
    <x v="4"/>
    <s v="26/10/2020 09:27"/>
    <d v="1899-12-30T00:00:00"/>
    <x v="0"/>
  </r>
  <r>
    <x v="8"/>
    <x v="74"/>
    <x v="3"/>
    <n v="1512"/>
    <x v="3"/>
    <s v="26/10/2020 09:27"/>
    <d v="1899-12-30T00:00:00"/>
    <x v="0"/>
  </r>
  <r>
    <x v="8"/>
    <x v="75"/>
    <x v="3"/>
    <n v="12"/>
    <x v="1"/>
    <s v="26/10/2020 09:27"/>
    <d v="1899-12-30T00:00:00"/>
    <x v="0"/>
  </r>
  <r>
    <x v="8"/>
    <x v="76"/>
    <x v="3"/>
    <n v="50369"/>
    <x v="3"/>
    <s v="26/10/2020 09:27"/>
    <d v="1899-12-30T00:00:00"/>
    <x v="0"/>
  </r>
  <r>
    <x v="8"/>
    <x v="77"/>
    <x v="3"/>
    <n v="30127"/>
    <x v="1"/>
    <s v="26/10/2020 09:27"/>
    <d v="1899-12-30T00:00:00"/>
    <x v="0"/>
  </r>
  <r>
    <x v="8"/>
    <x v="78"/>
    <x v="3"/>
    <n v="1242"/>
    <x v="1"/>
    <s v="26/10/2020 09:27"/>
    <d v="1899-12-30T00:00:00"/>
    <x v="0"/>
  </r>
  <r>
    <x v="8"/>
    <x v="79"/>
    <x v="3"/>
    <n v="783311"/>
    <x v="0"/>
    <s v="26/10/2020 09:27"/>
    <d v="1899-12-30T00:00:00"/>
    <x v="0"/>
  </r>
  <r>
    <x v="8"/>
    <x v="80"/>
    <x v="3"/>
    <n v="63739"/>
    <x v="0"/>
    <s v="26/10/2020 09:27"/>
    <d v="1899-12-30T00:00:00"/>
    <x v="0"/>
  </r>
  <r>
    <x v="8"/>
    <x v="81"/>
    <x v="3"/>
    <n v="72446"/>
    <x v="0"/>
    <s v="26/10/2020 09:27"/>
    <d v="1899-12-30T00:00:00"/>
    <x v="0"/>
  </r>
  <r>
    <x v="8"/>
    <x v="82"/>
    <x v="3"/>
    <n v="56035"/>
    <x v="0"/>
    <s v="26/10/2020 09:27"/>
    <d v="1899-12-30T00:00:00"/>
    <x v="0"/>
  </r>
  <r>
    <x v="8"/>
    <x v="83"/>
    <x v="3"/>
    <n v="23465"/>
    <x v="1"/>
    <s v="26/10/2020 09:27"/>
    <d v="1899-12-30T00:00:00"/>
    <x v="0"/>
  </r>
  <r>
    <x v="8"/>
    <x v="84"/>
    <x v="3"/>
    <n v="35135"/>
    <x v="0"/>
    <s v="26/10/2020 09:27"/>
    <d v="1899-12-30T00:00:00"/>
    <x v="0"/>
  </r>
  <r>
    <x v="8"/>
    <x v="85"/>
    <x v="3"/>
    <n v="116935"/>
    <x v="1"/>
    <s v="26/10/2020 09:27"/>
    <d v="1899-12-30T00:00:00"/>
    <x v="0"/>
  </r>
  <r>
    <x v="8"/>
    <x v="86"/>
    <x v="3"/>
    <n v="4374"/>
    <x v="3"/>
    <s v="26/10/2020 09:27"/>
    <d v="1899-12-30T00:00:00"/>
    <x v="0"/>
  </r>
  <r>
    <x v="8"/>
    <x v="87"/>
    <x v="3"/>
    <n v="6539"/>
    <x v="0"/>
    <s v="26/10/2020 09:27"/>
    <d v="1899-12-30T00:00:00"/>
    <x v="0"/>
  </r>
  <r>
    <x v="8"/>
    <x v="88"/>
    <x v="3"/>
    <n v="28950"/>
    <x v="0"/>
    <s v="26/10/2020 09:27"/>
    <d v="1899-12-30T00:00:00"/>
    <x v="0"/>
  </r>
  <r>
    <x v="8"/>
    <x v="89"/>
    <x v="3"/>
    <n v="2637"/>
    <x v="0"/>
    <s v="26/10/2020 09:27"/>
    <d v="1899-12-30T00:00:00"/>
    <x v="0"/>
  </r>
  <r>
    <x v="8"/>
    <x v="90"/>
    <x v="3"/>
    <n v="11619"/>
    <x v="2"/>
    <s v="26/10/2020 09:27"/>
    <d v="1899-12-30T00:00:00"/>
    <x v="0"/>
  </r>
  <r>
    <x v="8"/>
    <x v="91"/>
    <x v="3"/>
    <n v="1443"/>
    <x v="0"/>
    <s v="26/10/2020 09:27"/>
    <d v="1899-12-30T00:00:00"/>
    <x v="0"/>
  </r>
  <r>
    <x v="8"/>
    <x v="92"/>
    <x v="3"/>
    <n v="1490"/>
    <x v="1"/>
    <s v="26/10/2020 09:27"/>
    <d v="1899-12-30T00:00:00"/>
    <x v="0"/>
  </r>
  <r>
    <x v="8"/>
    <x v="93"/>
    <x v="3"/>
    <n v="7681"/>
    <x v="0"/>
    <s v="26/10/2020 09:27"/>
    <d v="1899-12-30T00:00:00"/>
    <x v="0"/>
  </r>
  <r>
    <x v="8"/>
    <x v="94"/>
    <x v="3"/>
    <n v="4873"/>
    <x v="0"/>
    <s v="26/10/2020 09:27"/>
    <d v="1899-12-30T00:00:00"/>
    <x v="0"/>
  </r>
  <r>
    <x v="8"/>
    <x v="95"/>
    <x v="3"/>
    <n v="1"/>
    <x v="0"/>
    <s v="26/10/2020 09:27"/>
    <d v="1899-12-30T00:00:00"/>
    <x v="0"/>
  </r>
  <r>
    <x v="8"/>
    <x v="96"/>
    <x v="3"/>
    <n v="2020"/>
    <x v="1"/>
    <s v="26/10/2020 09:27"/>
    <d v="1899-12-30T00:00:00"/>
    <x v="0"/>
  </r>
  <r>
    <x v="8"/>
    <x v="97"/>
    <x v="3"/>
    <n v="33570"/>
    <x v="0"/>
    <s v="26/10/2020 09:27"/>
    <d v="1899-12-30T00:00:00"/>
    <x v="0"/>
  </r>
  <r>
    <x v="8"/>
    <x v="98"/>
    <x v="3"/>
    <n v="830"/>
    <x v="2"/>
    <s v="26/10/2020 09:27"/>
    <d v="1899-12-30T00:00:00"/>
    <x v="0"/>
  </r>
  <r>
    <x v="8"/>
    <x v="99"/>
    <x v="3"/>
    <n v="27"/>
    <x v="2"/>
    <s v="26/10/2020 09:27"/>
    <d v="1899-12-30T00:00:00"/>
    <x v="0"/>
  </r>
  <r>
    <x v="8"/>
    <x v="100"/>
    <x v="3"/>
    <n v="21084"/>
    <x v="2"/>
    <s v="26/10/2020 09:27"/>
    <d v="1899-12-30T00:00:00"/>
    <x v="0"/>
  </r>
  <r>
    <x v="8"/>
    <x v="101"/>
    <x v="3"/>
    <n v="84"/>
    <x v="1"/>
    <s v="26/10/2020 09:27"/>
    <d v="1899-12-30T00:00:00"/>
    <x v="0"/>
  </r>
  <r>
    <x v="8"/>
    <x v="102"/>
    <x v="3"/>
    <n v="4059"/>
    <x v="1"/>
    <s v="26/10/2020 09:27"/>
    <d v="1899-12-30T00:00:00"/>
    <x v="0"/>
  </r>
  <r>
    <x v="8"/>
    <x v="103"/>
    <x v="3"/>
    <n v="1870"/>
    <x v="1"/>
    <s v="26/10/2020 09:27"/>
    <d v="1899-12-30T00:00:00"/>
    <x v="0"/>
  </r>
  <r>
    <x v="8"/>
    <x v="104"/>
    <x v="3"/>
    <n v="7"/>
    <x v="6"/>
    <s v="26/10/2020 09:27"/>
    <d v="1899-12-30T00:00:00"/>
    <x v="0"/>
  </r>
  <r>
    <x v="8"/>
    <x v="105"/>
    <x v="3"/>
    <n v="357"/>
    <x v="2"/>
    <s v="26/10/2020 09:27"/>
    <d v="1899-12-30T00:00:00"/>
    <x v="0"/>
  </r>
  <r>
    <x v="8"/>
    <x v="106"/>
    <x v="3"/>
    <n v="931"/>
    <x v="2"/>
    <s v="26/10/2020 09:27"/>
    <d v="1899-12-30T00:00:00"/>
    <x v="0"/>
  </r>
  <r>
    <x v="8"/>
    <x v="107"/>
    <x v="3"/>
    <n v="6886"/>
    <x v="0"/>
    <s v="26/10/2020 09:27"/>
    <d v="1899-12-30T00:00:00"/>
    <x v="0"/>
  </r>
  <r>
    <x v="8"/>
    <x v="108"/>
    <x v="3"/>
    <n v="1045"/>
    <x v="0"/>
    <s v="26/10/2020 09:27"/>
    <d v="1899-12-30T00:00:00"/>
    <x v="0"/>
  </r>
  <r>
    <x v="8"/>
    <x v="109"/>
    <x v="3"/>
    <n v="677"/>
    <x v="2"/>
    <s v="26/10/2020 09:27"/>
    <d v="1899-12-30T00:00:00"/>
    <x v="0"/>
  </r>
  <r>
    <x v="8"/>
    <x v="110"/>
    <x v="3"/>
    <n v="1257"/>
    <x v="1"/>
    <s v="26/10/2020 09:27"/>
    <d v="1899-12-30T00:00:00"/>
    <x v="0"/>
  </r>
  <r>
    <x v="8"/>
    <x v="111"/>
    <x v="3"/>
    <n v="102"/>
    <x v="2"/>
    <s v="26/10/2020 09:27"/>
    <d v="1899-12-30T00:00:00"/>
    <x v="0"/>
  </r>
  <r>
    <x v="8"/>
    <x v="112"/>
    <x v="3"/>
    <n v="43"/>
    <x v="2"/>
    <s v="26/10/2020 09:27"/>
    <d v="1899-12-30T00:00:00"/>
    <x v="0"/>
  </r>
  <r>
    <x v="8"/>
    <x v="113"/>
    <x v="3"/>
    <n v="45201"/>
    <x v="3"/>
    <s v="26/10/2020 09:27"/>
    <d v="1899-12-30T00:00:00"/>
    <x v="0"/>
  </r>
  <r>
    <x v="8"/>
    <x v="114"/>
    <x v="3"/>
    <n v="17853"/>
    <x v="1"/>
    <s v="26/10/2020 09:27"/>
    <d v="1899-12-30T00:00:00"/>
    <x v="0"/>
  </r>
  <r>
    <x v="8"/>
    <x v="115"/>
    <x v="3"/>
    <n v="41"/>
    <x v="1"/>
    <s v="26/10/2020 09:27"/>
    <d v="1899-12-30T00:00:00"/>
    <x v="0"/>
  </r>
  <r>
    <x v="8"/>
    <x v="116"/>
    <x v="3"/>
    <n v="9"/>
    <x v="0"/>
    <s v="26/10/2020 09:27"/>
    <d v="1899-12-30T00:00:00"/>
    <x v="0"/>
  </r>
  <r>
    <x v="8"/>
    <x v="117"/>
    <x v="3"/>
    <n v="4428"/>
    <x v="1"/>
    <s v="26/10/2020 09:27"/>
    <d v="1899-12-30T00:00:00"/>
    <x v="0"/>
  </r>
  <r>
    <x v="8"/>
    <x v="118"/>
    <x v="3"/>
    <n v="26652"/>
    <x v="2"/>
    <s v="26/10/2020 09:27"/>
    <d v="1899-12-30T00:00:00"/>
    <x v="0"/>
  </r>
  <r>
    <x v="8"/>
    <x v="119"/>
    <x v="3"/>
    <n v="2361"/>
    <x v="2"/>
    <s v="26/10/2020 09:27"/>
    <d v="1899-12-30T00:00:00"/>
    <x v="0"/>
  </r>
  <r>
    <x v="8"/>
    <x v="120"/>
    <x v="3"/>
    <n v="1713"/>
    <x v="2"/>
    <s v="26/10/2020 09:27"/>
    <d v="1899-12-30T00:00:00"/>
    <x v="0"/>
  </r>
  <r>
    <x v="8"/>
    <x v="121"/>
    <x v="3"/>
    <n v="38737"/>
    <x v="0"/>
    <s v="26/10/2020 09:27"/>
    <d v="1899-12-30T00:00:00"/>
    <x v="0"/>
  </r>
  <r>
    <x v="8"/>
    <x v="122"/>
    <x v="3"/>
    <n v="213989"/>
    <x v="1"/>
    <s v="26/10/2020 09:27"/>
    <d v="1899-12-30T00:00:00"/>
    <x v="0"/>
  </r>
  <r>
    <x v="8"/>
    <x v="123"/>
    <x v="3"/>
    <n v="42"/>
    <x v="5"/>
    <s v="26/10/2020 09:27"/>
    <d v="1899-12-30T00:00:00"/>
    <x v="0"/>
  </r>
  <r>
    <x v="8"/>
    <x v="124"/>
    <x v="3"/>
    <n v="974"/>
    <x v="3"/>
    <s v="26/10/2020 09:27"/>
    <d v="1899-12-30T00:00:00"/>
    <x v="0"/>
  </r>
  <r>
    <x v="8"/>
    <x v="125"/>
    <x v="3"/>
    <n v="14"/>
    <x v="2"/>
    <s v="26/10/2020 09:27"/>
    <d v="1899-12-30T00:00:00"/>
    <x v="0"/>
  </r>
  <r>
    <x v="8"/>
    <x v="126"/>
    <x v="3"/>
    <n v="3627"/>
    <x v="2"/>
    <s v="26/10/2020 09:27"/>
    <d v="1899-12-30T00:00:00"/>
    <x v="0"/>
  </r>
  <r>
    <x v="8"/>
    <x v="127"/>
    <x v="3"/>
    <n v="5266"/>
    <x v="1"/>
    <s v="26/10/2020 09:27"/>
    <d v="1899-12-30T00:00:00"/>
    <x v="0"/>
  </r>
  <r>
    <x v="8"/>
    <x v="128"/>
    <x v="3"/>
    <n v="4228"/>
    <x v="1"/>
    <s v="26/10/2020 09:27"/>
    <d v="1899-12-30T00:00:00"/>
    <x v="0"/>
  </r>
  <r>
    <x v="8"/>
    <x v="129"/>
    <x v="3"/>
    <n v="12996"/>
    <x v="0"/>
    <s v="26/10/2020 09:27"/>
    <d v="1899-12-30T00:00:00"/>
    <x v="0"/>
  </r>
  <r>
    <x v="8"/>
    <x v="130"/>
    <x v="3"/>
    <n v="9296"/>
    <x v="0"/>
    <s v="26/10/2020 09:27"/>
    <d v="1899-12-30T00:00:00"/>
    <x v="0"/>
  </r>
  <r>
    <x v="8"/>
    <x v="131"/>
    <x v="3"/>
    <n v="21202"/>
    <x v="3"/>
    <s v="26/10/2020 09:27"/>
    <d v="1899-12-30T00:00:00"/>
    <x v="0"/>
  </r>
  <r>
    <x v="8"/>
    <x v="132"/>
    <x v="3"/>
    <n v="34"/>
    <x v="5"/>
    <s v="26/10/2020 09:27"/>
    <d v="1899-12-30T00:00:00"/>
    <x v="0"/>
  </r>
  <r>
    <x v="8"/>
    <x v="133"/>
    <x v="3"/>
    <n v="17312"/>
    <x v="4"/>
    <s v="26/10/2020 09:27"/>
    <d v="1899-12-30T00:00:00"/>
    <x v="0"/>
  </r>
  <r>
    <x v="8"/>
    <x v="134"/>
    <x v="3"/>
    <n v="54413"/>
    <x v="4"/>
    <s v="26/10/2020 09:27"/>
    <d v="1899-12-30T00:00:00"/>
    <x v="0"/>
  </r>
  <r>
    <x v="8"/>
    <x v="135"/>
    <x v="3"/>
    <n v="52423"/>
    <x v="0"/>
    <s v="26/10/2020 09:27"/>
    <d v="1899-12-30T00:00:00"/>
    <x v="0"/>
  </r>
  <r>
    <x v="8"/>
    <x v="136"/>
    <x v="3"/>
    <n v="73544"/>
    <x v="1"/>
    <s v="26/10/2020 09:27"/>
    <d v="1899-12-30T00:00:00"/>
    <x v="0"/>
  </r>
  <r>
    <x v="8"/>
    <x v="137"/>
    <x v="3"/>
    <n v="37974"/>
    <x v="1"/>
    <s v="26/10/2020 09:27"/>
    <d v="1899-12-30T00:00:00"/>
    <x v="0"/>
  </r>
  <r>
    <x v="8"/>
    <x v="138"/>
    <x v="3"/>
    <n v="2786"/>
    <x v="0"/>
    <s v="26/10/2020 09:27"/>
    <d v="1899-12-30T00:00:00"/>
    <x v="0"/>
  </r>
  <r>
    <x v="8"/>
    <x v="139"/>
    <x v="3"/>
    <n v="41100"/>
    <x v="1"/>
    <s v="26/10/2020 09:27"/>
    <d v="1899-12-30T00:00:00"/>
    <x v="0"/>
  </r>
  <r>
    <x v="8"/>
    <x v="140"/>
    <x v="3"/>
    <n v="291884"/>
    <x v="1"/>
    <s v="26/10/2020 09:27"/>
    <d v="1899-12-30T00:00:00"/>
    <x v="0"/>
  </r>
  <r>
    <x v="8"/>
    <x v="141"/>
    <x v="3"/>
    <n v="169"/>
    <x v="2"/>
    <s v="26/10/2020 09:27"/>
    <d v="1899-12-30T00:00:00"/>
    <x v="0"/>
  </r>
  <r>
    <x v="8"/>
    <x v="142"/>
    <x v="3"/>
    <n v="0"/>
    <x v="3"/>
    <s v="26/10/2020 09:27"/>
    <d v="1899-12-30T00:00:00"/>
    <x v="0"/>
  </r>
  <r>
    <x v="8"/>
    <x v="143"/>
    <x v="3"/>
    <n v="6"/>
    <x v="3"/>
    <s v="26/10/2020 09:27"/>
    <d v="1899-12-30T00:00:00"/>
    <x v="0"/>
  </r>
  <r>
    <x v="8"/>
    <x v="144"/>
    <x v="3"/>
    <n v="3"/>
    <x v="3"/>
    <s v="26/10/2020 09:27"/>
    <d v="1899-12-30T00:00:00"/>
    <x v="0"/>
  </r>
  <r>
    <x v="8"/>
    <x v="145"/>
    <x v="3"/>
    <n v="32"/>
    <x v="1"/>
    <s v="26/10/2020 09:27"/>
    <d v="1899-12-30T00:00:00"/>
    <x v="0"/>
  </r>
  <r>
    <x v="8"/>
    <x v="146"/>
    <x v="3"/>
    <n v="21"/>
    <x v="2"/>
    <s v="26/10/2020 09:27"/>
    <d v="1899-12-30T00:00:00"/>
    <x v="0"/>
  </r>
  <r>
    <x v="8"/>
    <x v="147"/>
    <x v="3"/>
    <n v="8524"/>
    <x v="0"/>
    <s v="26/10/2020 09:27"/>
    <d v="1899-12-30T00:00:00"/>
    <x v="0"/>
  </r>
  <r>
    <x v="8"/>
    <x v="148"/>
    <x v="3"/>
    <n v="1319"/>
    <x v="2"/>
    <s v="26/10/2020 09:27"/>
    <d v="1899-12-30T00:00:00"/>
    <x v="0"/>
  </r>
  <r>
    <x v="8"/>
    <x v="149"/>
    <x v="3"/>
    <n v="35172"/>
    <x v="1"/>
    <s v="26/10/2020 09:27"/>
    <d v="1899-12-30T00:00:00"/>
    <x v="0"/>
  </r>
  <r>
    <x v="8"/>
    <x v="150"/>
    <x v="3"/>
    <n v="1"/>
    <x v="2"/>
    <s v="26/10/2020 09:27"/>
    <d v="1899-12-30T00:00:00"/>
    <x v="0"/>
  </r>
  <r>
    <x v="8"/>
    <x v="151"/>
    <x v="3"/>
    <n v="501"/>
    <x v="2"/>
    <s v="26/10/2020 09:27"/>
    <d v="1899-12-30T00:00:00"/>
    <x v="0"/>
  </r>
  <r>
    <x v="8"/>
    <x v="152"/>
    <x v="3"/>
    <n v="78"/>
    <x v="0"/>
    <s v="26/10/2020 09:27"/>
    <d v="1899-12-30T00:00:00"/>
    <x v="0"/>
  </r>
  <r>
    <x v="8"/>
    <x v="153"/>
    <x v="3"/>
    <n v="20889"/>
    <x v="1"/>
    <s v="26/10/2020 09:27"/>
    <d v="1899-12-30T00:00:00"/>
    <x v="0"/>
  </r>
  <r>
    <x v="8"/>
    <x v="154"/>
    <x v="3"/>
    <n v="6084"/>
    <x v="1"/>
    <s v="26/10/2020 09:27"/>
    <d v="1899-12-30T00:00:00"/>
    <x v="0"/>
  </r>
  <r>
    <x v="8"/>
    <x v="155"/>
    <x v="3"/>
    <n v="3"/>
    <x v="7"/>
    <s v="26/10/2020 09:27"/>
    <d v="1899-12-30T00:00:00"/>
    <x v="0"/>
  </r>
  <r>
    <x v="8"/>
    <x v="156"/>
    <x v="3"/>
    <n v="676"/>
    <x v="2"/>
    <s v="26/10/2020 09:27"/>
    <d v="1899-12-30T00:00:00"/>
    <x v="0"/>
  </r>
  <r>
    <x v="8"/>
    <x v="157"/>
    <x v="3"/>
    <n v="53287"/>
    <x v="2"/>
    <s v="26/10/2020 09:27"/>
    <d v="1899-12-30T00:00:00"/>
    <x v="0"/>
  </r>
  <r>
    <x v="8"/>
    <x v="158"/>
    <x v="3"/>
    <n v="1472"/>
    <x v="2"/>
    <s v="26/10/2020 09:27"/>
    <d v="1899-12-30T00:00:00"/>
    <x v="0"/>
  </r>
  <r>
    <x v="8"/>
    <x v="159"/>
    <x v="3"/>
    <n v="752409"/>
    <x v="1"/>
    <s v="26/10/2020 09:27"/>
    <d v="1899-12-30T00:00:00"/>
    <x v="0"/>
  </r>
  <r>
    <x v="8"/>
    <x v="160"/>
    <x v="3"/>
    <n v="2067"/>
    <x v="0"/>
    <s v="26/10/2020 09:27"/>
    <d v="1899-12-30T00:00:00"/>
    <x v="0"/>
  </r>
  <r>
    <x v="8"/>
    <x v="161"/>
    <x v="3"/>
    <n v="6091"/>
    <x v="2"/>
    <s v="26/10/2020 09:27"/>
    <d v="1899-12-30T00:00:00"/>
    <x v="0"/>
  </r>
  <r>
    <x v="8"/>
    <x v="162"/>
    <x v="3"/>
    <n v="78"/>
    <x v="4"/>
    <s v="26/10/2020 09:27"/>
    <d v="1899-12-30T00:00:00"/>
    <x v="0"/>
  </r>
  <r>
    <x v="8"/>
    <x v="163"/>
    <x v="3"/>
    <n v="97282"/>
    <x v="1"/>
    <s v="26/10/2020 09:27"/>
    <d v="1899-12-30T00:00:00"/>
    <x v="0"/>
  </r>
  <r>
    <x v="8"/>
    <x v="164"/>
    <x v="3"/>
    <n v="21700"/>
    <x v="1"/>
    <s v="26/10/2020 09:27"/>
    <d v="1899-12-30T00:00:00"/>
    <x v="0"/>
  </r>
  <r>
    <x v="8"/>
    <x v="165"/>
    <x v="3"/>
    <n v="3294"/>
    <x v="0"/>
    <s v="26/10/2020 09:27"/>
    <d v="1899-12-30T00:00:00"/>
    <x v="0"/>
  </r>
  <r>
    <x v="8"/>
    <x v="166"/>
    <x v="3"/>
    <n v="37"/>
    <x v="0"/>
    <s v="26/10/2020 09:27"/>
    <d v="1899-12-30T00:00:00"/>
    <x v="0"/>
  </r>
  <r>
    <x v="8"/>
    <x v="167"/>
    <x v="3"/>
    <n v="918"/>
    <x v="0"/>
    <s v="26/10/2020 09:27"/>
    <d v="1899-12-30T00:00:00"/>
    <x v="0"/>
  </r>
  <r>
    <x v="8"/>
    <x v="168"/>
    <x v="3"/>
    <n v="305"/>
    <x v="2"/>
    <s v="26/10/2020 09:27"/>
    <d v="1899-12-30T00:00:00"/>
    <x v="0"/>
  </r>
  <r>
    <x v="8"/>
    <x v="169"/>
    <x v="3"/>
    <n v="146"/>
    <x v="0"/>
    <s v="26/10/2020 09:27"/>
    <d v="1899-12-30T00:00:00"/>
    <x v="0"/>
  </r>
  <r>
    <x v="8"/>
    <x v="170"/>
    <x v="3"/>
    <n v="1"/>
    <x v="0"/>
    <s v="26/10/2020 09:27"/>
    <d v="1899-12-30T00:00:00"/>
    <x v="0"/>
  </r>
  <r>
    <x v="8"/>
    <x v="171"/>
    <x v="3"/>
    <n v="481"/>
    <x v="2"/>
    <s v="26/10/2020 09:27"/>
    <d v="1899-12-30T00:00:00"/>
    <x v="0"/>
  </r>
  <r>
    <x v="8"/>
    <x v="172"/>
    <x v="3"/>
    <n v="1602"/>
    <x v="3"/>
    <s v="26/10/2020 09:27"/>
    <d v="1899-12-30T00:00:00"/>
    <x v="0"/>
  </r>
  <r>
    <x v="8"/>
    <x v="173"/>
    <x v="3"/>
    <n v="34884"/>
    <x v="2"/>
    <s v="26/10/2020 09:27"/>
    <d v="1899-12-30T00:00:00"/>
    <x v="0"/>
  </r>
  <r>
    <x v="8"/>
    <x v="174"/>
    <x v="3"/>
    <n v="33955"/>
    <x v="0"/>
    <s v="26/10/2020 09:27"/>
    <d v="1899-12-30T00:00:00"/>
    <x v="0"/>
  </r>
  <r>
    <x v="8"/>
    <x v="175"/>
    <x v="3"/>
    <n v="4666525"/>
    <x v="3"/>
    <s v="26/10/2020 09:27"/>
    <d v="1899-12-30T00:00:00"/>
    <x v="0"/>
  </r>
  <r>
    <x v="8"/>
    <x v="176"/>
    <x v="3"/>
    <n v="3458"/>
    <x v="2"/>
    <s v="26/10/2020 09:27"/>
    <d v="1899-12-30T00:00:00"/>
    <x v="0"/>
  </r>
  <r>
    <x v="8"/>
    <x v="177"/>
    <x v="3"/>
    <n v="167154"/>
    <x v="1"/>
    <s v="26/10/2020 09:27"/>
    <d v="1899-12-30T00:00:00"/>
    <x v="0"/>
  </r>
  <r>
    <x v="8"/>
    <x v="178"/>
    <x v="3"/>
    <n v="7574"/>
    <x v="0"/>
    <s v="26/10/2020 09:27"/>
    <d v="1899-12-30T00:00:00"/>
    <x v="0"/>
  </r>
  <r>
    <x v="8"/>
    <x v="179"/>
    <x v="3"/>
    <n v="662057"/>
    <x v="1"/>
    <s v="26/10/2020 09:27"/>
    <d v="1899-12-30T00:00:00"/>
    <x v="0"/>
  </r>
  <r>
    <x v="8"/>
    <x v="180"/>
    <x v="3"/>
    <n v="398"/>
    <x v="4"/>
    <s v="26/10/2020 09:27"/>
    <d v="1899-12-30T00:00:00"/>
    <x v="0"/>
  </r>
  <r>
    <x v="8"/>
    <x v="181"/>
    <x v="3"/>
    <n v="2531"/>
    <x v="0"/>
    <s v="26/10/2020 09:27"/>
    <d v="1899-12-30T00:00:00"/>
    <x v="0"/>
  </r>
  <r>
    <x v="8"/>
    <x v="182"/>
    <x v="3"/>
    <n v="6711"/>
    <x v="4"/>
    <s v="26/10/2020 09:27"/>
    <d v="1899-12-30T00:00:00"/>
    <x v="0"/>
  </r>
  <r>
    <x v="8"/>
    <x v="183"/>
    <x v="3"/>
    <n v="60"/>
    <x v="0"/>
    <s v="26/10/2020 09:27"/>
    <d v="1899-12-30T00:00:00"/>
    <x v="0"/>
  </r>
  <r>
    <x v="8"/>
    <x v="184"/>
    <x v="3"/>
    <n v="6182"/>
    <x v="0"/>
    <s v="26/10/2020 09:27"/>
    <d v="1899-12-30T00:00:00"/>
    <x v="0"/>
  </r>
  <r>
    <x v="8"/>
    <x v="185"/>
    <x v="3"/>
    <n v="1"/>
    <x v="2"/>
    <s v="26/10/2020 09:27"/>
    <d v="1899-12-30T00:00:00"/>
    <x v="0"/>
  </r>
  <r>
    <x v="8"/>
    <x v="186"/>
    <x v="3"/>
    <n v="123"/>
    <x v="0"/>
    <s v="26/10/2020 09:27"/>
    <d v="1899-12-30T00:00:00"/>
    <x v="0"/>
  </r>
  <r>
    <x v="8"/>
    <x v="187"/>
    <x v="3"/>
    <n v="516"/>
    <x v="2"/>
    <s v="26/10/2020 09:27"/>
    <d v="1899-12-30T00:00:00"/>
    <x v="0"/>
  </r>
  <r>
    <x v="8"/>
    <x v="188"/>
    <x v="3"/>
    <n v="206"/>
    <x v="2"/>
    <s v="26/10/2020 09:27"/>
    <d v="1899-12-30T00:00:00"/>
    <x v="0"/>
  </r>
  <r>
    <x v="9"/>
    <x v="0"/>
    <x v="3"/>
    <n v="5094"/>
    <x v="0"/>
    <s v="26/10/2020 09:27"/>
    <d v="1899-12-30T00:00:00"/>
    <x v="0"/>
  </r>
  <r>
    <x v="9"/>
    <x v="1"/>
    <x v="3"/>
    <n v="6533"/>
    <x v="1"/>
    <s v="26/10/2020 09:27"/>
    <d v="1899-12-30T00:00:00"/>
    <x v="0"/>
  </r>
  <r>
    <x v="9"/>
    <x v="2"/>
    <x v="3"/>
    <n v="14458"/>
    <x v="2"/>
    <s v="26/10/2020 09:27"/>
    <d v="1899-12-30T00:00:00"/>
    <x v="0"/>
  </r>
  <r>
    <x v="9"/>
    <x v="3"/>
    <x v="3"/>
    <n v="1261"/>
    <x v="1"/>
    <s v="26/10/2020 09:27"/>
    <d v="1899-12-30T00:00:00"/>
    <x v="0"/>
  </r>
  <r>
    <x v="9"/>
    <x v="4"/>
    <x v="3"/>
    <n v="4345"/>
    <x v="2"/>
    <s v="26/10/2020 09:27"/>
    <d v="1899-12-30T00:00:00"/>
    <x v="0"/>
  </r>
  <r>
    <x v="9"/>
    <x v="5"/>
    <x v="3"/>
    <n v="15"/>
    <x v="3"/>
    <s v="26/10/2020 09:27"/>
    <d v="1899-12-30T00:00:00"/>
    <x v="0"/>
  </r>
  <r>
    <x v="9"/>
    <x v="6"/>
    <x v="3"/>
    <n v="159448"/>
    <x v="4"/>
    <s v="26/10/2020 09:27"/>
    <d v="1899-12-30T00:00:00"/>
    <x v="0"/>
  </r>
  <r>
    <x v="9"/>
    <x v="7"/>
    <x v="3"/>
    <n v="15509"/>
    <x v="0"/>
    <s v="26/10/2020 09:27"/>
    <d v="1899-12-30T00:00:00"/>
    <x v="0"/>
  </r>
  <r>
    <x v="9"/>
    <x v="8"/>
    <x v="3"/>
    <n v="1386"/>
    <x v="5"/>
    <s v="26/10/2020 09:27"/>
    <d v="1899-12-30T00:00:00"/>
    <x v="0"/>
  </r>
  <r>
    <x v="9"/>
    <x v="9"/>
    <x v="3"/>
    <n v="14352"/>
    <x v="1"/>
    <s v="26/10/2020 09:27"/>
    <d v="1899-12-30T00:00:00"/>
    <x v="0"/>
  </r>
  <r>
    <x v="9"/>
    <x v="10"/>
    <x v="3"/>
    <n v="4301"/>
    <x v="0"/>
    <s v="26/10/2020 09:27"/>
    <d v="1899-12-30T00:00:00"/>
    <x v="0"/>
  </r>
  <r>
    <x v="9"/>
    <x v="11"/>
    <x v="3"/>
    <n v="2281"/>
    <x v="3"/>
    <s v="26/10/2020 09:27"/>
    <d v="1899-12-30T00:00:00"/>
    <x v="0"/>
  </r>
  <r>
    <x v="9"/>
    <x v="12"/>
    <x v="3"/>
    <n v="3282"/>
    <x v="0"/>
    <s v="26/10/2020 09:27"/>
    <d v="1899-12-30T00:00:00"/>
    <x v="0"/>
  </r>
  <r>
    <x v="9"/>
    <x v="13"/>
    <x v="3"/>
    <n v="78937"/>
    <x v="0"/>
    <s v="26/10/2020 09:27"/>
    <d v="1899-12-30T00:00:00"/>
    <x v="0"/>
  </r>
  <r>
    <x v="9"/>
    <x v="14"/>
    <x v="3"/>
    <n v="14"/>
    <x v="3"/>
    <s v="26/10/2020 09:27"/>
    <d v="1899-12-30T00:00:00"/>
    <x v="0"/>
  </r>
  <r>
    <x v="9"/>
    <x v="15"/>
    <x v="3"/>
    <n v="7012"/>
    <x v="1"/>
    <s v="26/10/2020 09:27"/>
    <d v="1899-12-30T00:00:00"/>
    <x v="0"/>
  </r>
  <r>
    <x v="9"/>
    <x v="16"/>
    <x v="3"/>
    <n v="190683"/>
    <x v="1"/>
    <s v="26/10/2020 09:27"/>
    <d v="1899-12-30T00:00:00"/>
    <x v="0"/>
  </r>
  <r>
    <x v="9"/>
    <x v="17"/>
    <x v="3"/>
    <n v="1099"/>
    <x v="3"/>
    <s v="26/10/2020 09:27"/>
    <d v="1899-12-30T00:00:00"/>
    <x v="0"/>
  </r>
  <r>
    <x v="9"/>
    <x v="18"/>
    <x v="3"/>
    <n v="125"/>
    <x v="2"/>
    <s v="26/10/2020 09:27"/>
    <d v="1899-12-30T00:00:00"/>
    <x v="0"/>
  </r>
  <r>
    <x v="9"/>
    <x v="19"/>
    <x v="3"/>
    <n v="26"/>
    <x v="0"/>
    <s v="26/10/2020 09:27"/>
    <d v="1899-12-30T00:00:00"/>
    <x v="0"/>
  </r>
  <r>
    <x v="9"/>
    <x v="20"/>
    <x v="3"/>
    <n v="26807"/>
    <x v="4"/>
    <s v="26/10/2020 09:27"/>
    <d v="1899-12-30T00:00:00"/>
    <x v="0"/>
  </r>
  <r>
    <x v="9"/>
    <x v="21"/>
    <x v="3"/>
    <n v="8133"/>
    <x v="1"/>
    <s v="26/10/2020 09:27"/>
    <d v="1899-12-30T00:00:00"/>
    <x v="0"/>
  </r>
  <r>
    <x v="9"/>
    <x v="22"/>
    <x v="3"/>
    <n v="4317"/>
    <x v="2"/>
    <s v="26/10/2020 09:27"/>
    <d v="1899-12-30T00:00:00"/>
    <x v="0"/>
  </r>
  <r>
    <x v="9"/>
    <x v="23"/>
    <x v="3"/>
    <n v="544294"/>
    <x v="4"/>
    <s v="26/10/2020 09:27"/>
    <d v="1899-12-30T00:00:00"/>
    <x v="0"/>
  </r>
  <r>
    <x v="9"/>
    <x v="24"/>
    <x v="3"/>
    <n v="1"/>
    <x v="0"/>
    <s v="26/10/2020 09:27"/>
    <d v="1899-12-30T00:00:00"/>
    <x v="0"/>
  </r>
  <r>
    <x v="9"/>
    <x v="25"/>
    <x v="3"/>
    <n v="11574"/>
    <x v="1"/>
    <s v="26/10/2020 09:27"/>
    <d v="1899-12-30T00:00:00"/>
    <x v="0"/>
  </r>
  <r>
    <x v="9"/>
    <x v="26"/>
    <x v="3"/>
    <n v="542"/>
    <x v="2"/>
    <s v="26/10/2020 09:27"/>
    <d v="1899-12-30T00:00:00"/>
    <x v="0"/>
  </r>
  <r>
    <x v="9"/>
    <x v="27"/>
    <x v="3"/>
    <n v="18069"/>
    <x v="0"/>
    <s v="26/10/2020 09:27"/>
    <d v="1899-12-30T00:00:00"/>
    <x v="0"/>
  </r>
  <r>
    <x v="9"/>
    <x v="28"/>
    <x v="3"/>
    <n v="44"/>
    <x v="2"/>
    <s v="26/10/2020 09:27"/>
    <d v="1899-12-30T00:00:00"/>
    <x v="0"/>
  </r>
  <r>
    <x v="9"/>
    <x v="29"/>
    <x v="3"/>
    <n v="1140"/>
    <x v="2"/>
    <s v="26/10/2020 09:27"/>
    <d v="1899-12-30T00:00:00"/>
    <x v="0"/>
  </r>
  <r>
    <x v="9"/>
    <x v="30"/>
    <x v="3"/>
    <n v="3"/>
    <x v="0"/>
    <s v="26/10/2020 09:27"/>
    <d v="1899-12-30T00:00:00"/>
    <x v="0"/>
  </r>
  <r>
    <x v="9"/>
    <x v="31"/>
    <x v="3"/>
    <n v="901"/>
    <x v="2"/>
    <s v="26/10/2020 09:27"/>
    <d v="1899-12-30T00:00:00"/>
    <x v="0"/>
  </r>
  <r>
    <x v="9"/>
    <x v="32"/>
    <x v="3"/>
    <n v="21237"/>
    <x v="3"/>
    <s v="26/10/2020 09:27"/>
    <d v="1899-12-30T00:00:00"/>
    <x v="0"/>
  </r>
  <r>
    <x v="9"/>
    <x v="33"/>
    <x v="3"/>
    <n v="2869"/>
    <x v="2"/>
    <s v="26/10/2020 09:27"/>
    <d v="1899-12-30T00:00:00"/>
    <x v="0"/>
  </r>
  <r>
    <x v="9"/>
    <x v="34"/>
    <x v="3"/>
    <n v="105"/>
    <x v="2"/>
    <s v="26/10/2020 09:27"/>
    <d v="1899-12-30T00:00:00"/>
    <x v="0"/>
  </r>
  <r>
    <x v="9"/>
    <x v="35"/>
    <x v="3"/>
    <n v="14182"/>
    <x v="4"/>
    <s v="26/10/2020 09:27"/>
    <d v="1899-12-30T00:00:00"/>
    <x v="0"/>
  </r>
  <r>
    <x v="9"/>
    <x v="36"/>
    <x v="3"/>
    <n v="414"/>
    <x v="0"/>
    <s v="26/10/2020 09:27"/>
    <d v="1899-12-30T00:00:00"/>
    <x v="0"/>
  </r>
  <r>
    <x v="9"/>
    <x v="37"/>
    <x v="3"/>
    <n v="72308"/>
    <x v="4"/>
    <s v="26/10/2020 09:27"/>
    <d v="1899-12-30T00:00:00"/>
    <x v="0"/>
  </r>
  <r>
    <x v="9"/>
    <x v="38"/>
    <x v="3"/>
    <n v="10"/>
    <x v="2"/>
    <s v="26/10/2020 09:27"/>
    <d v="1899-12-30T00:00:00"/>
    <x v="0"/>
  </r>
  <r>
    <x v="9"/>
    <x v="39"/>
    <x v="3"/>
    <n v="1177"/>
    <x v="2"/>
    <s v="26/10/2020 09:27"/>
    <d v="1899-12-30T00:00:00"/>
    <x v="0"/>
  </r>
  <r>
    <x v="9"/>
    <x v="40"/>
    <x v="3"/>
    <n v="348"/>
    <x v="2"/>
    <s v="26/10/2020 09:27"/>
    <d v="1899-12-30T00:00:00"/>
    <x v="0"/>
  </r>
  <r>
    <x v="9"/>
    <x v="41"/>
    <x v="3"/>
    <n v="35515"/>
    <x v="3"/>
    <s v="26/10/2020 09:27"/>
    <d v="1899-12-30T00:00:00"/>
    <x v="0"/>
  </r>
  <r>
    <x v="9"/>
    <x v="42"/>
    <x v="3"/>
    <n v="181"/>
    <x v="2"/>
    <s v="26/10/2020 09:27"/>
    <d v="1899-12-30T00:00:00"/>
    <x v="0"/>
  </r>
  <r>
    <x v="9"/>
    <x v="43"/>
    <x v="3"/>
    <n v="5164"/>
    <x v="1"/>
    <s v="26/10/2020 09:27"/>
    <d v="1899-12-30T00:00:00"/>
    <x v="0"/>
  </r>
  <r>
    <x v="9"/>
    <x v="44"/>
    <x v="3"/>
    <n v="327"/>
    <x v="3"/>
    <s v="26/10/2020 09:27"/>
    <d v="1899-12-30T00:00:00"/>
    <x v="0"/>
  </r>
  <r>
    <x v="9"/>
    <x v="45"/>
    <x v="3"/>
    <n v="1175"/>
    <x v="0"/>
    <s v="26/10/2020 09:27"/>
    <d v="1899-12-30T00:00:00"/>
    <x v="0"/>
  </r>
  <r>
    <x v="9"/>
    <x v="46"/>
    <x v="3"/>
    <n v="100329"/>
    <x v="1"/>
    <s v="26/10/2020 09:27"/>
    <d v="1899-12-30T00:00:00"/>
    <x v="0"/>
  </r>
  <r>
    <x v="9"/>
    <x v="47"/>
    <x v="3"/>
    <n v="5472"/>
    <x v="1"/>
    <s v="26/10/2020 09:27"/>
    <d v="1899-12-30T00:00:00"/>
    <x v="0"/>
  </r>
  <r>
    <x v="9"/>
    <x v="48"/>
    <x v="3"/>
    <n v="40"/>
    <x v="6"/>
    <s v="26/10/2020 09:27"/>
    <d v="1899-12-30T00:00:00"/>
    <x v="0"/>
  </r>
  <r>
    <x v="9"/>
    <x v="49"/>
    <x v="3"/>
    <n v="23"/>
    <x v="2"/>
    <s v="26/10/2020 09:27"/>
    <d v="1899-12-30T00:00:00"/>
    <x v="0"/>
  </r>
  <r>
    <x v="9"/>
    <x v="50"/>
    <x v="3"/>
    <n v="4"/>
    <x v="3"/>
    <s v="26/10/2020 09:27"/>
    <d v="1899-12-30T00:00:00"/>
    <x v="0"/>
  </r>
  <r>
    <x v="9"/>
    <x v="51"/>
    <x v="3"/>
    <n v="20941"/>
    <x v="3"/>
    <s v="26/10/2020 09:27"/>
    <d v="1899-12-30T00:00:00"/>
    <x v="0"/>
  </r>
  <r>
    <x v="9"/>
    <x v="52"/>
    <x v="3"/>
    <n v="6715"/>
    <x v="4"/>
    <s v="26/10/2020 09:27"/>
    <d v="1899-12-30T00:00:00"/>
    <x v="0"/>
  </r>
  <r>
    <x v="9"/>
    <x v="53"/>
    <x v="3"/>
    <n v="1057"/>
    <x v="2"/>
    <s v="26/10/2020 09:27"/>
    <d v="1899-12-30T00:00:00"/>
    <x v="0"/>
  </r>
  <r>
    <x v="9"/>
    <x v="54"/>
    <x v="3"/>
    <n v="3744"/>
    <x v="3"/>
    <s v="26/10/2020 09:27"/>
    <d v="1899-12-30T00:00:00"/>
    <x v="0"/>
  </r>
  <r>
    <x v="9"/>
    <x v="55"/>
    <x v="3"/>
    <n v="33"/>
    <x v="2"/>
    <s v="26/10/2020 09:27"/>
    <d v="1899-12-30T00:00:00"/>
    <x v="0"/>
  </r>
  <r>
    <x v="9"/>
    <x v="56"/>
    <x v="3"/>
    <n v="64"/>
    <x v="2"/>
    <s v="26/10/2020 09:27"/>
    <d v="1899-12-30T00:00:00"/>
    <x v="0"/>
  </r>
  <r>
    <x v="9"/>
    <x v="57"/>
    <x v="3"/>
    <n v="799"/>
    <x v="1"/>
    <s v="26/10/2020 09:27"/>
    <d v="1899-12-30T00:00:00"/>
    <x v="0"/>
  </r>
  <r>
    <x v="9"/>
    <x v="58"/>
    <x v="3"/>
    <n v="249"/>
    <x v="2"/>
    <s v="26/10/2020 09:27"/>
    <d v="1899-12-30T00:00:00"/>
    <x v="0"/>
  </r>
  <r>
    <x v="9"/>
    <x v="59"/>
    <x v="3"/>
    <n v="45136"/>
    <x v="2"/>
    <s v="26/10/2020 09:27"/>
    <d v="1899-12-30T00:00:00"/>
    <x v="0"/>
  </r>
  <r>
    <x v="9"/>
    <x v="60"/>
    <x v="3"/>
    <n v="0"/>
    <x v="5"/>
    <s v="26/10/2020 09:27"/>
    <d v="1899-12-30T00:00:00"/>
    <x v="0"/>
  </r>
  <r>
    <x v="9"/>
    <x v="61"/>
    <x v="3"/>
    <n v="3973"/>
    <x v="1"/>
    <s v="26/10/2020 09:27"/>
    <d v="1899-12-30T00:00:00"/>
    <x v="0"/>
  </r>
  <r>
    <x v="9"/>
    <x v="62"/>
    <x v="3"/>
    <n v="735003"/>
    <x v="1"/>
    <s v="26/10/2020 09:27"/>
    <d v="1899-12-30T00:00:00"/>
    <x v="0"/>
  </r>
  <r>
    <x v="9"/>
    <x v="63"/>
    <x v="3"/>
    <n v="397"/>
    <x v="2"/>
    <s v="26/10/2020 09:27"/>
    <d v="1899-12-30T00:00:00"/>
    <x v="0"/>
  </r>
  <r>
    <x v="9"/>
    <x v="64"/>
    <x v="3"/>
    <n v="882"/>
    <x v="2"/>
    <s v="26/10/2020 09:27"/>
    <d v="1899-12-30T00:00:00"/>
    <x v="0"/>
  </r>
  <r>
    <x v="9"/>
    <x v="65"/>
    <x v="3"/>
    <n v="9281"/>
    <x v="0"/>
    <s v="26/10/2020 09:27"/>
    <d v="1899-12-30T00:00:00"/>
    <x v="0"/>
  </r>
  <r>
    <x v="9"/>
    <x v="66"/>
    <x v="3"/>
    <n v="65426"/>
    <x v="1"/>
    <s v="26/10/2020 09:27"/>
    <d v="1899-12-30T00:00:00"/>
    <x v="0"/>
  </r>
  <r>
    <x v="9"/>
    <x v="67"/>
    <x v="3"/>
    <n v="382"/>
    <x v="2"/>
    <s v="26/10/2020 09:27"/>
    <d v="1899-12-30T00:00:00"/>
    <x v="0"/>
  </r>
  <r>
    <x v="9"/>
    <x v="68"/>
    <x v="3"/>
    <n v="23514"/>
    <x v="1"/>
    <s v="26/10/2020 09:27"/>
    <d v="1899-12-30T00:00:00"/>
    <x v="0"/>
  </r>
  <r>
    <x v="9"/>
    <x v="69"/>
    <x v="3"/>
    <n v="3"/>
    <x v="3"/>
    <s v="26/10/2020 09:27"/>
    <d v="1899-12-30T00:00:00"/>
    <x v="0"/>
  </r>
  <r>
    <x v="9"/>
    <x v="70"/>
    <x v="3"/>
    <n v="7220"/>
    <x v="3"/>
    <s v="26/10/2020 09:27"/>
    <d v="1899-12-30T00:00:00"/>
    <x v="0"/>
  </r>
  <r>
    <x v="9"/>
    <x v="71"/>
    <x v="3"/>
    <n v="1021"/>
    <x v="2"/>
    <s v="26/10/2020 09:27"/>
    <d v="1899-12-30T00:00:00"/>
    <x v="0"/>
  </r>
  <r>
    <x v="9"/>
    <x v="72"/>
    <x v="3"/>
    <n v="566"/>
    <x v="2"/>
    <s v="26/10/2020 09:27"/>
    <d v="1899-12-30T00:00:00"/>
    <x v="0"/>
  </r>
  <r>
    <x v="9"/>
    <x v="73"/>
    <x v="3"/>
    <n v="971"/>
    <x v="4"/>
    <s v="26/10/2020 09:27"/>
    <d v="1899-12-30T00:00:00"/>
    <x v="0"/>
  </r>
  <r>
    <x v="9"/>
    <x v="74"/>
    <x v="3"/>
    <n v="1520"/>
    <x v="3"/>
    <s v="26/10/2020 09:27"/>
    <d v="1899-12-30T00:00:00"/>
    <x v="0"/>
  </r>
  <r>
    <x v="9"/>
    <x v="75"/>
    <x v="3"/>
    <n v="12"/>
    <x v="1"/>
    <s v="26/10/2020 09:27"/>
    <d v="1899-12-30T00:00:00"/>
    <x v="0"/>
  </r>
  <r>
    <x v="9"/>
    <x v="76"/>
    <x v="3"/>
    <n v="50893"/>
    <x v="3"/>
    <s v="26/10/2020 09:27"/>
    <d v="1899-12-30T00:00:00"/>
    <x v="0"/>
  </r>
  <r>
    <x v="9"/>
    <x v="77"/>
    <x v="3"/>
    <n v="31060"/>
    <x v="1"/>
    <s v="26/10/2020 09:27"/>
    <d v="1899-12-30T00:00:00"/>
    <x v="0"/>
  </r>
  <r>
    <x v="9"/>
    <x v="78"/>
    <x v="3"/>
    <n v="1240"/>
    <x v="1"/>
    <s v="26/10/2020 09:27"/>
    <d v="1899-12-30T00:00:00"/>
    <x v="0"/>
  </r>
  <r>
    <x v="9"/>
    <x v="79"/>
    <x v="3"/>
    <n v="772055"/>
    <x v="0"/>
    <s v="26/10/2020 09:27"/>
    <d v="1899-12-30T00:00:00"/>
    <x v="0"/>
  </r>
  <r>
    <x v="9"/>
    <x v="80"/>
    <x v="3"/>
    <n v="64032"/>
    <x v="0"/>
    <s v="26/10/2020 09:27"/>
    <d v="1899-12-30T00:00:00"/>
    <x v="0"/>
  </r>
  <r>
    <x v="9"/>
    <x v="81"/>
    <x v="3"/>
    <n v="72605"/>
    <x v="0"/>
    <s v="26/10/2020 09:27"/>
    <d v="1899-12-30T00:00:00"/>
    <x v="0"/>
  </r>
  <r>
    <x v="9"/>
    <x v="82"/>
    <x v="3"/>
    <n v="55903"/>
    <x v="0"/>
    <s v="26/10/2020 09:27"/>
    <d v="1899-12-30T00:00:00"/>
    <x v="0"/>
  </r>
  <r>
    <x v="9"/>
    <x v="83"/>
    <x v="3"/>
    <n v="24746"/>
    <x v="1"/>
    <s v="26/10/2020 09:27"/>
    <d v="1899-12-30T00:00:00"/>
    <x v="0"/>
  </r>
  <r>
    <x v="9"/>
    <x v="84"/>
    <x v="3"/>
    <n v="32807"/>
    <x v="0"/>
    <s v="26/10/2020 09:27"/>
    <d v="1899-12-30T00:00:00"/>
    <x v="0"/>
  </r>
  <r>
    <x v="9"/>
    <x v="85"/>
    <x v="3"/>
    <n v="126237"/>
    <x v="1"/>
    <s v="26/10/2020 09:27"/>
    <d v="1899-12-30T00:00:00"/>
    <x v="0"/>
  </r>
  <r>
    <x v="9"/>
    <x v="86"/>
    <x v="3"/>
    <n v="4244"/>
    <x v="3"/>
    <s v="26/10/2020 09:27"/>
    <d v="1899-12-30T00:00:00"/>
    <x v="0"/>
  </r>
  <r>
    <x v="9"/>
    <x v="87"/>
    <x v="3"/>
    <n v="6965"/>
    <x v="0"/>
    <s v="26/10/2020 09:27"/>
    <d v="1899-12-30T00:00:00"/>
    <x v="0"/>
  </r>
  <r>
    <x v="9"/>
    <x v="88"/>
    <x v="3"/>
    <n v="30316"/>
    <x v="0"/>
    <s v="26/10/2020 09:27"/>
    <d v="1899-12-30T00:00:00"/>
    <x v="0"/>
  </r>
  <r>
    <x v="9"/>
    <x v="89"/>
    <x v="3"/>
    <n v="2739"/>
    <x v="0"/>
    <s v="26/10/2020 09:27"/>
    <d v="1899-12-30T00:00:00"/>
    <x v="0"/>
  </r>
  <r>
    <x v="9"/>
    <x v="90"/>
    <x v="3"/>
    <n v="12192"/>
    <x v="2"/>
    <s v="26/10/2020 09:27"/>
    <d v="1899-12-30T00:00:00"/>
    <x v="0"/>
  </r>
  <r>
    <x v="9"/>
    <x v="91"/>
    <x v="3"/>
    <n v="1463"/>
    <x v="0"/>
    <s v="26/10/2020 09:27"/>
    <d v="1899-12-30T00:00:00"/>
    <x v="0"/>
  </r>
  <r>
    <x v="9"/>
    <x v="92"/>
    <x v="3"/>
    <n v="1577"/>
    <x v="1"/>
    <s v="26/10/2020 09:27"/>
    <d v="1899-12-30T00:00:00"/>
    <x v="0"/>
  </r>
  <r>
    <x v="9"/>
    <x v="93"/>
    <x v="3"/>
    <n v="7585"/>
    <x v="0"/>
    <s v="26/10/2020 09:27"/>
    <d v="1899-12-30T00:00:00"/>
    <x v="0"/>
  </r>
  <r>
    <x v="9"/>
    <x v="94"/>
    <x v="3"/>
    <n v="5197"/>
    <x v="0"/>
    <s v="26/10/2020 09:27"/>
    <d v="1899-12-30T00:00:00"/>
    <x v="0"/>
  </r>
  <r>
    <x v="9"/>
    <x v="95"/>
    <x v="3"/>
    <n v="1"/>
    <x v="0"/>
    <s v="26/10/2020 09:27"/>
    <d v="1899-12-30T00:00:00"/>
    <x v="0"/>
  </r>
  <r>
    <x v="9"/>
    <x v="96"/>
    <x v="3"/>
    <n v="2077"/>
    <x v="1"/>
    <s v="26/10/2020 09:27"/>
    <d v="1899-12-30T00:00:00"/>
    <x v="0"/>
  </r>
  <r>
    <x v="9"/>
    <x v="97"/>
    <x v="3"/>
    <n v="33704"/>
    <x v="0"/>
    <s v="26/10/2020 09:27"/>
    <d v="1899-12-30T00:00:00"/>
    <x v="0"/>
  </r>
  <r>
    <x v="9"/>
    <x v="98"/>
    <x v="3"/>
    <n v="830"/>
    <x v="2"/>
    <s v="26/10/2020 09:27"/>
    <d v="1899-12-30T00:00:00"/>
    <x v="0"/>
  </r>
  <r>
    <x v="9"/>
    <x v="99"/>
    <x v="3"/>
    <n v="27"/>
    <x v="2"/>
    <s v="26/10/2020 09:27"/>
    <d v="1899-12-30T00:00:00"/>
    <x v="0"/>
  </r>
  <r>
    <x v="9"/>
    <x v="100"/>
    <x v="3"/>
    <n v="21176"/>
    <x v="2"/>
    <s v="26/10/2020 09:27"/>
    <d v="1899-12-30T00:00:00"/>
    <x v="0"/>
  </r>
  <r>
    <x v="9"/>
    <x v="101"/>
    <x v="3"/>
    <n v="91"/>
    <x v="1"/>
    <s v="26/10/2020 09:27"/>
    <d v="1899-12-30T00:00:00"/>
    <x v="0"/>
  </r>
  <r>
    <x v="9"/>
    <x v="102"/>
    <x v="3"/>
    <n v="4311"/>
    <x v="1"/>
    <s v="26/10/2020 09:27"/>
    <d v="1899-12-30T00:00:00"/>
    <x v="0"/>
  </r>
  <r>
    <x v="9"/>
    <x v="103"/>
    <x v="3"/>
    <n v="2287"/>
    <x v="1"/>
    <s v="26/10/2020 09:27"/>
    <d v="1899-12-30T00:00:00"/>
    <x v="0"/>
  </r>
  <r>
    <x v="9"/>
    <x v="104"/>
    <x v="3"/>
    <n v="7"/>
    <x v="6"/>
    <s v="26/10/2020 09:27"/>
    <d v="1899-12-30T00:00:00"/>
    <x v="0"/>
  </r>
  <r>
    <x v="9"/>
    <x v="105"/>
    <x v="3"/>
    <n v="357"/>
    <x v="2"/>
    <s v="26/10/2020 09:27"/>
    <d v="1899-12-30T00:00:00"/>
    <x v="0"/>
  </r>
  <r>
    <x v="9"/>
    <x v="106"/>
    <x v="3"/>
    <n v="934"/>
    <x v="2"/>
    <s v="26/10/2020 09:27"/>
    <d v="1899-12-30T00:00:00"/>
    <x v="0"/>
  </r>
  <r>
    <x v="9"/>
    <x v="107"/>
    <x v="3"/>
    <n v="7049"/>
    <x v="0"/>
    <s v="26/10/2020 09:27"/>
    <d v="1899-12-30T00:00:00"/>
    <x v="0"/>
  </r>
  <r>
    <x v="9"/>
    <x v="108"/>
    <x v="3"/>
    <n v="1009"/>
    <x v="0"/>
    <s v="26/10/2020 09:27"/>
    <d v="1899-12-30T00:00:00"/>
    <x v="0"/>
  </r>
  <r>
    <x v="9"/>
    <x v="109"/>
    <x v="3"/>
    <n v="670"/>
    <x v="2"/>
    <s v="26/10/2020 09:27"/>
    <d v="1899-12-30T00:00:00"/>
    <x v="0"/>
  </r>
  <r>
    <x v="9"/>
    <x v="110"/>
    <x v="3"/>
    <n v="1347"/>
    <x v="1"/>
    <s v="26/10/2020 09:27"/>
    <d v="1899-12-30T00:00:00"/>
    <x v="0"/>
  </r>
  <r>
    <x v="9"/>
    <x v="111"/>
    <x v="3"/>
    <n v="98"/>
    <x v="2"/>
    <s v="26/10/2020 09:27"/>
    <d v="1899-12-30T00:00:00"/>
    <x v="0"/>
  </r>
  <r>
    <x v="9"/>
    <x v="112"/>
    <x v="3"/>
    <n v="43"/>
    <x v="2"/>
    <s v="26/10/2020 09:27"/>
    <d v="1899-12-30T00:00:00"/>
    <x v="0"/>
  </r>
  <r>
    <x v="9"/>
    <x v="113"/>
    <x v="3"/>
    <n v="44087"/>
    <x v="3"/>
    <s v="26/10/2020 09:27"/>
    <d v="1899-12-30T00:00:00"/>
    <x v="0"/>
  </r>
  <r>
    <x v="9"/>
    <x v="114"/>
    <x v="3"/>
    <n v="17624"/>
    <x v="1"/>
    <s v="26/10/2020 09:27"/>
    <d v="1899-12-30T00:00:00"/>
    <x v="0"/>
  </r>
  <r>
    <x v="9"/>
    <x v="115"/>
    <x v="3"/>
    <n v="46"/>
    <x v="1"/>
    <s v="26/10/2020 09:27"/>
    <d v="1899-12-30T00:00:00"/>
    <x v="0"/>
  </r>
  <r>
    <x v="9"/>
    <x v="116"/>
    <x v="3"/>
    <n v="12"/>
    <x v="0"/>
    <s v="26/10/2020 09:27"/>
    <d v="1899-12-30T00:00:00"/>
    <x v="0"/>
  </r>
  <r>
    <x v="9"/>
    <x v="117"/>
    <x v="3"/>
    <n v="4385"/>
    <x v="1"/>
    <s v="26/10/2020 09:27"/>
    <d v="1899-12-30T00:00:00"/>
    <x v="0"/>
  </r>
  <r>
    <x v="9"/>
    <x v="118"/>
    <x v="3"/>
    <n v="26732"/>
    <x v="2"/>
    <s v="26/10/2020 09:27"/>
    <d v="1899-12-30T00:00:00"/>
    <x v="0"/>
  </r>
  <r>
    <x v="9"/>
    <x v="119"/>
    <x v="3"/>
    <n v="2278"/>
    <x v="2"/>
    <s v="26/10/2020 09:27"/>
    <d v="1899-12-30T00:00:00"/>
    <x v="0"/>
  </r>
  <r>
    <x v="9"/>
    <x v="120"/>
    <x v="3"/>
    <n v="1740"/>
    <x v="2"/>
    <s v="26/10/2020 09:27"/>
    <d v="1899-12-30T00:00:00"/>
    <x v="0"/>
  </r>
  <r>
    <x v="9"/>
    <x v="121"/>
    <x v="3"/>
    <n v="39341"/>
    <x v="0"/>
    <s v="26/10/2020 09:27"/>
    <d v="1899-12-30T00:00:00"/>
    <x v="0"/>
  </r>
  <r>
    <x v="9"/>
    <x v="122"/>
    <x v="3"/>
    <n v="222186"/>
    <x v="1"/>
    <s v="26/10/2020 09:27"/>
    <d v="1899-12-30T00:00:00"/>
    <x v="0"/>
  </r>
  <r>
    <x v="9"/>
    <x v="123"/>
    <x v="3"/>
    <n v="37"/>
    <x v="5"/>
    <s v="26/10/2020 09:27"/>
    <d v="1899-12-30T00:00:00"/>
    <x v="0"/>
  </r>
  <r>
    <x v="9"/>
    <x v="124"/>
    <x v="3"/>
    <n v="974"/>
    <x v="3"/>
    <s v="26/10/2020 09:27"/>
    <d v="1899-12-30T00:00:00"/>
    <x v="0"/>
  </r>
  <r>
    <x v="9"/>
    <x v="125"/>
    <x v="3"/>
    <n v="15"/>
    <x v="2"/>
    <s v="26/10/2020 09:27"/>
    <d v="1899-12-30T00:00:00"/>
    <x v="0"/>
  </r>
  <r>
    <x v="9"/>
    <x v="126"/>
    <x v="3"/>
    <n v="3704"/>
    <x v="2"/>
    <s v="26/10/2020 09:27"/>
    <d v="1899-12-30T00:00:00"/>
    <x v="0"/>
  </r>
  <r>
    <x v="9"/>
    <x v="127"/>
    <x v="3"/>
    <n v="5555"/>
    <x v="1"/>
    <s v="26/10/2020 09:27"/>
    <d v="1899-12-30T00:00:00"/>
    <x v="0"/>
  </r>
  <r>
    <x v="9"/>
    <x v="128"/>
    <x v="3"/>
    <n v="4316"/>
    <x v="1"/>
    <s v="26/10/2020 09:27"/>
    <d v="1899-12-30T00:00:00"/>
    <x v="0"/>
  </r>
  <r>
    <x v="9"/>
    <x v="129"/>
    <x v="3"/>
    <n v="13228"/>
    <x v="0"/>
    <s v="26/10/2020 09:27"/>
    <d v="1899-12-30T00:00:00"/>
    <x v="0"/>
  </r>
  <r>
    <x v="9"/>
    <x v="130"/>
    <x v="3"/>
    <n v="9384"/>
    <x v="0"/>
    <s v="26/10/2020 09:27"/>
    <d v="1899-12-30T00:00:00"/>
    <x v="0"/>
  </r>
  <r>
    <x v="9"/>
    <x v="131"/>
    <x v="3"/>
    <n v="21140"/>
    <x v="3"/>
    <s v="26/10/2020 09:27"/>
    <d v="1899-12-30T00:00:00"/>
    <x v="0"/>
  </r>
  <r>
    <x v="9"/>
    <x v="132"/>
    <x v="3"/>
    <n v="34"/>
    <x v="5"/>
    <s v="26/10/2020 09:27"/>
    <d v="1899-12-30T00:00:00"/>
    <x v="0"/>
  </r>
  <r>
    <x v="9"/>
    <x v="133"/>
    <x v="3"/>
    <n v="17468"/>
    <x v="4"/>
    <s v="26/10/2020 09:27"/>
    <d v="1899-12-30T00:00:00"/>
    <x v="0"/>
  </r>
  <r>
    <x v="9"/>
    <x v="134"/>
    <x v="3"/>
    <n v="57491"/>
    <x v="4"/>
    <s v="26/10/2020 09:27"/>
    <d v="1899-12-30T00:00:00"/>
    <x v="0"/>
  </r>
  <r>
    <x v="9"/>
    <x v="135"/>
    <x v="3"/>
    <n v="39808"/>
    <x v="0"/>
    <s v="26/10/2020 09:27"/>
    <d v="1899-12-30T00:00:00"/>
    <x v="0"/>
  </r>
  <r>
    <x v="9"/>
    <x v="136"/>
    <x v="3"/>
    <n v="79542"/>
    <x v="1"/>
    <s v="26/10/2020 09:27"/>
    <d v="1899-12-30T00:00:00"/>
    <x v="0"/>
  </r>
  <r>
    <x v="9"/>
    <x v="137"/>
    <x v="3"/>
    <n v="38730"/>
    <x v="1"/>
    <s v="26/10/2020 09:27"/>
    <d v="1899-12-30T00:00:00"/>
    <x v="0"/>
  </r>
  <r>
    <x v="9"/>
    <x v="138"/>
    <x v="3"/>
    <n v="2801"/>
    <x v="0"/>
    <s v="26/10/2020 09:27"/>
    <d v="1899-12-30T00:00:00"/>
    <x v="0"/>
  </r>
  <r>
    <x v="9"/>
    <x v="139"/>
    <x v="3"/>
    <n v="43622"/>
    <x v="1"/>
    <s v="26/10/2020 09:27"/>
    <d v="1899-12-30T00:00:00"/>
    <x v="0"/>
  </r>
  <r>
    <x v="9"/>
    <x v="140"/>
    <x v="3"/>
    <n v="301177"/>
    <x v="1"/>
    <s v="26/10/2020 09:27"/>
    <d v="1899-12-30T00:00:00"/>
    <x v="0"/>
  </r>
  <r>
    <x v="9"/>
    <x v="141"/>
    <x v="3"/>
    <n v="157"/>
    <x v="2"/>
    <s v="26/10/2020 09:27"/>
    <d v="1899-12-30T00:00:00"/>
    <x v="0"/>
  </r>
  <r>
    <x v="9"/>
    <x v="142"/>
    <x v="3"/>
    <n v="0"/>
    <x v="3"/>
    <s v="26/10/2020 09:27"/>
    <d v="1899-12-30T00:00:00"/>
    <x v="0"/>
  </r>
  <r>
    <x v="9"/>
    <x v="143"/>
    <x v="3"/>
    <n v="6"/>
    <x v="3"/>
    <s v="26/10/2020 09:27"/>
    <d v="1899-12-30T00:00:00"/>
    <x v="0"/>
  </r>
  <r>
    <x v="9"/>
    <x v="144"/>
    <x v="3"/>
    <n v="3"/>
    <x v="3"/>
    <s v="26/10/2020 09:27"/>
    <d v="1899-12-30T00:00:00"/>
    <x v="0"/>
  </r>
  <r>
    <x v="9"/>
    <x v="145"/>
    <x v="3"/>
    <n v="32"/>
    <x v="1"/>
    <s v="26/10/2020 09:27"/>
    <d v="1899-12-30T00:00:00"/>
    <x v="0"/>
  </r>
  <r>
    <x v="9"/>
    <x v="146"/>
    <x v="3"/>
    <n v="20"/>
    <x v="2"/>
    <s v="26/10/2020 09:27"/>
    <d v="1899-12-30T00:00:00"/>
    <x v="0"/>
  </r>
  <r>
    <x v="9"/>
    <x v="147"/>
    <x v="3"/>
    <n v="8479"/>
    <x v="0"/>
    <s v="26/10/2020 09:27"/>
    <d v="1899-12-30T00:00:00"/>
    <x v="0"/>
  </r>
  <r>
    <x v="9"/>
    <x v="148"/>
    <x v="3"/>
    <n v="1287"/>
    <x v="2"/>
    <s v="26/10/2020 09:27"/>
    <d v="1899-12-30T00:00:00"/>
    <x v="0"/>
  </r>
  <r>
    <x v="9"/>
    <x v="149"/>
    <x v="3"/>
    <n v="35384"/>
    <x v="1"/>
    <s v="26/10/2020 09:27"/>
    <d v="1899-12-30T00:00:00"/>
    <x v="0"/>
  </r>
  <r>
    <x v="9"/>
    <x v="150"/>
    <x v="3"/>
    <n v="1"/>
    <x v="2"/>
    <s v="26/10/2020 09:27"/>
    <d v="1899-12-30T00:00:00"/>
    <x v="0"/>
  </r>
  <r>
    <x v="9"/>
    <x v="151"/>
    <x v="3"/>
    <n v="497"/>
    <x v="2"/>
    <s v="26/10/2020 09:27"/>
    <d v="1899-12-30T00:00:00"/>
    <x v="0"/>
  </r>
  <r>
    <x v="9"/>
    <x v="152"/>
    <x v="3"/>
    <n v="76"/>
    <x v="0"/>
    <s v="26/10/2020 09:27"/>
    <d v="1899-12-30T00:00:00"/>
    <x v="0"/>
  </r>
  <r>
    <x v="9"/>
    <x v="153"/>
    <x v="3"/>
    <n v="22388"/>
    <x v="1"/>
    <s v="26/10/2020 09:27"/>
    <d v="1899-12-30T00:00:00"/>
    <x v="0"/>
  </r>
  <r>
    <x v="9"/>
    <x v="154"/>
    <x v="3"/>
    <n v="6641"/>
    <x v="1"/>
    <s v="26/10/2020 09:27"/>
    <d v="1899-12-30T00:00:00"/>
    <x v="0"/>
  </r>
  <r>
    <x v="9"/>
    <x v="155"/>
    <x v="3"/>
    <n v="3"/>
    <x v="7"/>
    <s v="26/10/2020 09:27"/>
    <d v="1899-12-30T00:00:00"/>
    <x v="0"/>
  </r>
  <r>
    <x v="9"/>
    <x v="156"/>
    <x v="3"/>
    <n v="676"/>
    <x v="2"/>
    <s v="26/10/2020 09:27"/>
    <d v="1899-12-30T00:00:00"/>
    <x v="0"/>
  </r>
  <r>
    <x v="9"/>
    <x v="157"/>
    <x v="3"/>
    <n v="50779"/>
    <x v="2"/>
    <s v="26/10/2020 09:27"/>
    <d v="1899-12-30T00:00:00"/>
    <x v="0"/>
  </r>
  <r>
    <x v="9"/>
    <x v="158"/>
    <x v="3"/>
    <n v="1497"/>
    <x v="2"/>
    <s v="26/10/2020 09:27"/>
    <d v="1899-12-30T00:00:00"/>
    <x v="0"/>
  </r>
  <r>
    <x v="9"/>
    <x v="159"/>
    <x v="3"/>
    <n v="752409"/>
    <x v="1"/>
    <s v="26/10/2020 09:27"/>
    <d v="1899-12-30T00:00:00"/>
    <x v="0"/>
  </r>
  <r>
    <x v="9"/>
    <x v="160"/>
    <x v="3"/>
    <n v="2122"/>
    <x v="0"/>
    <s v="26/10/2020 09:27"/>
    <d v="1899-12-30T00:00:00"/>
    <x v="0"/>
  </r>
  <r>
    <x v="9"/>
    <x v="161"/>
    <x v="3"/>
    <n v="6097"/>
    <x v="2"/>
    <s v="26/10/2020 09:27"/>
    <d v="1899-12-30T00:00:00"/>
    <x v="0"/>
  </r>
  <r>
    <x v="9"/>
    <x v="162"/>
    <x v="3"/>
    <n v="77"/>
    <x v="4"/>
    <s v="26/10/2020 09:27"/>
    <d v="1899-12-30T00:00:00"/>
    <x v="0"/>
  </r>
  <r>
    <x v="9"/>
    <x v="163"/>
    <x v="3"/>
    <n v="97282"/>
    <x v="1"/>
    <s v="26/10/2020 09:27"/>
    <d v="1899-12-30T00:00:00"/>
    <x v="0"/>
  </r>
  <r>
    <x v="9"/>
    <x v="164"/>
    <x v="3"/>
    <n v="21699"/>
    <x v="1"/>
    <s v="26/10/2020 09:27"/>
    <d v="1899-12-30T00:00:00"/>
    <x v="0"/>
  </r>
  <r>
    <x v="9"/>
    <x v="165"/>
    <x v="3"/>
    <n v="3301"/>
    <x v="0"/>
    <s v="26/10/2020 09:27"/>
    <d v="1899-12-30T00:00:00"/>
    <x v="0"/>
  </r>
  <r>
    <x v="9"/>
    <x v="166"/>
    <x v="3"/>
    <n v="37"/>
    <x v="0"/>
    <s v="26/10/2020 09:27"/>
    <d v="1899-12-30T00:00:00"/>
    <x v="0"/>
  </r>
  <r>
    <x v="9"/>
    <x v="167"/>
    <x v="3"/>
    <n v="902"/>
    <x v="0"/>
    <s v="26/10/2020 09:27"/>
    <d v="1899-12-30T00:00:00"/>
    <x v="0"/>
  </r>
  <r>
    <x v="9"/>
    <x v="168"/>
    <x v="3"/>
    <n v="305"/>
    <x v="2"/>
    <s v="26/10/2020 09:27"/>
    <d v="1899-12-30T00:00:00"/>
    <x v="0"/>
  </r>
  <r>
    <x v="9"/>
    <x v="169"/>
    <x v="3"/>
    <n v="144"/>
    <x v="0"/>
    <s v="26/10/2020 09:27"/>
    <d v="1899-12-30T00:00:00"/>
    <x v="0"/>
  </r>
  <r>
    <x v="9"/>
    <x v="170"/>
    <x v="3"/>
    <n v="1"/>
    <x v="0"/>
    <s v="26/10/2020 09:27"/>
    <d v="1899-12-30T00:00:00"/>
    <x v="0"/>
  </r>
  <r>
    <x v="9"/>
    <x v="171"/>
    <x v="3"/>
    <n v="475"/>
    <x v="2"/>
    <s v="26/10/2020 09:27"/>
    <d v="1899-12-30T00:00:00"/>
    <x v="0"/>
  </r>
  <r>
    <x v="9"/>
    <x v="172"/>
    <x v="3"/>
    <n v="1549"/>
    <x v="3"/>
    <s v="26/10/2020 09:27"/>
    <d v="1899-12-30T00:00:00"/>
    <x v="0"/>
  </r>
  <r>
    <x v="9"/>
    <x v="173"/>
    <x v="3"/>
    <n v="34884"/>
    <x v="2"/>
    <s v="26/10/2020 09:27"/>
    <d v="1899-12-30T00:00:00"/>
    <x v="0"/>
  </r>
  <r>
    <x v="9"/>
    <x v="174"/>
    <x v="3"/>
    <n v="34194"/>
    <x v="0"/>
    <s v="26/10/2020 09:27"/>
    <d v="1899-12-30T00:00:00"/>
    <x v="0"/>
  </r>
  <r>
    <x v="9"/>
    <x v="175"/>
    <x v="3"/>
    <n v="4700782"/>
    <x v="3"/>
    <s v="26/10/2020 09:27"/>
    <d v="1899-12-30T00:00:00"/>
    <x v="0"/>
  </r>
  <r>
    <x v="9"/>
    <x v="176"/>
    <x v="3"/>
    <n v="3501"/>
    <x v="2"/>
    <s v="26/10/2020 09:27"/>
    <d v="1899-12-30T00:00:00"/>
    <x v="0"/>
  </r>
  <r>
    <x v="9"/>
    <x v="177"/>
    <x v="3"/>
    <n v="171201"/>
    <x v="1"/>
    <s v="26/10/2020 09:27"/>
    <d v="1899-12-30T00:00:00"/>
    <x v="0"/>
  </r>
  <r>
    <x v="9"/>
    <x v="178"/>
    <x v="3"/>
    <n v="7623"/>
    <x v="0"/>
    <s v="26/10/2020 09:27"/>
    <d v="1899-12-30T00:00:00"/>
    <x v="0"/>
  </r>
  <r>
    <x v="9"/>
    <x v="179"/>
    <x v="3"/>
    <n v="678967"/>
    <x v="1"/>
    <s v="26/10/2020 09:27"/>
    <d v="1899-12-30T00:00:00"/>
    <x v="0"/>
  </r>
  <r>
    <x v="9"/>
    <x v="180"/>
    <x v="3"/>
    <n v="375"/>
    <x v="4"/>
    <s v="26/10/2020 09:27"/>
    <d v="1899-12-30T00:00:00"/>
    <x v="0"/>
  </r>
  <r>
    <x v="9"/>
    <x v="181"/>
    <x v="3"/>
    <n v="2519"/>
    <x v="0"/>
    <s v="26/10/2020 09:27"/>
    <d v="1899-12-30T00:00:00"/>
    <x v="0"/>
  </r>
  <r>
    <x v="9"/>
    <x v="182"/>
    <x v="3"/>
    <n v="6206"/>
    <x v="4"/>
    <s v="26/10/2020 09:27"/>
    <d v="1899-12-30T00:00:00"/>
    <x v="0"/>
  </r>
  <r>
    <x v="9"/>
    <x v="183"/>
    <x v="3"/>
    <n v="68"/>
    <x v="0"/>
    <s v="26/10/2020 09:27"/>
    <d v="1899-12-30T00:00:00"/>
    <x v="0"/>
  </r>
  <r>
    <x v="9"/>
    <x v="184"/>
    <x v="3"/>
    <n v="6229"/>
    <x v="0"/>
    <s v="26/10/2020 09:27"/>
    <d v="1899-12-30T00:00:00"/>
    <x v="0"/>
  </r>
  <r>
    <x v="9"/>
    <x v="185"/>
    <x v="3"/>
    <n v="1"/>
    <x v="2"/>
    <s v="26/10/2020 09:27"/>
    <d v="1899-12-30T00:00:00"/>
    <x v="0"/>
  </r>
  <r>
    <x v="9"/>
    <x v="186"/>
    <x v="3"/>
    <n v="121"/>
    <x v="0"/>
    <s v="26/10/2020 09:27"/>
    <d v="1899-12-30T00:00:00"/>
    <x v="0"/>
  </r>
  <r>
    <x v="9"/>
    <x v="187"/>
    <x v="3"/>
    <n v="502"/>
    <x v="2"/>
    <s v="26/10/2020 09:27"/>
    <d v="1899-12-30T00:00:00"/>
    <x v="0"/>
  </r>
  <r>
    <x v="9"/>
    <x v="188"/>
    <x v="3"/>
    <n v="238"/>
    <x v="2"/>
    <s v="26/10/2020 09:27"/>
    <d v="1899-12-30T00:00:00"/>
    <x v="0"/>
  </r>
  <r>
    <x v="10"/>
    <x v="0"/>
    <x v="3"/>
    <n v="5030"/>
    <x v="0"/>
    <s v="26/10/2020 09:27"/>
    <d v="1899-12-30T00:00:00"/>
    <x v="0"/>
  </r>
  <r>
    <x v="10"/>
    <x v="1"/>
    <x v="3"/>
    <n v="6729"/>
    <x v="1"/>
    <s v="26/10/2020 09:27"/>
    <d v="1899-12-30T00:00:00"/>
    <x v="0"/>
  </r>
  <r>
    <x v="10"/>
    <x v="2"/>
    <x v="3"/>
    <n v="14536"/>
    <x v="2"/>
    <s v="26/10/2020 09:27"/>
    <d v="1899-12-30T00:00:00"/>
    <x v="0"/>
  </r>
  <r>
    <x v="10"/>
    <x v="3"/>
    <x v="3"/>
    <n v="1288"/>
    <x v="1"/>
    <s v="26/10/2020 09:27"/>
    <d v="1899-12-30T00:00:00"/>
    <x v="0"/>
  </r>
  <r>
    <x v="10"/>
    <x v="4"/>
    <x v="3"/>
    <n v="4550"/>
    <x v="2"/>
    <s v="26/10/2020 09:27"/>
    <d v="1899-12-30T00:00:00"/>
    <x v="0"/>
  </r>
  <r>
    <x v="10"/>
    <x v="5"/>
    <x v="3"/>
    <n v="15"/>
    <x v="3"/>
    <s v="26/10/2020 09:27"/>
    <d v="1899-12-30T00:00:00"/>
    <x v="0"/>
  </r>
  <r>
    <x v="10"/>
    <x v="6"/>
    <x v="3"/>
    <n v="171981"/>
    <x v="4"/>
    <s v="26/10/2020 09:27"/>
    <d v="1899-12-30T00:00:00"/>
    <x v="0"/>
  </r>
  <r>
    <x v="10"/>
    <x v="7"/>
    <x v="3"/>
    <n v="16161"/>
    <x v="0"/>
    <s v="26/10/2020 09:27"/>
    <d v="1899-12-30T00:00:00"/>
    <x v="0"/>
  </r>
  <r>
    <x v="10"/>
    <x v="8"/>
    <x v="3"/>
    <n v="1388"/>
    <x v="5"/>
    <s v="26/10/2020 09:27"/>
    <d v="1899-12-30T00:00:00"/>
    <x v="0"/>
  </r>
  <r>
    <x v="10"/>
    <x v="9"/>
    <x v="3"/>
    <n v="14664"/>
    <x v="1"/>
    <s v="26/10/2020 09:27"/>
    <d v="1899-12-30T00:00:00"/>
    <x v="0"/>
  </r>
  <r>
    <x v="10"/>
    <x v="10"/>
    <x v="3"/>
    <n v="4521"/>
    <x v="0"/>
    <s v="26/10/2020 09:27"/>
    <d v="1899-12-30T00:00:00"/>
    <x v="0"/>
  </r>
  <r>
    <x v="10"/>
    <x v="11"/>
    <x v="3"/>
    <n v="2311"/>
    <x v="3"/>
    <s v="26/10/2020 09:27"/>
    <d v="1899-12-30T00:00:00"/>
    <x v="0"/>
  </r>
  <r>
    <x v="10"/>
    <x v="12"/>
    <x v="3"/>
    <n v="3239"/>
    <x v="0"/>
    <s v="26/10/2020 09:27"/>
    <d v="1899-12-30T00:00:00"/>
    <x v="0"/>
  </r>
  <r>
    <x v="10"/>
    <x v="13"/>
    <x v="3"/>
    <n v="78926"/>
    <x v="0"/>
    <s v="26/10/2020 09:27"/>
    <d v="1899-12-30T00:00:00"/>
    <x v="0"/>
  </r>
  <r>
    <x v="10"/>
    <x v="14"/>
    <x v="3"/>
    <n v="12"/>
    <x v="3"/>
    <s v="26/10/2020 09:27"/>
    <d v="1899-12-30T00:00:00"/>
    <x v="0"/>
  </r>
  <r>
    <x v="10"/>
    <x v="15"/>
    <x v="3"/>
    <n v="7227"/>
    <x v="1"/>
    <s v="26/10/2020 09:27"/>
    <d v="1899-12-30T00:00:00"/>
    <x v="0"/>
  </r>
  <r>
    <x v="10"/>
    <x v="16"/>
    <x v="3"/>
    <n v="198823"/>
    <x v="1"/>
    <s v="26/10/2020 09:27"/>
    <d v="1899-12-30T00:00:00"/>
    <x v="0"/>
  </r>
  <r>
    <x v="10"/>
    <x v="17"/>
    <x v="3"/>
    <n v="1096"/>
    <x v="3"/>
    <s v="26/10/2020 09:27"/>
    <d v="1899-12-30T00:00:00"/>
    <x v="0"/>
  </r>
  <r>
    <x v="10"/>
    <x v="18"/>
    <x v="3"/>
    <n v="125"/>
    <x v="2"/>
    <s v="26/10/2020 09:27"/>
    <d v="1899-12-30T00:00:00"/>
    <x v="0"/>
  </r>
  <r>
    <x v="10"/>
    <x v="19"/>
    <x v="3"/>
    <n v="29"/>
    <x v="0"/>
    <s v="26/10/2020 09:27"/>
    <d v="1899-12-30T00:00:00"/>
    <x v="0"/>
  </r>
  <r>
    <x v="10"/>
    <x v="20"/>
    <x v="3"/>
    <n v="26431"/>
    <x v="4"/>
    <s v="26/10/2020 09:27"/>
    <d v="1899-12-30T00:00:00"/>
    <x v="0"/>
  </r>
  <r>
    <x v="10"/>
    <x v="21"/>
    <x v="3"/>
    <n v="8222"/>
    <x v="1"/>
    <s v="26/10/2020 09:27"/>
    <d v="1899-12-30T00:00:00"/>
    <x v="0"/>
  </r>
  <r>
    <x v="10"/>
    <x v="22"/>
    <x v="3"/>
    <n v="4673"/>
    <x v="2"/>
    <s v="26/10/2020 09:27"/>
    <d v="1899-12-30T00:00:00"/>
    <x v="0"/>
  </r>
  <r>
    <x v="10"/>
    <x v="23"/>
    <x v="3"/>
    <n v="570158"/>
    <x v="4"/>
    <s v="26/10/2020 09:27"/>
    <d v="1899-12-30T00:00:00"/>
    <x v="0"/>
  </r>
  <r>
    <x v="10"/>
    <x v="24"/>
    <x v="3"/>
    <n v="1"/>
    <x v="0"/>
    <s v="26/10/2020 09:27"/>
    <d v="1899-12-30T00:00:00"/>
    <x v="0"/>
  </r>
  <r>
    <x v="10"/>
    <x v="25"/>
    <x v="3"/>
    <n v="12366"/>
    <x v="1"/>
    <s v="26/10/2020 09:27"/>
    <d v="1899-12-30T00:00:00"/>
    <x v="0"/>
  </r>
  <r>
    <x v="10"/>
    <x v="26"/>
    <x v="3"/>
    <n v="520"/>
    <x v="2"/>
    <s v="26/10/2020 09:27"/>
    <d v="1899-12-30T00:00:00"/>
    <x v="0"/>
  </r>
  <r>
    <x v="10"/>
    <x v="27"/>
    <x v="3"/>
    <n v="18723"/>
    <x v="0"/>
    <s v="26/10/2020 09:27"/>
    <d v="1899-12-30T00:00:00"/>
    <x v="0"/>
  </r>
  <r>
    <x v="10"/>
    <x v="28"/>
    <x v="3"/>
    <n v="51"/>
    <x v="2"/>
    <s v="26/10/2020 09:27"/>
    <d v="1899-12-30T00:00:00"/>
    <x v="0"/>
  </r>
  <r>
    <x v="10"/>
    <x v="29"/>
    <x v="3"/>
    <n v="1093"/>
    <x v="2"/>
    <s v="26/10/2020 09:27"/>
    <d v="1899-12-30T00:00:00"/>
    <x v="0"/>
  </r>
  <r>
    <x v="10"/>
    <x v="30"/>
    <x v="3"/>
    <n v="5"/>
    <x v="0"/>
    <s v="26/10/2020 09:27"/>
    <d v="1899-12-30T00:00:00"/>
    <x v="0"/>
  </r>
  <r>
    <x v="10"/>
    <x v="31"/>
    <x v="3"/>
    <n v="965"/>
    <x v="2"/>
    <s v="26/10/2020 09:27"/>
    <d v="1899-12-30T00:00:00"/>
    <x v="0"/>
  </r>
  <r>
    <x v="10"/>
    <x v="32"/>
    <x v="3"/>
    <n v="21873"/>
    <x v="3"/>
    <s v="26/10/2020 09:27"/>
    <d v="1899-12-30T00:00:00"/>
    <x v="0"/>
  </r>
  <r>
    <x v="10"/>
    <x v="33"/>
    <x v="3"/>
    <n v="2870"/>
    <x v="2"/>
    <s v="26/10/2020 09:27"/>
    <d v="1899-12-30T00:00:00"/>
    <x v="0"/>
  </r>
  <r>
    <x v="10"/>
    <x v="34"/>
    <x v="3"/>
    <n v="103"/>
    <x v="2"/>
    <s v="26/10/2020 09:27"/>
    <d v="1899-12-30T00:00:00"/>
    <x v="0"/>
  </r>
  <r>
    <x v="10"/>
    <x v="35"/>
    <x v="3"/>
    <n v="14608"/>
    <x v="4"/>
    <s v="26/10/2020 09:27"/>
    <d v="1899-12-30T00:00:00"/>
    <x v="0"/>
  </r>
  <r>
    <x v="10"/>
    <x v="36"/>
    <x v="3"/>
    <n v="427"/>
    <x v="0"/>
    <s v="26/10/2020 09:27"/>
    <d v="1899-12-30T00:00:00"/>
    <x v="0"/>
  </r>
  <r>
    <x v="10"/>
    <x v="37"/>
    <x v="3"/>
    <n v="68820"/>
    <x v="4"/>
    <s v="26/10/2020 09:27"/>
    <d v="1899-12-30T00:00:00"/>
    <x v="0"/>
  </r>
  <r>
    <x v="10"/>
    <x v="38"/>
    <x v="3"/>
    <n v="10"/>
    <x v="2"/>
    <s v="26/10/2020 09:27"/>
    <d v="1899-12-30T00:00:00"/>
    <x v="0"/>
  </r>
  <r>
    <x v="10"/>
    <x v="39"/>
    <x v="3"/>
    <n v="1177"/>
    <x v="2"/>
    <s v="26/10/2020 09:27"/>
    <d v="1899-12-30T00:00:00"/>
    <x v="0"/>
  </r>
  <r>
    <x v="10"/>
    <x v="40"/>
    <x v="3"/>
    <n v="392"/>
    <x v="2"/>
    <s v="26/10/2020 09:27"/>
    <d v="1899-12-30T00:00:00"/>
    <x v="0"/>
  </r>
  <r>
    <x v="10"/>
    <x v="41"/>
    <x v="3"/>
    <n v="36291"/>
    <x v="3"/>
    <s v="26/10/2020 09:27"/>
    <d v="1899-12-30T00:00:00"/>
    <x v="0"/>
  </r>
  <r>
    <x v="10"/>
    <x v="42"/>
    <x v="3"/>
    <n v="174"/>
    <x v="2"/>
    <s v="26/10/2020 09:27"/>
    <d v="1899-12-30T00:00:00"/>
    <x v="0"/>
  </r>
  <r>
    <x v="10"/>
    <x v="43"/>
    <x v="3"/>
    <n v="5070"/>
    <x v="1"/>
    <s v="26/10/2020 09:27"/>
    <d v="1899-12-30T00:00:00"/>
    <x v="0"/>
  </r>
  <r>
    <x v="10"/>
    <x v="44"/>
    <x v="3"/>
    <n v="351"/>
    <x v="3"/>
    <s v="26/10/2020 09:27"/>
    <d v="1899-12-30T00:00:00"/>
    <x v="0"/>
  </r>
  <r>
    <x v="10"/>
    <x v="45"/>
    <x v="3"/>
    <n v="1218"/>
    <x v="0"/>
    <s v="26/10/2020 09:27"/>
    <d v="1899-12-30T00:00:00"/>
    <x v="0"/>
  </r>
  <r>
    <x v="10"/>
    <x v="46"/>
    <x v="3"/>
    <n v="105541"/>
    <x v="1"/>
    <s v="26/10/2020 09:27"/>
    <d v="1899-12-30T00:00:00"/>
    <x v="0"/>
  </r>
  <r>
    <x v="10"/>
    <x v="47"/>
    <x v="3"/>
    <n v="5611"/>
    <x v="1"/>
    <s v="26/10/2020 09:27"/>
    <d v="1899-12-30T00:00:00"/>
    <x v="0"/>
  </r>
  <r>
    <x v="10"/>
    <x v="48"/>
    <x v="3"/>
    <n v="40"/>
    <x v="6"/>
    <s v="26/10/2020 09:27"/>
    <d v="1899-12-30T00:00:00"/>
    <x v="0"/>
  </r>
  <r>
    <x v="10"/>
    <x v="49"/>
    <x v="3"/>
    <n v="29"/>
    <x v="2"/>
    <s v="26/10/2020 09:27"/>
    <d v="1899-12-30T00:00:00"/>
    <x v="0"/>
  </r>
  <r>
    <x v="10"/>
    <x v="50"/>
    <x v="3"/>
    <n v="4"/>
    <x v="3"/>
    <s v="26/10/2020 09:27"/>
    <d v="1899-12-30T00:00:00"/>
    <x v="0"/>
  </r>
  <r>
    <x v="10"/>
    <x v="51"/>
    <x v="3"/>
    <n v="20584"/>
    <x v="3"/>
    <s v="26/10/2020 09:27"/>
    <d v="1899-12-30T00:00:00"/>
    <x v="0"/>
  </r>
  <r>
    <x v="10"/>
    <x v="52"/>
    <x v="3"/>
    <n v="6841"/>
    <x v="4"/>
    <s v="26/10/2020 09:27"/>
    <d v="1899-12-30T00:00:00"/>
    <x v="0"/>
  </r>
  <r>
    <x v="10"/>
    <x v="53"/>
    <x v="3"/>
    <n v="1103"/>
    <x v="2"/>
    <s v="26/10/2020 09:27"/>
    <d v="1899-12-30T00:00:00"/>
    <x v="0"/>
  </r>
  <r>
    <x v="10"/>
    <x v="54"/>
    <x v="3"/>
    <n v="3740"/>
    <x v="3"/>
    <s v="26/10/2020 09:27"/>
    <d v="1899-12-30T00:00:00"/>
    <x v="0"/>
  </r>
  <r>
    <x v="10"/>
    <x v="55"/>
    <x v="3"/>
    <n v="33"/>
    <x v="2"/>
    <s v="26/10/2020 09:27"/>
    <d v="1899-12-30T00:00:00"/>
    <x v="0"/>
  </r>
  <r>
    <x v="10"/>
    <x v="56"/>
    <x v="3"/>
    <n v="64"/>
    <x v="2"/>
    <s v="26/10/2020 09:27"/>
    <d v="1899-12-30T00:00:00"/>
    <x v="0"/>
  </r>
  <r>
    <x v="10"/>
    <x v="57"/>
    <x v="3"/>
    <n v="788"/>
    <x v="1"/>
    <s v="26/10/2020 09:27"/>
    <d v="1899-12-30T00:00:00"/>
    <x v="0"/>
  </r>
  <r>
    <x v="10"/>
    <x v="58"/>
    <x v="3"/>
    <n v="245"/>
    <x v="2"/>
    <s v="26/10/2020 09:27"/>
    <d v="1899-12-30T00:00:00"/>
    <x v="0"/>
  </r>
  <r>
    <x v="10"/>
    <x v="59"/>
    <x v="3"/>
    <n v="45346"/>
    <x v="2"/>
    <s v="26/10/2020 09:27"/>
    <d v="1899-12-30T00:00:00"/>
    <x v="0"/>
  </r>
  <r>
    <x v="10"/>
    <x v="60"/>
    <x v="3"/>
    <n v="0"/>
    <x v="5"/>
    <s v="26/10/2020 09:27"/>
    <d v="1899-12-30T00:00:00"/>
    <x v="0"/>
  </r>
  <r>
    <x v="10"/>
    <x v="61"/>
    <x v="3"/>
    <n v="4104"/>
    <x v="1"/>
    <s v="26/10/2020 09:27"/>
    <d v="1899-12-30T00:00:00"/>
    <x v="0"/>
  </r>
  <r>
    <x v="10"/>
    <x v="62"/>
    <x v="3"/>
    <n v="809342"/>
    <x v="1"/>
    <s v="26/10/2020 09:27"/>
    <d v="1899-12-30T00:00:00"/>
    <x v="0"/>
  </r>
  <r>
    <x v="10"/>
    <x v="63"/>
    <x v="3"/>
    <n v="378"/>
    <x v="2"/>
    <s v="26/10/2020 09:27"/>
    <d v="1899-12-30T00:00:00"/>
    <x v="0"/>
  </r>
  <r>
    <x v="10"/>
    <x v="64"/>
    <x v="3"/>
    <n v="882"/>
    <x v="2"/>
    <s v="26/10/2020 09:27"/>
    <d v="1899-12-30T00:00:00"/>
    <x v="0"/>
  </r>
  <r>
    <x v="10"/>
    <x v="65"/>
    <x v="3"/>
    <n v="10182"/>
    <x v="0"/>
    <s v="26/10/2020 09:27"/>
    <d v="1899-12-30T00:00:00"/>
    <x v="0"/>
  </r>
  <r>
    <x v="10"/>
    <x v="66"/>
    <x v="3"/>
    <n v="70554"/>
    <x v="1"/>
    <s v="26/10/2020 09:27"/>
    <d v="1899-12-30T00:00:00"/>
    <x v="0"/>
  </r>
  <r>
    <x v="10"/>
    <x v="67"/>
    <x v="3"/>
    <n v="398"/>
    <x v="2"/>
    <s v="26/10/2020 09:27"/>
    <d v="1899-12-30T00:00:00"/>
    <x v="0"/>
  </r>
  <r>
    <x v="10"/>
    <x v="68"/>
    <x v="3"/>
    <n v="23935"/>
    <x v="1"/>
    <s v="26/10/2020 09:27"/>
    <d v="1899-12-30T00:00:00"/>
    <x v="0"/>
  </r>
  <r>
    <x v="10"/>
    <x v="69"/>
    <x v="3"/>
    <n v="3"/>
    <x v="3"/>
    <s v="26/10/2020 09:27"/>
    <d v="1899-12-30T00:00:00"/>
    <x v="0"/>
  </r>
  <r>
    <x v="10"/>
    <x v="70"/>
    <x v="3"/>
    <n v="7026"/>
    <x v="3"/>
    <s v="26/10/2020 09:27"/>
    <d v="1899-12-30T00:00:00"/>
    <x v="0"/>
  </r>
  <r>
    <x v="10"/>
    <x v="71"/>
    <x v="3"/>
    <n v="1021"/>
    <x v="2"/>
    <s v="26/10/2020 09:27"/>
    <d v="1899-12-30T00:00:00"/>
    <x v="0"/>
  </r>
  <r>
    <x v="10"/>
    <x v="72"/>
    <x v="3"/>
    <n v="544"/>
    <x v="2"/>
    <s v="26/10/2020 09:27"/>
    <d v="1899-12-30T00:00:00"/>
    <x v="0"/>
  </r>
  <r>
    <x v="10"/>
    <x v="73"/>
    <x v="3"/>
    <n v="905"/>
    <x v="4"/>
    <s v="26/10/2020 09:27"/>
    <d v="1899-12-30T00:00:00"/>
    <x v="0"/>
  </r>
  <r>
    <x v="10"/>
    <x v="74"/>
    <x v="3"/>
    <n v="1442"/>
    <x v="3"/>
    <s v="26/10/2020 09:27"/>
    <d v="1899-12-30T00:00:00"/>
    <x v="0"/>
  </r>
  <r>
    <x v="10"/>
    <x v="75"/>
    <x v="3"/>
    <n v="12"/>
    <x v="1"/>
    <s v="26/10/2020 09:27"/>
    <d v="1899-12-30T00:00:00"/>
    <x v="0"/>
  </r>
  <r>
    <x v="10"/>
    <x v="76"/>
    <x v="3"/>
    <n v="51407"/>
    <x v="3"/>
    <s v="26/10/2020 09:27"/>
    <d v="1899-12-30T00:00:00"/>
    <x v="0"/>
  </r>
  <r>
    <x v="10"/>
    <x v="77"/>
    <x v="3"/>
    <n v="32283"/>
    <x v="1"/>
    <s v="26/10/2020 09:27"/>
    <d v="1899-12-30T00:00:00"/>
    <x v="0"/>
  </r>
  <r>
    <x v="10"/>
    <x v="78"/>
    <x v="3"/>
    <n v="1234"/>
    <x v="1"/>
    <s v="26/10/2020 09:27"/>
    <d v="1899-12-30T00:00:00"/>
    <x v="0"/>
  </r>
  <r>
    <x v="10"/>
    <x v="79"/>
    <x v="3"/>
    <n v="748538"/>
    <x v="0"/>
    <s v="26/10/2020 09:27"/>
    <d v="1899-12-30T00:00:00"/>
    <x v="0"/>
  </r>
  <r>
    <x v="10"/>
    <x v="80"/>
    <x v="3"/>
    <n v="63380"/>
    <x v="0"/>
    <s v="26/10/2020 09:27"/>
    <d v="1899-12-30T00:00:00"/>
    <x v="0"/>
  </r>
  <r>
    <x v="10"/>
    <x v="81"/>
    <x v="3"/>
    <n v="72559"/>
    <x v="0"/>
    <s v="26/10/2020 09:27"/>
    <d v="1899-12-30T00:00:00"/>
    <x v="0"/>
  </r>
  <r>
    <x v="10"/>
    <x v="82"/>
    <x v="3"/>
    <n v="56829"/>
    <x v="0"/>
    <s v="26/10/2020 09:27"/>
    <d v="1899-12-30T00:00:00"/>
    <x v="0"/>
  </r>
  <r>
    <x v="10"/>
    <x v="83"/>
    <x v="3"/>
    <n v="25777"/>
    <x v="1"/>
    <s v="26/10/2020 09:27"/>
    <d v="1899-12-30T00:00:00"/>
    <x v="0"/>
  </r>
  <r>
    <x v="10"/>
    <x v="84"/>
    <x v="3"/>
    <n v="24219"/>
    <x v="0"/>
    <s v="26/10/2020 09:27"/>
    <d v="1899-12-30T00:00:00"/>
    <x v="0"/>
  </r>
  <r>
    <x v="10"/>
    <x v="85"/>
    <x v="3"/>
    <n v="134003"/>
    <x v="1"/>
    <s v="26/10/2020 09:27"/>
    <d v="1899-12-30T00:00:00"/>
    <x v="0"/>
  </r>
  <r>
    <x v="10"/>
    <x v="86"/>
    <x v="3"/>
    <n v="4197"/>
    <x v="3"/>
    <s v="26/10/2020 09:27"/>
    <d v="1899-12-30T00:00:00"/>
    <x v="0"/>
  </r>
  <r>
    <x v="10"/>
    <x v="87"/>
    <x v="3"/>
    <n v="6422"/>
    <x v="0"/>
    <s v="26/10/2020 09:27"/>
    <d v="1899-12-30T00:00:00"/>
    <x v="0"/>
  </r>
  <r>
    <x v="10"/>
    <x v="88"/>
    <x v="3"/>
    <n v="31551"/>
    <x v="0"/>
    <s v="26/10/2020 09:27"/>
    <d v="1899-12-30T00:00:00"/>
    <x v="0"/>
  </r>
  <r>
    <x v="10"/>
    <x v="89"/>
    <x v="3"/>
    <n v="2710"/>
    <x v="0"/>
    <s v="26/10/2020 09:27"/>
    <d v="1899-12-30T00:00:00"/>
    <x v="0"/>
  </r>
  <r>
    <x v="10"/>
    <x v="90"/>
    <x v="3"/>
    <n v="12153"/>
    <x v="2"/>
    <s v="26/10/2020 09:27"/>
    <d v="1899-12-30T00:00:00"/>
    <x v="0"/>
  </r>
  <r>
    <x v="10"/>
    <x v="91"/>
    <x v="3"/>
    <n v="1420"/>
    <x v="0"/>
    <s v="26/10/2020 09:27"/>
    <d v="1899-12-30T00:00:00"/>
    <x v="0"/>
  </r>
  <r>
    <x v="10"/>
    <x v="92"/>
    <x v="3"/>
    <n v="1642"/>
    <x v="1"/>
    <s v="26/10/2020 09:27"/>
    <d v="1899-12-30T00:00:00"/>
    <x v="0"/>
  </r>
  <r>
    <x v="10"/>
    <x v="93"/>
    <x v="3"/>
    <n v="7516"/>
    <x v="0"/>
    <s v="26/10/2020 09:27"/>
    <d v="1899-12-30T00:00:00"/>
    <x v="0"/>
  </r>
  <r>
    <x v="10"/>
    <x v="94"/>
    <x v="3"/>
    <n v="5552"/>
    <x v="0"/>
    <s v="26/10/2020 09:27"/>
    <d v="1899-12-30T00:00:00"/>
    <x v="0"/>
  </r>
  <r>
    <x v="10"/>
    <x v="95"/>
    <x v="3"/>
    <n v="1"/>
    <x v="0"/>
    <s v="26/10/2020 09:27"/>
    <d v="1899-12-30T00:00:00"/>
    <x v="0"/>
  </r>
  <r>
    <x v="10"/>
    <x v="96"/>
    <x v="3"/>
    <n v="2109"/>
    <x v="1"/>
    <s v="26/10/2020 09:27"/>
    <d v="1899-12-30T00:00:00"/>
    <x v="0"/>
  </r>
  <r>
    <x v="10"/>
    <x v="97"/>
    <x v="3"/>
    <n v="33563"/>
    <x v="0"/>
    <s v="26/10/2020 09:27"/>
    <d v="1899-12-30T00:00:00"/>
    <x v="0"/>
  </r>
  <r>
    <x v="10"/>
    <x v="98"/>
    <x v="3"/>
    <n v="830"/>
    <x v="2"/>
    <s v="26/10/2020 09:27"/>
    <d v="1899-12-30T00:00:00"/>
    <x v="0"/>
  </r>
  <r>
    <x v="10"/>
    <x v="99"/>
    <x v="3"/>
    <n v="28"/>
    <x v="2"/>
    <s v="26/10/2020 09:27"/>
    <d v="1899-12-30T00:00:00"/>
    <x v="0"/>
  </r>
  <r>
    <x v="10"/>
    <x v="100"/>
    <x v="3"/>
    <n v="21955"/>
    <x v="2"/>
    <s v="26/10/2020 09:27"/>
    <d v="1899-12-30T00:00:00"/>
    <x v="0"/>
  </r>
  <r>
    <x v="10"/>
    <x v="101"/>
    <x v="3"/>
    <n v="81"/>
    <x v="1"/>
    <s v="26/10/2020 09:27"/>
    <d v="1899-12-30T00:00:00"/>
    <x v="0"/>
  </r>
  <r>
    <x v="10"/>
    <x v="102"/>
    <x v="3"/>
    <n v="4503"/>
    <x v="1"/>
    <s v="26/10/2020 09:27"/>
    <d v="1899-12-30T00:00:00"/>
    <x v="0"/>
  </r>
  <r>
    <x v="10"/>
    <x v="103"/>
    <x v="3"/>
    <n v="2404"/>
    <x v="1"/>
    <s v="26/10/2020 09:27"/>
    <d v="1899-12-30T00:00:00"/>
    <x v="0"/>
  </r>
  <r>
    <x v="10"/>
    <x v="104"/>
    <x v="3"/>
    <n v="7"/>
    <x v="6"/>
    <s v="26/10/2020 09:27"/>
    <d v="1899-12-30T00:00:00"/>
    <x v="0"/>
  </r>
  <r>
    <x v="10"/>
    <x v="105"/>
    <x v="3"/>
    <n v="357"/>
    <x v="2"/>
    <s v="26/10/2020 09:27"/>
    <d v="1899-12-30T00:00:00"/>
    <x v="0"/>
  </r>
  <r>
    <x v="10"/>
    <x v="106"/>
    <x v="3"/>
    <n v="922"/>
    <x v="2"/>
    <s v="26/10/2020 09:27"/>
    <d v="1899-12-30T00:00:00"/>
    <x v="0"/>
  </r>
  <r>
    <x v="10"/>
    <x v="107"/>
    <x v="3"/>
    <n v="7456"/>
    <x v="0"/>
    <s v="26/10/2020 09:27"/>
    <d v="1899-12-30T00:00:00"/>
    <x v="0"/>
  </r>
  <r>
    <x v="10"/>
    <x v="108"/>
    <x v="3"/>
    <n v="994"/>
    <x v="0"/>
    <s v="26/10/2020 09:27"/>
    <d v="1899-12-30T00:00:00"/>
    <x v="0"/>
  </r>
  <r>
    <x v="10"/>
    <x v="109"/>
    <x v="3"/>
    <n v="687"/>
    <x v="2"/>
    <s v="26/10/2020 09:27"/>
    <d v="1899-12-30T00:00:00"/>
    <x v="0"/>
  </r>
  <r>
    <x v="10"/>
    <x v="110"/>
    <x v="3"/>
    <n v="1450"/>
    <x v="1"/>
    <s v="26/10/2020 09:27"/>
    <d v="1899-12-30T00:00:00"/>
    <x v="0"/>
  </r>
  <r>
    <x v="10"/>
    <x v="111"/>
    <x v="3"/>
    <n v="103"/>
    <x v="2"/>
    <s v="26/10/2020 09:27"/>
    <d v="1899-12-30T00:00:00"/>
    <x v="0"/>
  </r>
  <r>
    <x v="10"/>
    <x v="112"/>
    <x v="3"/>
    <n v="30"/>
    <x v="2"/>
    <s v="26/10/2020 09:27"/>
    <d v="1899-12-30T00:00:00"/>
    <x v="0"/>
  </r>
  <r>
    <x v="10"/>
    <x v="113"/>
    <x v="3"/>
    <n v="40829"/>
    <x v="3"/>
    <s v="26/10/2020 09:27"/>
    <d v="1899-12-30T00:00:00"/>
    <x v="0"/>
  </r>
  <r>
    <x v="10"/>
    <x v="114"/>
    <x v="3"/>
    <n v="17209"/>
    <x v="1"/>
    <s v="26/10/2020 09:27"/>
    <d v="1899-12-30T00:00:00"/>
    <x v="0"/>
  </r>
  <r>
    <x v="10"/>
    <x v="115"/>
    <x v="3"/>
    <n v="44"/>
    <x v="1"/>
    <s v="26/10/2020 09:27"/>
    <d v="1899-12-30T00:00:00"/>
    <x v="0"/>
  </r>
  <r>
    <x v="10"/>
    <x v="116"/>
    <x v="3"/>
    <n v="14"/>
    <x v="0"/>
    <s v="26/10/2020 09:27"/>
    <d v="1899-12-30T00:00:00"/>
    <x v="0"/>
  </r>
  <r>
    <x v="10"/>
    <x v="117"/>
    <x v="3"/>
    <n v="4232"/>
    <x v="1"/>
    <s v="26/10/2020 09:27"/>
    <d v="1899-12-30T00:00:00"/>
    <x v="0"/>
  </r>
  <r>
    <x v="10"/>
    <x v="118"/>
    <x v="3"/>
    <n v="26352"/>
    <x v="2"/>
    <s v="26/10/2020 09:27"/>
    <d v="1899-12-30T00:00:00"/>
    <x v="0"/>
  </r>
  <r>
    <x v="10"/>
    <x v="119"/>
    <x v="3"/>
    <n v="2169"/>
    <x v="2"/>
    <s v="26/10/2020 09:27"/>
    <d v="1899-12-30T00:00:00"/>
    <x v="0"/>
  </r>
  <r>
    <x v="10"/>
    <x v="120"/>
    <x v="3"/>
    <n v="1769"/>
    <x v="2"/>
    <s v="26/10/2020 09:27"/>
    <d v="1899-12-30T00:00:00"/>
    <x v="0"/>
  </r>
  <r>
    <x v="10"/>
    <x v="121"/>
    <x v="3"/>
    <n v="40778"/>
    <x v="0"/>
    <s v="26/10/2020 09:27"/>
    <d v="1899-12-30T00:00:00"/>
    <x v="0"/>
  </r>
  <r>
    <x v="10"/>
    <x v="122"/>
    <x v="3"/>
    <n v="230095"/>
    <x v="1"/>
    <s v="26/10/2020 09:27"/>
    <d v="1899-12-30T00:00:00"/>
    <x v="0"/>
  </r>
  <r>
    <x v="10"/>
    <x v="123"/>
    <x v="3"/>
    <n v="33"/>
    <x v="5"/>
    <s v="26/10/2020 09:27"/>
    <d v="1899-12-30T00:00:00"/>
    <x v="0"/>
  </r>
  <r>
    <x v="10"/>
    <x v="124"/>
    <x v="3"/>
    <n v="974"/>
    <x v="3"/>
    <s v="26/10/2020 09:27"/>
    <d v="1899-12-30T00:00:00"/>
    <x v="0"/>
  </r>
  <r>
    <x v="10"/>
    <x v="125"/>
    <x v="3"/>
    <n v="14"/>
    <x v="2"/>
    <s v="26/10/2020 09:27"/>
    <d v="1899-12-30T00:00:00"/>
    <x v="0"/>
  </r>
  <r>
    <x v="10"/>
    <x v="126"/>
    <x v="3"/>
    <n v="3736"/>
    <x v="2"/>
    <s v="26/10/2020 09:27"/>
    <d v="1899-12-30T00:00:00"/>
    <x v="0"/>
  </r>
  <r>
    <x v="10"/>
    <x v="127"/>
    <x v="3"/>
    <n v="5550"/>
    <x v="1"/>
    <s v="26/10/2020 09:27"/>
    <d v="1899-12-30T00:00:00"/>
    <x v="0"/>
  </r>
  <r>
    <x v="10"/>
    <x v="128"/>
    <x v="3"/>
    <n v="4462"/>
    <x v="1"/>
    <s v="26/10/2020 09:27"/>
    <d v="1899-12-30T00:00:00"/>
    <x v="0"/>
  </r>
  <r>
    <x v="10"/>
    <x v="129"/>
    <x v="3"/>
    <n v="13080"/>
    <x v="0"/>
    <s v="26/10/2020 09:27"/>
    <d v="1899-12-30T00:00:00"/>
    <x v="0"/>
  </r>
  <r>
    <x v="10"/>
    <x v="130"/>
    <x v="3"/>
    <n v="9351"/>
    <x v="0"/>
    <s v="26/10/2020 09:27"/>
    <d v="1899-12-30T00:00:00"/>
    <x v="0"/>
  </r>
  <r>
    <x v="10"/>
    <x v="131"/>
    <x v="3"/>
    <n v="21062"/>
    <x v="3"/>
    <s v="26/10/2020 09:27"/>
    <d v="1899-12-30T00:00:00"/>
    <x v="0"/>
  </r>
  <r>
    <x v="10"/>
    <x v="132"/>
    <x v="3"/>
    <n v="33"/>
    <x v="5"/>
    <s v="26/10/2020 09:27"/>
    <d v="1899-12-30T00:00:00"/>
    <x v="0"/>
  </r>
  <r>
    <x v="10"/>
    <x v="133"/>
    <x v="3"/>
    <n v="17582"/>
    <x v="4"/>
    <s v="26/10/2020 09:27"/>
    <d v="1899-12-30T00:00:00"/>
    <x v="0"/>
  </r>
  <r>
    <x v="10"/>
    <x v="134"/>
    <x v="3"/>
    <n v="50860"/>
    <x v="4"/>
    <s v="26/10/2020 09:27"/>
    <d v="1899-12-30T00:00:00"/>
    <x v="0"/>
  </r>
  <r>
    <x v="10"/>
    <x v="135"/>
    <x v="3"/>
    <n v="42191"/>
    <x v="0"/>
    <s v="26/10/2020 09:27"/>
    <d v="1899-12-30T00:00:00"/>
    <x v="0"/>
  </r>
  <r>
    <x v="10"/>
    <x v="136"/>
    <x v="3"/>
    <n v="85620"/>
    <x v="1"/>
    <s v="26/10/2020 09:27"/>
    <d v="1899-12-30T00:00:00"/>
    <x v="0"/>
  </r>
  <r>
    <x v="10"/>
    <x v="137"/>
    <x v="3"/>
    <n v="39696"/>
    <x v="1"/>
    <s v="26/10/2020 09:27"/>
    <d v="1899-12-30T00:00:00"/>
    <x v="0"/>
  </r>
  <r>
    <x v="10"/>
    <x v="138"/>
    <x v="3"/>
    <n v="2797"/>
    <x v="0"/>
    <s v="26/10/2020 09:27"/>
    <d v="1899-12-30T00:00:00"/>
    <x v="0"/>
  </r>
  <r>
    <x v="10"/>
    <x v="139"/>
    <x v="3"/>
    <n v="44841"/>
    <x v="1"/>
    <s v="26/10/2020 09:27"/>
    <d v="1899-12-30T00:00:00"/>
    <x v="0"/>
  </r>
  <r>
    <x v="10"/>
    <x v="140"/>
    <x v="3"/>
    <n v="311542"/>
    <x v="1"/>
    <s v="26/10/2020 09:27"/>
    <d v="1899-12-30T00:00:00"/>
    <x v="0"/>
  </r>
  <r>
    <x v="10"/>
    <x v="141"/>
    <x v="3"/>
    <n v="161"/>
    <x v="2"/>
    <s v="26/10/2020 09:27"/>
    <d v="1899-12-30T00:00:00"/>
    <x v="0"/>
  </r>
  <r>
    <x v="10"/>
    <x v="142"/>
    <x v="3"/>
    <n v="0"/>
    <x v="3"/>
    <s v="26/10/2020 09:27"/>
    <d v="1899-12-30T00:00:00"/>
    <x v="0"/>
  </r>
  <r>
    <x v="10"/>
    <x v="143"/>
    <x v="3"/>
    <n v="9"/>
    <x v="3"/>
    <s v="26/10/2020 09:27"/>
    <d v="1899-12-30T00:00:00"/>
    <x v="0"/>
  </r>
  <r>
    <x v="10"/>
    <x v="144"/>
    <x v="3"/>
    <n v="3"/>
    <x v="3"/>
    <s v="26/10/2020 09:27"/>
    <d v="1899-12-30T00:00:00"/>
    <x v="0"/>
  </r>
  <r>
    <x v="10"/>
    <x v="145"/>
    <x v="3"/>
    <n v="36"/>
    <x v="1"/>
    <s v="26/10/2020 09:27"/>
    <d v="1899-12-30T00:00:00"/>
    <x v="0"/>
  </r>
  <r>
    <x v="10"/>
    <x v="146"/>
    <x v="3"/>
    <n v="20"/>
    <x v="2"/>
    <s v="26/10/2020 09:27"/>
    <d v="1899-12-30T00:00:00"/>
    <x v="0"/>
  </r>
  <r>
    <x v="10"/>
    <x v="147"/>
    <x v="3"/>
    <n v="8487"/>
    <x v="0"/>
    <s v="26/10/2020 09:27"/>
    <d v="1899-12-30T00:00:00"/>
    <x v="0"/>
  </r>
  <r>
    <x v="10"/>
    <x v="148"/>
    <x v="3"/>
    <n v="1248"/>
    <x v="2"/>
    <s v="26/10/2020 09:27"/>
    <d v="1899-12-30T00:00:00"/>
    <x v="0"/>
  </r>
  <r>
    <x v="10"/>
    <x v="149"/>
    <x v="3"/>
    <n v="35504"/>
    <x v="1"/>
    <s v="26/10/2020 09:27"/>
    <d v="1899-12-30T00:00:00"/>
    <x v="0"/>
  </r>
  <r>
    <x v="10"/>
    <x v="150"/>
    <x v="3"/>
    <n v="1"/>
    <x v="2"/>
    <s v="26/10/2020 09:27"/>
    <d v="1899-12-30T00:00:00"/>
    <x v="0"/>
  </r>
  <r>
    <x v="10"/>
    <x v="151"/>
    <x v="3"/>
    <n v="498"/>
    <x v="2"/>
    <s v="26/10/2020 09:27"/>
    <d v="1899-12-30T00:00:00"/>
    <x v="0"/>
  </r>
  <r>
    <x v="10"/>
    <x v="152"/>
    <x v="3"/>
    <n v="68"/>
    <x v="0"/>
    <s v="26/10/2020 09:27"/>
    <d v="1899-12-30T00:00:00"/>
    <x v="0"/>
  </r>
  <r>
    <x v="10"/>
    <x v="153"/>
    <x v="3"/>
    <n v="23067"/>
    <x v="1"/>
    <s v="26/10/2020 09:27"/>
    <d v="1899-12-30T00:00:00"/>
    <x v="0"/>
  </r>
  <r>
    <x v="10"/>
    <x v="154"/>
    <x v="3"/>
    <n v="7104"/>
    <x v="1"/>
    <s v="26/10/2020 09:27"/>
    <d v="1899-12-30T00:00:00"/>
    <x v="0"/>
  </r>
  <r>
    <x v="10"/>
    <x v="155"/>
    <x v="3"/>
    <n v="3"/>
    <x v="7"/>
    <s v="26/10/2020 09:27"/>
    <d v="1899-12-30T00:00:00"/>
    <x v="0"/>
  </r>
  <r>
    <x v="10"/>
    <x v="156"/>
    <x v="3"/>
    <n v="702"/>
    <x v="2"/>
    <s v="26/10/2020 09:27"/>
    <d v="1899-12-30T00:00:00"/>
    <x v="0"/>
  </r>
  <r>
    <x v="10"/>
    <x v="157"/>
    <x v="3"/>
    <n v="51505"/>
    <x v="2"/>
    <s v="26/10/2020 09:27"/>
    <d v="1899-12-30T00:00:00"/>
    <x v="0"/>
  </r>
  <r>
    <x v="10"/>
    <x v="158"/>
    <x v="3"/>
    <n v="1502"/>
    <x v="2"/>
    <s v="26/10/2020 09:27"/>
    <d v="1899-12-30T00:00:00"/>
    <x v="0"/>
  </r>
  <r>
    <x v="10"/>
    <x v="159"/>
    <x v="3"/>
    <n v="790081"/>
    <x v="1"/>
    <s v="26/10/2020 09:27"/>
    <d v="1899-12-30T00:00:00"/>
    <x v="0"/>
  </r>
  <r>
    <x v="10"/>
    <x v="160"/>
    <x v="3"/>
    <n v="2172"/>
    <x v="0"/>
    <s v="26/10/2020 09:27"/>
    <d v="1899-12-30T00:00:00"/>
    <x v="0"/>
  </r>
  <r>
    <x v="10"/>
    <x v="161"/>
    <x v="3"/>
    <n v="6124"/>
    <x v="2"/>
    <s v="26/10/2020 09:27"/>
    <d v="1899-12-30T00:00:00"/>
    <x v="0"/>
  </r>
  <r>
    <x v="10"/>
    <x v="162"/>
    <x v="3"/>
    <n v="65"/>
    <x v="4"/>
    <s v="26/10/2020 09:27"/>
    <d v="1899-12-30T00:00:00"/>
    <x v="0"/>
  </r>
  <r>
    <x v="10"/>
    <x v="163"/>
    <x v="3"/>
    <n v="97282"/>
    <x v="1"/>
    <s v="26/10/2020 09:27"/>
    <d v="1899-12-30T00:00:00"/>
    <x v="0"/>
  </r>
  <r>
    <x v="10"/>
    <x v="164"/>
    <x v="3"/>
    <n v="27621"/>
    <x v="1"/>
    <s v="26/10/2020 09:27"/>
    <d v="1899-12-30T00:00:00"/>
    <x v="0"/>
  </r>
  <r>
    <x v="10"/>
    <x v="165"/>
    <x v="3"/>
    <n v="3318"/>
    <x v="0"/>
    <s v="26/10/2020 09:27"/>
    <d v="1899-12-30T00:00:00"/>
    <x v="0"/>
  </r>
  <r>
    <x v="10"/>
    <x v="166"/>
    <x v="3"/>
    <n v="40"/>
    <x v="0"/>
    <s v="26/10/2020 09:27"/>
    <d v="1899-12-30T00:00:00"/>
    <x v="0"/>
  </r>
  <r>
    <x v="10"/>
    <x v="167"/>
    <x v="3"/>
    <n v="890"/>
    <x v="0"/>
    <s v="26/10/2020 09:27"/>
    <d v="1899-12-30T00:00:00"/>
    <x v="0"/>
  </r>
  <r>
    <x v="10"/>
    <x v="168"/>
    <x v="3"/>
    <n v="305"/>
    <x v="2"/>
    <s v="26/10/2020 09:27"/>
    <d v="1899-12-30T00:00:00"/>
    <x v="0"/>
  </r>
  <r>
    <x v="10"/>
    <x v="169"/>
    <x v="3"/>
    <n v="150"/>
    <x v="0"/>
    <s v="26/10/2020 09:27"/>
    <d v="1899-12-30T00:00:00"/>
    <x v="0"/>
  </r>
  <r>
    <x v="10"/>
    <x v="170"/>
    <x v="3"/>
    <n v="1"/>
    <x v="0"/>
    <s v="26/10/2020 09:27"/>
    <d v="1899-12-30T00:00:00"/>
    <x v="0"/>
  </r>
  <r>
    <x v="10"/>
    <x v="171"/>
    <x v="3"/>
    <n v="479"/>
    <x v="2"/>
    <s v="26/10/2020 09:27"/>
    <d v="1899-12-30T00:00:00"/>
    <x v="0"/>
  </r>
  <r>
    <x v="10"/>
    <x v="172"/>
    <x v="3"/>
    <n v="1505"/>
    <x v="3"/>
    <s v="26/10/2020 09:27"/>
    <d v="1899-12-30T00:00:00"/>
    <x v="0"/>
  </r>
  <r>
    <x v="10"/>
    <x v="173"/>
    <x v="3"/>
    <n v="37008"/>
    <x v="2"/>
    <s v="26/10/2020 09:27"/>
    <d v="1899-12-30T00:00:00"/>
    <x v="0"/>
  </r>
  <r>
    <x v="10"/>
    <x v="174"/>
    <x v="3"/>
    <n v="34721"/>
    <x v="0"/>
    <s v="26/10/2020 09:27"/>
    <d v="1899-12-30T00:00:00"/>
    <x v="0"/>
  </r>
  <r>
    <x v="10"/>
    <x v="175"/>
    <x v="3"/>
    <n v="4720259"/>
    <x v="3"/>
    <s v="26/10/2020 09:27"/>
    <d v="1899-12-30T00:00:00"/>
    <x v="0"/>
  </r>
  <r>
    <x v="10"/>
    <x v="176"/>
    <x v="3"/>
    <n v="3602"/>
    <x v="2"/>
    <s v="26/10/2020 09:27"/>
    <d v="1899-12-30T00:00:00"/>
    <x v="0"/>
  </r>
  <r>
    <x v="10"/>
    <x v="177"/>
    <x v="3"/>
    <n v="174980"/>
    <x v="1"/>
    <s v="26/10/2020 09:27"/>
    <d v="1899-12-30T00:00:00"/>
    <x v="0"/>
  </r>
  <r>
    <x v="10"/>
    <x v="178"/>
    <x v="3"/>
    <n v="7240"/>
    <x v="0"/>
    <s v="26/10/2020 09:27"/>
    <d v="1899-12-30T00:00:00"/>
    <x v="0"/>
  </r>
  <r>
    <x v="10"/>
    <x v="179"/>
    <x v="3"/>
    <n v="697693"/>
    <x v="1"/>
    <s v="26/10/2020 09:27"/>
    <d v="1899-12-30T00:00:00"/>
    <x v="0"/>
  </r>
  <r>
    <x v="10"/>
    <x v="180"/>
    <x v="3"/>
    <n v="388"/>
    <x v="4"/>
    <s v="26/10/2020 09:27"/>
    <d v="1899-12-30T00:00:00"/>
    <x v="0"/>
  </r>
  <r>
    <x v="10"/>
    <x v="181"/>
    <x v="3"/>
    <n v="2388"/>
    <x v="0"/>
    <s v="26/10/2020 09:27"/>
    <d v="1899-12-30T00:00:00"/>
    <x v="0"/>
  </r>
  <r>
    <x v="10"/>
    <x v="182"/>
    <x v="3"/>
    <n v="6206"/>
    <x v="4"/>
    <s v="26/10/2020 09:27"/>
    <d v="1899-12-30T00:00:00"/>
    <x v="0"/>
  </r>
  <r>
    <x v="10"/>
    <x v="183"/>
    <x v="3"/>
    <n v="59"/>
    <x v="0"/>
    <s v="26/10/2020 09:27"/>
    <d v="1899-12-30T00:00:00"/>
    <x v="0"/>
  </r>
  <r>
    <x v="10"/>
    <x v="184"/>
    <x v="3"/>
    <n v="6342"/>
    <x v="0"/>
    <s v="26/10/2020 09:27"/>
    <d v="1899-12-30T00:00:00"/>
    <x v="0"/>
  </r>
  <r>
    <x v="10"/>
    <x v="185"/>
    <x v="3"/>
    <n v="1"/>
    <x v="2"/>
    <s v="26/10/2020 09:27"/>
    <d v="1899-12-30T00:00:00"/>
    <x v="0"/>
  </r>
  <r>
    <x v="10"/>
    <x v="186"/>
    <x v="3"/>
    <n v="121"/>
    <x v="0"/>
    <s v="26/10/2020 09:27"/>
    <d v="1899-12-30T00:00:00"/>
    <x v="0"/>
  </r>
  <r>
    <x v="10"/>
    <x v="187"/>
    <x v="3"/>
    <n v="520"/>
    <x v="2"/>
    <s v="26/10/2020 09:27"/>
    <d v="1899-12-30T00:00:00"/>
    <x v="0"/>
  </r>
  <r>
    <x v="10"/>
    <x v="188"/>
    <x v="3"/>
    <n v="244"/>
    <x v="2"/>
    <s v="26/10/2020 09:27"/>
    <d v="1899-12-30T00:00:00"/>
    <x v="0"/>
  </r>
  <r>
    <x v="12"/>
    <x v="0"/>
    <x v="3"/>
    <n v="5068"/>
    <x v="0"/>
    <s v="26/10/2020 09:27"/>
    <d v="1899-12-30T00:00:00"/>
    <x v="0"/>
  </r>
  <r>
    <x v="12"/>
    <x v="1"/>
    <x v="3"/>
    <n v="6968"/>
    <x v="1"/>
    <s v="26/10/2020 09:27"/>
    <d v="1899-12-30T00:00:00"/>
    <x v="0"/>
  </r>
  <r>
    <x v="12"/>
    <x v="2"/>
    <x v="3"/>
    <n v="14610"/>
    <x v="2"/>
    <s v="26/10/2020 09:27"/>
    <d v="1899-12-30T00:00:00"/>
    <x v="0"/>
  </r>
  <r>
    <x v="12"/>
    <x v="3"/>
    <x v="3"/>
    <n v="1288"/>
    <x v="1"/>
    <s v="26/10/2020 09:27"/>
    <d v="1899-12-30T00:00:00"/>
    <x v="0"/>
  </r>
  <r>
    <x v="12"/>
    <x v="4"/>
    <x v="3"/>
    <n v="4761"/>
    <x v="2"/>
    <s v="26/10/2020 09:27"/>
    <d v="1899-12-30T00:00:00"/>
    <x v="0"/>
  </r>
  <r>
    <x v="12"/>
    <x v="5"/>
    <x v="3"/>
    <n v="15"/>
    <x v="3"/>
    <s v="26/10/2020 09:27"/>
    <d v="1899-12-30T00:00:00"/>
    <x v="0"/>
  </r>
  <r>
    <x v="12"/>
    <x v="6"/>
    <x v="3"/>
    <n v="162252"/>
    <x v="4"/>
    <s v="26/10/2020 09:27"/>
    <d v="1899-12-30T00:00:00"/>
    <x v="0"/>
  </r>
  <r>
    <x v="12"/>
    <x v="7"/>
    <x v="3"/>
    <n v="16859"/>
    <x v="0"/>
    <s v="26/10/2020 09:27"/>
    <d v="1899-12-30T00:00:00"/>
    <x v="0"/>
  </r>
  <r>
    <x v="12"/>
    <x v="8"/>
    <x v="3"/>
    <n v="1413"/>
    <x v="5"/>
    <s v="26/10/2020 09:27"/>
    <d v="1899-12-30T00:00:00"/>
    <x v="0"/>
  </r>
  <r>
    <x v="12"/>
    <x v="9"/>
    <x v="3"/>
    <n v="15130"/>
    <x v="1"/>
    <s v="26/10/2020 09:27"/>
    <d v="1899-12-30T00:00:00"/>
    <x v="0"/>
  </r>
  <r>
    <x v="12"/>
    <x v="10"/>
    <x v="3"/>
    <n v="4972"/>
    <x v="0"/>
    <s v="26/10/2020 09:27"/>
    <d v="1899-12-30T00:00:00"/>
    <x v="0"/>
  </r>
  <r>
    <x v="12"/>
    <x v="11"/>
    <x v="3"/>
    <n v="2274"/>
    <x v="3"/>
    <s v="26/10/2020 09:27"/>
    <d v="1899-12-30T00:00:00"/>
    <x v="0"/>
  </r>
  <r>
    <x v="12"/>
    <x v="12"/>
    <x v="3"/>
    <n v="3139"/>
    <x v="0"/>
    <s v="26/10/2020 09:27"/>
    <d v="1899-12-30T00:00:00"/>
    <x v="0"/>
  </r>
  <r>
    <x v="12"/>
    <x v="13"/>
    <x v="3"/>
    <n v="78746"/>
    <x v="0"/>
    <s v="26/10/2020 09:27"/>
    <d v="1899-12-30T00:00:00"/>
    <x v="0"/>
  </r>
  <r>
    <x v="12"/>
    <x v="14"/>
    <x v="3"/>
    <n v="11"/>
    <x v="3"/>
    <s v="26/10/2020 09:27"/>
    <d v="1899-12-30T00:00:00"/>
    <x v="0"/>
  </r>
  <r>
    <x v="12"/>
    <x v="15"/>
    <x v="3"/>
    <n v="7469"/>
    <x v="1"/>
    <s v="26/10/2020 09:27"/>
    <d v="1899-12-30T00:00:00"/>
    <x v="0"/>
  </r>
  <r>
    <x v="12"/>
    <x v="16"/>
    <x v="3"/>
    <n v="208194"/>
    <x v="1"/>
    <s v="26/10/2020 09:27"/>
    <d v="1899-12-30T00:00:00"/>
    <x v="0"/>
  </r>
  <r>
    <x v="12"/>
    <x v="17"/>
    <x v="3"/>
    <n v="1114"/>
    <x v="3"/>
    <s v="26/10/2020 09:27"/>
    <d v="1899-12-30T00:00:00"/>
    <x v="0"/>
  </r>
  <r>
    <x v="12"/>
    <x v="18"/>
    <x v="3"/>
    <n v="125"/>
    <x v="2"/>
    <s v="26/10/2020 09:27"/>
    <d v="1899-12-30T00:00:00"/>
    <x v="0"/>
  </r>
  <r>
    <x v="12"/>
    <x v="19"/>
    <x v="3"/>
    <n v="29"/>
    <x v="0"/>
    <s v="26/10/2020 09:27"/>
    <d v="1899-12-30T00:00:00"/>
    <x v="0"/>
  </r>
  <r>
    <x v="12"/>
    <x v="20"/>
    <x v="3"/>
    <n v="25985"/>
    <x v="4"/>
    <s v="26/10/2020 09:27"/>
    <d v="1899-12-30T00:00:00"/>
    <x v="0"/>
  </r>
  <r>
    <x v="12"/>
    <x v="21"/>
    <x v="3"/>
    <n v="8812"/>
    <x v="1"/>
    <s v="26/10/2020 09:27"/>
    <d v="1899-12-30T00:00:00"/>
    <x v="0"/>
  </r>
  <r>
    <x v="12"/>
    <x v="22"/>
    <x v="3"/>
    <n v="4673"/>
    <x v="2"/>
    <s v="26/10/2020 09:27"/>
    <d v="1899-12-30T00:00:00"/>
    <x v="0"/>
  </r>
  <r>
    <x v="12"/>
    <x v="23"/>
    <x v="3"/>
    <n v="592724"/>
    <x v="4"/>
    <s v="26/10/2020 09:27"/>
    <d v="1899-12-30T00:00:00"/>
    <x v="0"/>
  </r>
  <r>
    <x v="12"/>
    <x v="24"/>
    <x v="3"/>
    <n v="1"/>
    <x v="0"/>
    <s v="26/10/2020 09:27"/>
    <d v="1899-12-30T00:00:00"/>
    <x v="0"/>
  </r>
  <r>
    <x v="12"/>
    <x v="25"/>
    <x v="3"/>
    <n v="13430"/>
    <x v="1"/>
    <s v="26/10/2020 09:27"/>
    <d v="1899-12-30T00:00:00"/>
    <x v="0"/>
  </r>
  <r>
    <x v="12"/>
    <x v="26"/>
    <x v="3"/>
    <n v="517"/>
    <x v="2"/>
    <s v="26/10/2020 09:27"/>
    <d v="1899-12-30T00:00:00"/>
    <x v="0"/>
  </r>
  <r>
    <x v="12"/>
    <x v="27"/>
    <x v="3"/>
    <n v="18683"/>
    <x v="0"/>
    <s v="26/10/2020 09:27"/>
    <d v="1899-12-30T00:00:00"/>
    <x v="0"/>
  </r>
  <r>
    <x v="12"/>
    <x v="28"/>
    <x v="3"/>
    <n v="52"/>
    <x v="2"/>
    <s v="26/10/2020 09:27"/>
    <d v="1899-12-30T00:00:00"/>
    <x v="0"/>
  </r>
  <r>
    <x v="12"/>
    <x v="29"/>
    <x v="3"/>
    <n v="1022"/>
    <x v="2"/>
    <s v="26/10/2020 09:27"/>
    <d v="1899-12-30T00:00:00"/>
    <x v="0"/>
  </r>
  <r>
    <x v="12"/>
    <x v="30"/>
    <x v="3"/>
    <n v="6"/>
    <x v="0"/>
    <s v="26/10/2020 09:27"/>
    <d v="1899-12-30T00:00:00"/>
    <x v="0"/>
  </r>
  <r>
    <x v="12"/>
    <x v="31"/>
    <x v="3"/>
    <n v="1028"/>
    <x v="2"/>
    <s v="26/10/2020 09:27"/>
    <d v="1899-12-30T00:00:00"/>
    <x v="0"/>
  </r>
  <r>
    <x v="12"/>
    <x v="32"/>
    <x v="3"/>
    <n v="21986"/>
    <x v="3"/>
    <s v="26/10/2020 09:27"/>
    <d v="1899-12-30T00:00:00"/>
    <x v="0"/>
  </r>
  <r>
    <x v="12"/>
    <x v="33"/>
    <x v="3"/>
    <n v="2872"/>
    <x v="2"/>
    <s v="26/10/2020 09:27"/>
    <d v="1899-12-30T00:00:00"/>
    <x v="0"/>
  </r>
  <r>
    <x v="12"/>
    <x v="34"/>
    <x v="3"/>
    <n v="107"/>
    <x v="2"/>
    <s v="26/10/2020 09:27"/>
    <d v="1899-12-30T00:00:00"/>
    <x v="0"/>
  </r>
  <r>
    <x v="12"/>
    <x v="35"/>
    <x v="3"/>
    <n v="14133"/>
    <x v="4"/>
    <s v="26/10/2020 09:27"/>
    <d v="1899-12-30T00:00:00"/>
    <x v="0"/>
  </r>
  <r>
    <x v="12"/>
    <x v="36"/>
    <x v="3"/>
    <n v="410"/>
    <x v="0"/>
    <s v="26/10/2020 09:27"/>
    <d v="1899-12-30T00:00:00"/>
    <x v="0"/>
  </r>
  <r>
    <x v="12"/>
    <x v="37"/>
    <x v="3"/>
    <n v="68136"/>
    <x v="4"/>
    <s v="26/10/2020 09:27"/>
    <d v="1899-12-30T00:00:00"/>
    <x v="0"/>
  </r>
  <r>
    <x v="12"/>
    <x v="38"/>
    <x v="3"/>
    <n v="3"/>
    <x v="2"/>
    <s v="26/10/2020 09:27"/>
    <d v="1899-12-30T00:00:00"/>
    <x v="0"/>
  </r>
  <r>
    <x v="12"/>
    <x v="39"/>
    <x v="3"/>
    <n v="1177"/>
    <x v="2"/>
    <s v="26/10/2020 09:27"/>
    <d v="1899-12-30T00:00:00"/>
    <x v="0"/>
  </r>
  <r>
    <x v="12"/>
    <x v="40"/>
    <x v="3"/>
    <n v="401"/>
    <x v="2"/>
    <s v="26/10/2020 09:27"/>
    <d v="1899-12-30T00:00:00"/>
    <x v="0"/>
  </r>
  <r>
    <x v="12"/>
    <x v="41"/>
    <x v="3"/>
    <n v="36591"/>
    <x v="3"/>
    <s v="26/10/2020 09:27"/>
    <d v="1899-12-30T00:00:00"/>
    <x v="0"/>
  </r>
  <r>
    <x v="12"/>
    <x v="42"/>
    <x v="3"/>
    <n v="177"/>
    <x v="2"/>
    <s v="26/10/2020 09:27"/>
    <d v="1899-12-30T00:00:00"/>
    <x v="0"/>
  </r>
  <r>
    <x v="12"/>
    <x v="43"/>
    <x v="3"/>
    <n v="5519"/>
    <x v="1"/>
    <s v="26/10/2020 09:27"/>
    <d v="1899-12-30T00:00:00"/>
    <x v="0"/>
  </r>
  <r>
    <x v="12"/>
    <x v="44"/>
    <x v="3"/>
    <n v="372"/>
    <x v="3"/>
    <s v="26/10/2020 09:27"/>
    <d v="1899-12-30T00:00:00"/>
    <x v="0"/>
  </r>
  <r>
    <x v="12"/>
    <x v="45"/>
    <x v="3"/>
    <n v="1370"/>
    <x v="0"/>
    <s v="26/10/2020 09:27"/>
    <d v="1899-12-30T00:00:00"/>
    <x v="0"/>
  </r>
  <r>
    <x v="12"/>
    <x v="46"/>
    <x v="3"/>
    <n v="113219"/>
    <x v="1"/>
    <s v="26/10/2020 09:27"/>
    <d v="1899-12-30T00:00:00"/>
    <x v="0"/>
  </r>
  <r>
    <x v="12"/>
    <x v="47"/>
    <x v="3"/>
    <n v="5703"/>
    <x v="1"/>
    <s v="26/10/2020 09:27"/>
    <d v="1899-12-30T00:00:00"/>
    <x v="0"/>
  </r>
  <r>
    <x v="12"/>
    <x v="48"/>
    <x v="3"/>
    <n v="40"/>
    <x v="6"/>
    <s v="26/10/2020 09:27"/>
    <d v="1899-12-30T00:00:00"/>
    <x v="0"/>
  </r>
  <r>
    <x v="12"/>
    <x v="49"/>
    <x v="3"/>
    <n v="54"/>
    <x v="2"/>
    <s v="26/10/2020 09:27"/>
    <d v="1899-12-30T00:00:00"/>
    <x v="0"/>
  </r>
  <r>
    <x v="12"/>
    <x v="50"/>
    <x v="3"/>
    <n v="4"/>
    <x v="3"/>
    <s v="26/10/2020 09:27"/>
    <d v="1899-12-30T00:00:00"/>
    <x v="0"/>
  </r>
  <r>
    <x v="12"/>
    <x v="51"/>
    <x v="3"/>
    <n v="20498"/>
    <x v="3"/>
    <s v="26/10/2020 09:27"/>
    <d v="1899-12-30T00:00:00"/>
    <x v="0"/>
  </r>
  <r>
    <x v="12"/>
    <x v="52"/>
    <x v="3"/>
    <n v="7524"/>
    <x v="4"/>
    <s v="26/10/2020 09:27"/>
    <d v="1899-12-30T00:00:00"/>
    <x v="0"/>
  </r>
  <r>
    <x v="12"/>
    <x v="53"/>
    <x v="3"/>
    <n v="1150"/>
    <x v="2"/>
    <s v="26/10/2020 09:27"/>
    <d v="1899-12-30T00:00:00"/>
    <x v="0"/>
  </r>
  <r>
    <x v="12"/>
    <x v="54"/>
    <x v="3"/>
    <n v="3593"/>
    <x v="3"/>
    <s v="26/10/2020 09:27"/>
    <d v="1899-12-30T00:00:00"/>
    <x v="0"/>
  </r>
  <r>
    <x v="12"/>
    <x v="55"/>
    <x v="3"/>
    <n v="37"/>
    <x v="2"/>
    <s v="26/10/2020 09:27"/>
    <d v="1899-12-30T00:00:00"/>
    <x v="0"/>
  </r>
  <r>
    <x v="12"/>
    <x v="56"/>
    <x v="3"/>
    <n v="64"/>
    <x v="2"/>
    <s v="26/10/2020 09:27"/>
    <d v="1899-12-30T00:00:00"/>
    <x v="0"/>
  </r>
  <r>
    <x v="12"/>
    <x v="57"/>
    <x v="3"/>
    <n v="786"/>
    <x v="1"/>
    <s v="26/10/2020 09:27"/>
    <d v="1899-12-30T00:00:00"/>
    <x v="0"/>
  </r>
  <r>
    <x v="12"/>
    <x v="58"/>
    <x v="3"/>
    <n v="247"/>
    <x v="2"/>
    <s v="26/10/2020 09:27"/>
    <d v="1899-12-30T00:00:00"/>
    <x v="0"/>
  </r>
  <r>
    <x v="12"/>
    <x v="59"/>
    <x v="3"/>
    <n v="45481"/>
    <x v="2"/>
    <s v="26/10/2020 09:27"/>
    <d v="1899-12-30T00:00:00"/>
    <x v="0"/>
  </r>
  <r>
    <x v="12"/>
    <x v="60"/>
    <x v="3"/>
    <n v="0"/>
    <x v="5"/>
    <s v="26/10/2020 09:27"/>
    <d v="1899-12-30T00:00:00"/>
    <x v="0"/>
  </r>
  <r>
    <x v="12"/>
    <x v="61"/>
    <x v="3"/>
    <n v="4398"/>
    <x v="1"/>
    <s v="26/10/2020 09:27"/>
    <d v="1899-12-30T00:00:00"/>
    <x v="0"/>
  </r>
  <r>
    <x v="12"/>
    <x v="62"/>
    <x v="3"/>
    <n v="828832"/>
    <x v="1"/>
    <s v="26/10/2020 09:27"/>
    <d v="1899-12-30T00:00:00"/>
    <x v="0"/>
  </r>
  <r>
    <x v="12"/>
    <x v="63"/>
    <x v="3"/>
    <n v="378"/>
    <x v="2"/>
    <s v="26/10/2020 09:27"/>
    <d v="1899-12-30T00:00:00"/>
    <x v="0"/>
  </r>
  <r>
    <x v="12"/>
    <x v="64"/>
    <x v="3"/>
    <n v="879"/>
    <x v="2"/>
    <s v="26/10/2020 09:27"/>
    <d v="1899-12-30T00:00:00"/>
    <x v="0"/>
  </r>
  <r>
    <x v="12"/>
    <x v="65"/>
    <x v="3"/>
    <n v="11033"/>
    <x v="0"/>
    <s v="26/10/2020 09:27"/>
    <d v="1899-12-30T00:00:00"/>
    <x v="0"/>
  </r>
  <r>
    <x v="12"/>
    <x v="66"/>
    <x v="3"/>
    <n v="75966"/>
    <x v="1"/>
    <s v="26/10/2020 09:27"/>
    <d v="1899-12-30T00:00:00"/>
    <x v="0"/>
  </r>
  <r>
    <x v="12"/>
    <x v="67"/>
    <x v="3"/>
    <n v="397"/>
    <x v="2"/>
    <s v="26/10/2020 09:27"/>
    <d v="1899-12-30T00:00:00"/>
    <x v="0"/>
  </r>
  <r>
    <x v="12"/>
    <x v="68"/>
    <x v="3"/>
    <n v="24594"/>
    <x v="1"/>
    <s v="26/10/2020 09:27"/>
    <d v="1899-12-30T00:00:00"/>
    <x v="0"/>
  </r>
  <r>
    <x v="12"/>
    <x v="69"/>
    <x v="3"/>
    <n v="3"/>
    <x v="3"/>
    <s v="26/10/2020 09:27"/>
    <d v="1899-12-30T00:00:00"/>
    <x v="0"/>
  </r>
  <r>
    <x v="12"/>
    <x v="70"/>
    <x v="3"/>
    <n v="7069"/>
    <x v="3"/>
    <s v="26/10/2020 09:27"/>
    <d v="1899-12-30T00:00:00"/>
    <x v="0"/>
  </r>
  <r>
    <x v="12"/>
    <x v="71"/>
    <x v="3"/>
    <n v="1021"/>
    <x v="2"/>
    <s v="26/10/2020 09:27"/>
    <d v="1899-12-30T00:00:00"/>
    <x v="0"/>
  </r>
  <r>
    <x v="12"/>
    <x v="72"/>
    <x v="3"/>
    <n v="544"/>
    <x v="2"/>
    <s v="26/10/2020 09:27"/>
    <d v="1899-12-30T00:00:00"/>
    <x v="0"/>
  </r>
  <r>
    <x v="12"/>
    <x v="73"/>
    <x v="3"/>
    <n v="886"/>
    <x v="4"/>
    <s v="26/10/2020 09:27"/>
    <d v="1899-12-30T00:00:00"/>
    <x v="0"/>
  </r>
  <r>
    <x v="12"/>
    <x v="74"/>
    <x v="3"/>
    <n v="1442"/>
    <x v="3"/>
    <s v="26/10/2020 09:27"/>
    <d v="1899-12-30T00:00:00"/>
    <x v="0"/>
  </r>
  <r>
    <x v="12"/>
    <x v="75"/>
    <x v="3"/>
    <n v="12"/>
    <x v="1"/>
    <s v="26/10/2020 09:27"/>
    <d v="1899-12-30T00:00:00"/>
    <x v="0"/>
  </r>
  <r>
    <x v="12"/>
    <x v="76"/>
    <x v="3"/>
    <n v="51720"/>
    <x v="3"/>
    <s v="26/10/2020 09:27"/>
    <d v="1899-12-30T00:00:00"/>
    <x v="0"/>
  </r>
  <r>
    <x v="12"/>
    <x v="77"/>
    <x v="3"/>
    <n v="32909"/>
    <x v="1"/>
    <s v="26/10/2020 09:27"/>
    <d v="1899-12-30T00:00:00"/>
    <x v="0"/>
  </r>
  <r>
    <x v="12"/>
    <x v="78"/>
    <x v="3"/>
    <n v="1252"/>
    <x v="1"/>
    <s v="26/10/2020 09:27"/>
    <d v="1899-12-30T00:00:00"/>
    <x v="0"/>
  </r>
  <r>
    <x v="12"/>
    <x v="79"/>
    <x v="3"/>
    <n v="740090"/>
    <x v="0"/>
    <s v="26/10/2020 09:27"/>
    <d v="1899-12-30T00:00:00"/>
    <x v="0"/>
  </r>
  <r>
    <x v="12"/>
    <x v="80"/>
    <x v="3"/>
    <n v="62455"/>
    <x v="0"/>
    <s v="26/10/2020 09:27"/>
    <d v="1899-12-30T00:00:00"/>
    <x v="0"/>
  </r>
  <r>
    <x v="12"/>
    <x v="81"/>
    <x v="3"/>
    <n v="73960"/>
    <x v="0"/>
    <s v="26/10/2020 09:27"/>
    <d v="1899-12-30T00:00:00"/>
    <x v="0"/>
  </r>
  <r>
    <x v="12"/>
    <x v="82"/>
    <x v="3"/>
    <n v="58098"/>
    <x v="0"/>
    <s v="26/10/2020 09:27"/>
    <d v="1899-12-30T00:00:00"/>
    <x v="0"/>
  </r>
  <r>
    <x v="12"/>
    <x v="83"/>
    <x v="3"/>
    <n v="27027"/>
    <x v="1"/>
    <s v="26/10/2020 09:27"/>
    <d v="1899-12-30T00:00:00"/>
    <x v="0"/>
  </r>
  <r>
    <x v="12"/>
    <x v="84"/>
    <x v="3"/>
    <n v="21379"/>
    <x v="0"/>
    <s v="26/10/2020 09:27"/>
    <d v="1899-12-30T00:00:00"/>
    <x v="0"/>
  </r>
  <r>
    <x v="12"/>
    <x v="85"/>
    <x v="3"/>
    <n v="142739"/>
    <x v="1"/>
    <s v="26/10/2020 09:27"/>
    <d v="1899-12-30T00:00:00"/>
    <x v="0"/>
  </r>
  <r>
    <x v="12"/>
    <x v="86"/>
    <x v="3"/>
    <n v="4198"/>
    <x v="3"/>
    <s v="26/10/2020 09:27"/>
    <d v="1899-12-30T00:00:00"/>
    <x v="0"/>
  </r>
  <r>
    <x v="12"/>
    <x v="87"/>
    <x v="3"/>
    <n v="6349"/>
    <x v="0"/>
    <s v="26/10/2020 09:27"/>
    <d v="1899-12-30T00:00:00"/>
    <x v="0"/>
  </r>
  <r>
    <x v="12"/>
    <x v="88"/>
    <x v="3"/>
    <n v="33435"/>
    <x v="0"/>
    <s v="26/10/2020 09:27"/>
    <d v="1899-12-30T00:00:00"/>
    <x v="0"/>
  </r>
  <r>
    <x v="12"/>
    <x v="89"/>
    <x v="3"/>
    <n v="2669"/>
    <x v="0"/>
    <s v="26/10/2020 09:27"/>
    <d v="1899-12-30T00:00:00"/>
    <x v="0"/>
  </r>
  <r>
    <x v="12"/>
    <x v="90"/>
    <x v="3"/>
    <n v="12283"/>
    <x v="2"/>
    <s v="26/10/2020 09:27"/>
    <d v="1899-12-30T00:00:00"/>
    <x v="0"/>
  </r>
  <r>
    <x v="12"/>
    <x v="91"/>
    <x v="3"/>
    <n v="1390"/>
    <x v="0"/>
    <s v="26/10/2020 09:27"/>
    <d v="1899-12-30T00:00:00"/>
    <x v="0"/>
  </r>
  <r>
    <x v="12"/>
    <x v="92"/>
    <x v="3"/>
    <n v="1700"/>
    <x v="1"/>
    <s v="26/10/2020 09:27"/>
    <d v="1899-12-30T00:00:00"/>
    <x v="0"/>
  </r>
  <r>
    <x v="12"/>
    <x v="93"/>
    <x v="3"/>
    <n v="7806"/>
    <x v="0"/>
    <s v="26/10/2020 09:27"/>
    <d v="1899-12-30T00:00:00"/>
    <x v="0"/>
  </r>
  <r>
    <x v="12"/>
    <x v="94"/>
    <x v="3"/>
    <n v="5658"/>
    <x v="0"/>
    <s v="26/10/2020 09:27"/>
    <d v="1899-12-30T00:00:00"/>
    <x v="0"/>
  </r>
  <r>
    <x v="12"/>
    <x v="95"/>
    <x v="3"/>
    <n v="1"/>
    <x v="0"/>
    <s v="26/10/2020 09:27"/>
    <d v="1899-12-30T00:00:00"/>
    <x v="0"/>
  </r>
  <r>
    <x v="12"/>
    <x v="96"/>
    <x v="3"/>
    <n v="2221"/>
    <x v="1"/>
    <s v="26/10/2020 09:27"/>
    <d v="1899-12-30T00:00:00"/>
    <x v="0"/>
  </r>
  <r>
    <x v="12"/>
    <x v="97"/>
    <x v="3"/>
    <n v="34307"/>
    <x v="0"/>
    <s v="26/10/2020 09:27"/>
    <d v="1899-12-30T00:00:00"/>
    <x v="0"/>
  </r>
  <r>
    <x v="12"/>
    <x v="98"/>
    <x v="3"/>
    <n v="914"/>
    <x v="2"/>
    <s v="26/10/2020 09:27"/>
    <d v="1899-12-30T00:00:00"/>
    <x v="0"/>
  </r>
  <r>
    <x v="12"/>
    <x v="99"/>
    <x v="3"/>
    <n v="29"/>
    <x v="2"/>
    <s v="26/10/2020 09:27"/>
    <d v="1899-12-30T00:00:00"/>
    <x v="0"/>
  </r>
  <r>
    <x v="12"/>
    <x v="100"/>
    <x v="3"/>
    <n v="22328"/>
    <x v="2"/>
    <s v="26/10/2020 09:27"/>
    <d v="1899-12-30T00:00:00"/>
    <x v="0"/>
  </r>
  <r>
    <x v="12"/>
    <x v="101"/>
    <x v="3"/>
    <n v="92"/>
    <x v="1"/>
    <s v="26/10/2020 09:27"/>
    <d v="1899-12-30T00:00:00"/>
    <x v="0"/>
  </r>
  <r>
    <x v="12"/>
    <x v="102"/>
    <x v="3"/>
    <n v="4534"/>
    <x v="1"/>
    <s v="26/10/2020 09:27"/>
    <d v="1899-12-30T00:00:00"/>
    <x v="0"/>
  </r>
  <r>
    <x v="12"/>
    <x v="103"/>
    <x v="3"/>
    <n v="2633"/>
    <x v="1"/>
    <s v="26/10/2020 09:27"/>
    <d v="1899-12-30T00:00:00"/>
    <x v="0"/>
  </r>
  <r>
    <x v="12"/>
    <x v="104"/>
    <x v="3"/>
    <n v="7"/>
    <x v="6"/>
    <s v="26/10/2020 09:27"/>
    <d v="1899-12-30T00:00:00"/>
    <x v="0"/>
  </r>
  <r>
    <x v="12"/>
    <x v="105"/>
    <x v="3"/>
    <n v="357"/>
    <x v="2"/>
    <s v="26/10/2020 09:27"/>
    <d v="1899-12-30T00:00:00"/>
    <x v="0"/>
  </r>
  <r>
    <x v="12"/>
    <x v="106"/>
    <x v="3"/>
    <n v="922"/>
    <x v="2"/>
    <s v="26/10/2020 09:27"/>
    <d v="1899-12-30T00:00:00"/>
    <x v="0"/>
  </r>
  <r>
    <x v="12"/>
    <x v="107"/>
    <x v="3"/>
    <n v="7681"/>
    <x v="0"/>
    <s v="26/10/2020 09:27"/>
    <d v="1899-12-30T00:00:00"/>
    <x v="0"/>
  </r>
  <r>
    <x v="12"/>
    <x v="108"/>
    <x v="3"/>
    <n v="1000"/>
    <x v="0"/>
    <s v="26/10/2020 09:27"/>
    <d v="1899-12-30T00:00:00"/>
    <x v="0"/>
  </r>
  <r>
    <x v="12"/>
    <x v="109"/>
    <x v="3"/>
    <n v="686"/>
    <x v="2"/>
    <s v="26/10/2020 09:27"/>
    <d v="1899-12-30T00:00:00"/>
    <x v="0"/>
  </r>
  <r>
    <x v="12"/>
    <x v="110"/>
    <x v="3"/>
    <n v="1543"/>
    <x v="1"/>
    <s v="26/10/2020 09:27"/>
    <d v="1899-12-30T00:00:00"/>
    <x v="0"/>
  </r>
  <r>
    <x v="12"/>
    <x v="111"/>
    <x v="3"/>
    <n v="112"/>
    <x v="2"/>
    <s v="26/10/2020 09:27"/>
    <d v="1899-12-30T00:00:00"/>
    <x v="0"/>
  </r>
  <r>
    <x v="12"/>
    <x v="112"/>
    <x v="3"/>
    <n v="30"/>
    <x v="2"/>
    <s v="26/10/2020 09:27"/>
    <d v="1899-12-30T00:00:00"/>
    <x v="0"/>
  </r>
  <r>
    <x v="12"/>
    <x v="113"/>
    <x v="3"/>
    <n v="43227"/>
    <x v="3"/>
    <s v="26/10/2020 09:27"/>
    <d v="1899-12-30T00:00:00"/>
    <x v="0"/>
  </r>
  <r>
    <x v="12"/>
    <x v="114"/>
    <x v="3"/>
    <n v="17258"/>
    <x v="1"/>
    <s v="26/10/2020 09:27"/>
    <d v="1899-12-30T00:00:00"/>
    <x v="0"/>
  </r>
  <r>
    <x v="12"/>
    <x v="115"/>
    <x v="3"/>
    <n v="42"/>
    <x v="1"/>
    <s v="26/10/2020 09:27"/>
    <d v="1899-12-30T00:00:00"/>
    <x v="0"/>
  </r>
  <r>
    <x v="12"/>
    <x v="116"/>
    <x v="3"/>
    <n v="15"/>
    <x v="0"/>
    <s v="26/10/2020 09:27"/>
    <d v="1899-12-30T00:00:00"/>
    <x v="0"/>
  </r>
  <r>
    <x v="12"/>
    <x v="117"/>
    <x v="3"/>
    <n v="4064"/>
    <x v="1"/>
    <s v="26/10/2020 09:27"/>
    <d v="1899-12-30T00:00:00"/>
    <x v="0"/>
  </r>
  <r>
    <x v="12"/>
    <x v="118"/>
    <x v="3"/>
    <n v="27138"/>
    <x v="2"/>
    <s v="26/10/2020 09:27"/>
    <d v="1899-12-30T00:00:00"/>
    <x v="0"/>
  </r>
  <r>
    <x v="12"/>
    <x v="119"/>
    <x v="3"/>
    <n v="2105"/>
    <x v="2"/>
    <s v="26/10/2020 09:27"/>
    <d v="1899-12-30T00:00:00"/>
    <x v="0"/>
  </r>
  <r>
    <x v="12"/>
    <x v="120"/>
    <x v="3"/>
    <n v="1707"/>
    <x v="2"/>
    <s v="26/10/2020 09:27"/>
    <d v="1899-12-30T00:00:00"/>
    <x v="0"/>
  </r>
  <r>
    <x v="12"/>
    <x v="121"/>
    <x v="3"/>
    <n v="41755"/>
    <x v="0"/>
    <s v="26/10/2020 09:27"/>
    <d v="1899-12-30T00:00:00"/>
    <x v="0"/>
  </r>
  <r>
    <x v="12"/>
    <x v="122"/>
    <x v="3"/>
    <n v="238210"/>
    <x v="1"/>
    <s v="26/10/2020 09:27"/>
    <d v="1899-12-30T00:00:00"/>
    <x v="0"/>
  </r>
  <r>
    <x v="12"/>
    <x v="123"/>
    <x v="3"/>
    <n v="56"/>
    <x v="5"/>
    <s v="26/10/2020 09:27"/>
    <d v="1899-12-30T00:00:00"/>
    <x v="0"/>
  </r>
  <r>
    <x v="12"/>
    <x v="124"/>
    <x v="3"/>
    <n v="1054"/>
    <x v="3"/>
    <s v="26/10/2020 09:27"/>
    <d v="1899-12-30T00:00:00"/>
    <x v="0"/>
  </r>
  <r>
    <x v="12"/>
    <x v="125"/>
    <x v="3"/>
    <n v="15"/>
    <x v="2"/>
    <s v="26/10/2020 09:27"/>
    <d v="1899-12-30T00:00:00"/>
    <x v="0"/>
  </r>
  <r>
    <x v="12"/>
    <x v="126"/>
    <x v="3"/>
    <n v="3708"/>
    <x v="2"/>
    <s v="26/10/2020 09:27"/>
    <d v="1899-12-30T00:00:00"/>
    <x v="0"/>
  </r>
  <r>
    <x v="12"/>
    <x v="127"/>
    <x v="3"/>
    <n v="5673"/>
    <x v="1"/>
    <s v="26/10/2020 09:27"/>
    <d v="1899-12-30T00:00:00"/>
    <x v="0"/>
  </r>
  <r>
    <x v="12"/>
    <x v="128"/>
    <x v="3"/>
    <n v="4631"/>
    <x v="1"/>
    <s v="26/10/2020 09:27"/>
    <d v="1899-12-30T00:00:00"/>
    <x v="0"/>
  </r>
  <r>
    <x v="12"/>
    <x v="129"/>
    <x v="3"/>
    <n v="12962"/>
    <x v="0"/>
    <s v="26/10/2020 09:27"/>
    <d v="1899-12-30T00:00:00"/>
    <x v="0"/>
  </r>
  <r>
    <x v="12"/>
    <x v="130"/>
    <x v="3"/>
    <n v="9378"/>
    <x v="0"/>
    <s v="26/10/2020 09:27"/>
    <d v="1899-12-30T00:00:00"/>
    <x v="0"/>
  </r>
  <r>
    <x v="12"/>
    <x v="131"/>
    <x v="3"/>
    <n v="21126"/>
    <x v="3"/>
    <s v="26/10/2020 09:27"/>
    <d v="1899-12-30T00:00:00"/>
    <x v="0"/>
  </r>
  <r>
    <x v="12"/>
    <x v="132"/>
    <x v="3"/>
    <n v="33"/>
    <x v="5"/>
    <s v="26/10/2020 09:27"/>
    <d v="1899-12-30T00:00:00"/>
    <x v="0"/>
  </r>
  <r>
    <x v="12"/>
    <x v="133"/>
    <x v="3"/>
    <n v="17675"/>
    <x v="4"/>
    <s v="26/10/2020 09:27"/>
    <d v="1899-12-30T00:00:00"/>
    <x v="0"/>
  </r>
  <r>
    <x v="12"/>
    <x v="134"/>
    <x v="3"/>
    <n v="48562"/>
    <x v="4"/>
    <s v="26/10/2020 09:27"/>
    <d v="1899-12-30T00:00:00"/>
    <x v="0"/>
  </r>
  <r>
    <x v="12"/>
    <x v="135"/>
    <x v="3"/>
    <n v="43443"/>
    <x v="0"/>
    <s v="26/10/2020 09:27"/>
    <d v="1899-12-30T00:00:00"/>
    <x v="0"/>
  </r>
  <r>
    <x v="12"/>
    <x v="136"/>
    <x v="3"/>
    <n v="92862"/>
    <x v="1"/>
    <s v="26/10/2020 09:27"/>
    <d v="1899-12-30T00:00:00"/>
    <x v="0"/>
  </r>
  <r>
    <x v="12"/>
    <x v="137"/>
    <x v="3"/>
    <n v="39625"/>
    <x v="1"/>
    <s v="26/10/2020 09:27"/>
    <d v="1899-12-30T00:00:00"/>
    <x v="0"/>
  </r>
  <r>
    <x v="12"/>
    <x v="138"/>
    <x v="3"/>
    <n v="2854"/>
    <x v="0"/>
    <s v="26/10/2020 09:27"/>
    <d v="1899-12-30T00:00:00"/>
    <x v="0"/>
  </r>
  <r>
    <x v="12"/>
    <x v="139"/>
    <x v="3"/>
    <n v="45863"/>
    <x v="1"/>
    <s v="26/10/2020 09:27"/>
    <d v="1899-12-30T00:00:00"/>
    <x v="0"/>
  </r>
  <r>
    <x v="12"/>
    <x v="140"/>
    <x v="3"/>
    <n v="317841"/>
    <x v="1"/>
    <s v="26/10/2020 09:27"/>
    <d v="1899-12-30T00:00:00"/>
    <x v="0"/>
  </r>
  <r>
    <x v="12"/>
    <x v="141"/>
    <x v="3"/>
    <n v="165"/>
    <x v="2"/>
    <s v="26/10/2020 09:27"/>
    <d v="1899-12-30T00:00:00"/>
    <x v="0"/>
  </r>
  <r>
    <x v="12"/>
    <x v="142"/>
    <x v="3"/>
    <n v="0"/>
    <x v="3"/>
    <s v="26/10/2020 09:27"/>
    <d v="1899-12-30T00:00:00"/>
    <x v="0"/>
  </r>
  <r>
    <x v="12"/>
    <x v="143"/>
    <x v="3"/>
    <n v="9"/>
    <x v="3"/>
    <s v="26/10/2020 09:27"/>
    <d v="1899-12-30T00:00:00"/>
    <x v="0"/>
  </r>
  <r>
    <x v="12"/>
    <x v="144"/>
    <x v="3"/>
    <n v="4"/>
    <x v="3"/>
    <s v="26/10/2020 09:27"/>
    <d v="1899-12-30T00:00:00"/>
    <x v="0"/>
  </r>
  <r>
    <x v="12"/>
    <x v="145"/>
    <x v="3"/>
    <n v="36"/>
    <x v="1"/>
    <s v="26/10/2020 09:27"/>
    <d v="1899-12-30T00:00:00"/>
    <x v="0"/>
  </r>
  <r>
    <x v="12"/>
    <x v="146"/>
    <x v="3"/>
    <n v="20"/>
    <x v="2"/>
    <s v="26/10/2020 09:27"/>
    <d v="1899-12-30T00:00:00"/>
    <x v="0"/>
  </r>
  <r>
    <x v="12"/>
    <x v="147"/>
    <x v="3"/>
    <n v="8481"/>
    <x v="0"/>
    <s v="26/10/2020 09:27"/>
    <d v="1899-12-30T00:00:00"/>
    <x v="0"/>
  </r>
  <r>
    <x v="12"/>
    <x v="148"/>
    <x v="3"/>
    <n v="1217"/>
    <x v="2"/>
    <s v="26/10/2020 09:27"/>
    <d v="1899-12-30T00:00:00"/>
    <x v="0"/>
  </r>
  <r>
    <x v="12"/>
    <x v="149"/>
    <x v="3"/>
    <n v="35828"/>
    <x v="1"/>
    <s v="26/10/2020 09:27"/>
    <d v="1899-12-30T00:00:00"/>
    <x v="0"/>
  </r>
  <r>
    <x v="12"/>
    <x v="150"/>
    <x v="3"/>
    <n v="1"/>
    <x v="2"/>
    <s v="26/10/2020 09:27"/>
    <d v="1899-12-30T00:00:00"/>
    <x v="0"/>
  </r>
  <r>
    <x v="12"/>
    <x v="151"/>
    <x v="3"/>
    <n v="498"/>
    <x v="2"/>
    <s v="26/10/2020 09:27"/>
    <d v="1899-12-30T00:00:00"/>
    <x v="0"/>
  </r>
  <r>
    <x v="12"/>
    <x v="152"/>
    <x v="3"/>
    <n v="74"/>
    <x v="0"/>
    <s v="26/10/2020 09:27"/>
    <d v="1899-12-30T00:00:00"/>
    <x v="0"/>
  </r>
  <r>
    <x v="12"/>
    <x v="153"/>
    <x v="3"/>
    <n v="23298"/>
    <x v="1"/>
    <s v="26/10/2020 09:27"/>
    <d v="1899-12-30T00:00:00"/>
    <x v="0"/>
  </r>
  <r>
    <x v="12"/>
    <x v="154"/>
    <x v="3"/>
    <n v="7709"/>
    <x v="1"/>
    <s v="26/10/2020 09:27"/>
    <d v="1899-12-30T00:00:00"/>
    <x v="0"/>
  </r>
  <r>
    <x v="12"/>
    <x v="155"/>
    <x v="3"/>
    <n v="3"/>
    <x v="7"/>
    <s v="26/10/2020 09:27"/>
    <d v="1899-12-30T00:00:00"/>
    <x v="0"/>
  </r>
  <r>
    <x v="12"/>
    <x v="156"/>
    <x v="3"/>
    <n v="623"/>
    <x v="2"/>
    <s v="26/10/2020 09:27"/>
    <d v="1899-12-30T00:00:00"/>
    <x v="0"/>
  </r>
  <r>
    <x v="12"/>
    <x v="157"/>
    <x v="3"/>
    <n v="48080"/>
    <x v="2"/>
    <s v="26/10/2020 09:27"/>
    <d v="1899-12-30T00:00:00"/>
    <x v="0"/>
  </r>
  <r>
    <x v="12"/>
    <x v="158"/>
    <x v="3"/>
    <n v="1502"/>
    <x v="2"/>
    <s v="26/10/2020 09:27"/>
    <d v="1899-12-30T00:00:00"/>
    <x v="0"/>
  </r>
  <r>
    <x v="12"/>
    <x v="159"/>
    <x v="3"/>
    <n v="803736"/>
    <x v="1"/>
    <s v="26/10/2020 09:27"/>
    <d v="1899-12-30T00:00:00"/>
    <x v="0"/>
  </r>
  <r>
    <x v="12"/>
    <x v="160"/>
    <x v="3"/>
    <n v="2341"/>
    <x v="0"/>
    <s v="26/10/2020 09:27"/>
    <d v="1899-12-30T00:00:00"/>
    <x v="0"/>
  </r>
  <r>
    <x v="12"/>
    <x v="161"/>
    <x v="3"/>
    <n v="6124"/>
    <x v="2"/>
    <s v="26/10/2020 09:27"/>
    <d v="1899-12-30T00:00:00"/>
    <x v="0"/>
  </r>
  <r>
    <x v="12"/>
    <x v="162"/>
    <x v="3"/>
    <n v="56"/>
    <x v="4"/>
    <s v="26/10/2020 09:27"/>
    <d v="1899-12-30T00:00:00"/>
    <x v="0"/>
  </r>
  <r>
    <x v="12"/>
    <x v="163"/>
    <x v="3"/>
    <n v="100458"/>
    <x v="1"/>
    <s v="26/10/2020 09:27"/>
    <d v="1899-12-30T00:00:00"/>
    <x v="0"/>
  </r>
  <r>
    <x v="12"/>
    <x v="164"/>
    <x v="3"/>
    <n v="29422"/>
    <x v="1"/>
    <s v="26/10/2020 09:27"/>
    <d v="1899-12-30T00:00:00"/>
    <x v="0"/>
  </r>
  <r>
    <x v="12"/>
    <x v="165"/>
    <x v="3"/>
    <n v="3330"/>
    <x v="0"/>
    <s v="26/10/2020 09:27"/>
    <d v="1899-12-30T00:00:00"/>
    <x v="0"/>
  </r>
  <r>
    <x v="12"/>
    <x v="166"/>
    <x v="3"/>
    <n v="41"/>
    <x v="0"/>
    <s v="26/10/2020 09:27"/>
    <d v="1899-12-30T00:00:00"/>
    <x v="0"/>
  </r>
  <r>
    <x v="12"/>
    <x v="167"/>
    <x v="3"/>
    <n v="877"/>
    <x v="0"/>
    <s v="26/10/2020 09:27"/>
    <d v="1899-12-30T00:00:00"/>
    <x v="0"/>
  </r>
  <r>
    <x v="12"/>
    <x v="168"/>
    <x v="3"/>
    <n v="305"/>
    <x v="2"/>
    <s v="26/10/2020 09:27"/>
    <d v="1899-12-30T00:00:00"/>
    <x v="0"/>
  </r>
  <r>
    <x v="12"/>
    <x v="169"/>
    <x v="3"/>
    <n v="155"/>
    <x v="0"/>
    <s v="26/10/2020 09:27"/>
    <d v="1899-12-30T00:00:00"/>
    <x v="0"/>
  </r>
  <r>
    <x v="12"/>
    <x v="170"/>
    <x v="3"/>
    <n v="1"/>
    <x v="0"/>
    <s v="26/10/2020 09:27"/>
    <d v="1899-12-30T00:00:00"/>
    <x v="0"/>
  </r>
  <r>
    <x v="12"/>
    <x v="171"/>
    <x v="3"/>
    <n v="498"/>
    <x v="2"/>
    <s v="26/10/2020 09:27"/>
    <d v="1899-12-30T00:00:00"/>
    <x v="0"/>
  </r>
  <r>
    <x v="12"/>
    <x v="172"/>
    <x v="3"/>
    <n v="1477"/>
    <x v="3"/>
    <s v="26/10/2020 09:27"/>
    <d v="1899-12-30T00:00:00"/>
    <x v="0"/>
  </r>
  <r>
    <x v="12"/>
    <x v="173"/>
    <x v="3"/>
    <n v="38707"/>
    <x v="2"/>
    <s v="26/10/2020 09:27"/>
    <d v="1899-12-30T00:00:00"/>
    <x v="0"/>
  </r>
  <r>
    <x v="12"/>
    <x v="174"/>
    <x v="3"/>
    <n v="35029"/>
    <x v="0"/>
    <s v="26/10/2020 09:27"/>
    <d v="1899-12-30T00:00:00"/>
    <x v="0"/>
  </r>
  <r>
    <x v="12"/>
    <x v="175"/>
    <x v="3"/>
    <n v="4757096"/>
    <x v="3"/>
    <s v="26/10/2020 09:27"/>
    <d v="1899-12-30T00:00:00"/>
    <x v="0"/>
  </r>
  <r>
    <x v="12"/>
    <x v="176"/>
    <x v="3"/>
    <n v="3625"/>
    <x v="2"/>
    <s v="26/10/2020 09:27"/>
    <d v="1899-12-30T00:00:00"/>
    <x v="0"/>
  </r>
  <r>
    <x v="12"/>
    <x v="177"/>
    <x v="3"/>
    <n v="177339"/>
    <x v="1"/>
    <s v="26/10/2020 09:27"/>
    <d v="1899-12-30T00:00:00"/>
    <x v="0"/>
  </r>
  <r>
    <x v="12"/>
    <x v="178"/>
    <x v="3"/>
    <n v="6811"/>
    <x v="0"/>
    <s v="26/10/2020 09:27"/>
    <d v="1899-12-30T00:00:00"/>
    <x v="0"/>
  </r>
  <r>
    <x v="12"/>
    <x v="179"/>
    <x v="3"/>
    <n v="718804"/>
    <x v="1"/>
    <s v="26/10/2020 09:27"/>
    <d v="1899-12-30T00:00:00"/>
    <x v="0"/>
  </r>
  <r>
    <x v="12"/>
    <x v="180"/>
    <x v="3"/>
    <n v="429"/>
    <x v="4"/>
    <s v="26/10/2020 09:27"/>
    <d v="1899-12-30T00:00:00"/>
    <x v="0"/>
  </r>
  <r>
    <x v="12"/>
    <x v="181"/>
    <x v="3"/>
    <n v="2387"/>
    <x v="0"/>
    <s v="26/10/2020 09:27"/>
    <d v="1899-12-30T00:00:00"/>
    <x v="0"/>
  </r>
  <r>
    <x v="12"/>
    <x v="182"/>
    <x v="3"/>
    <n v="6581"/>
    <x v="4"/>
    <s v="26/10/2020 09:27"/>
    <d v="1899-12-30T00:00:00"/>
    <x v="0"/>
  </r>
  <r>
    <x v="12"/>
    <x v="183"/>
    <x v="3"/>
    <n v="60"/>
    <x v="0"/>
    <s v="26/10/2020 09:27"/>
    <d v="1899-12-30T00:00:00"/>
    <x v="0"/>
  </r>
  <r>
    <x v="12"/>
    <x v="184"/>
    <x v="3"/>
    <n v="6253"/>
    <x v="0"/>
    <s v="26/10/2020 09:27"/>
    <d v="1899-12-30T00:00:00"/>
    <x v="0"/>
  </r>
  <r>
    <x v="12"/>
    <x v="185"/>
    <x v="3"/>
    <n v="1"/>
    <x v="2"/>
    <s v="26/10/2020 09:27"/>
    <d v="1899-12-30T00:00:00"/>
    <x v="0"/>
  </r>
  <r>
    <x v="12"/>
    <x v="186"/>
    <x v="3"/>
    <n v="122"/>
    <x v="0"/>
    <s v="26/10/2020 09:27"/>
    <d v="1899-12-30T00:00:00"/>
    <x v="0"/>
  </r>
  <r>
    <x v="12"/>
    <x v="187"/>
    <x v="3"/>
    <n v="598"/>
    <x v="2"/>
    <s v="26/10/2020 09:27"/>
    <d v="1899-12-30T00:00:00"/>
    <x v="0"/>
  </r>
  <r>
    <x v="12"/>
    <x v="188"/>
    <x v="3"/>
    <n v="262"/>
    <x v="2"/>
    <s v="26/10/2020 09:27"/>
    <d v="1899-12-30T00:00:00"/>
    <x v="0"/>
  </r>
  <r>
    <x v="13"/>
    <x v="0"/>
    <x v="3"/>
    <n v="5185"/>
    <x v="0"/>
    <s v="26/10/2020 09:27"/>
    <d v="1899-12-30T00:00:00"/>
    <x v="0"/>
  </r>
  <r>
    <x v="13"/>
    <x v="1"/>
    <x v="3"/>
    <n v="7145"/>
    <x v="1"/>
    <s v="26/10/2020 09:27"/>
    <d v="1899-12-30T00:00:00"/>
    <x v="0"/>
  </r>
  <r>
    <x v="13"/>
    <x v="2"/>
    <x v="3"/>
    <n v="14719"/>
    <x v="2"/>
    <s v="26/10/2020 09:27"/>
    <d v="1899-12-30T00:00:00"/>
    <x v="0"/>
  </r>
  <r>
    <x v="13"/>
    <x v="3"/>
    <x v="3"/>
    <n v="1278"/>
    <x v="1"/>
    <s v="26/10/2020 09:27"/>
    <d v="1899-12-30T00:00:00"/>
    <x v="0"/>
  </r>
  <r>
    <x v="13"/>
    <x v="4"/>
    <x v="3"/>
    <n v="5043"/>
    <x v="2"/>
    <s v="26/10/2020 09:27"/>
    <d v="1899-12-30T00:00:00"/>
    <x v="0"/>
  </r>
  <r>
    <x v="13"/>
    <x v="5"/>
    <x v="3"/>
    <n v="18"/>
    <x v="3"/>
    <s v="26/10/2020 09:27"/>
    <d v="1899-12-30T00:00:00"/>
    <x v="0"/>
  </r>
  <r>
    <x v="13"/>
    <x v="6"/>
    <x v="3"/>
    <n v="169286"/>
    <x v="4"/>
    <s v="26/10/2020 09:27"/>
    <d v="1899-12-30T00:00:00"/>
    <x v="0"/>
  </r>
  <r>
    <x v="13"/>
    <x v="7"/>
    <x v="3"/>
    <n v="18190"/>
    <x v="0"/>
    <s v="26/10/2020 09:27"/>
    <d v="1899-12-30T00:00:00"/>
    <x v="0"/>
  </r>
  <r>
    <x v="13"/>
    <x v="8"/>
    <x v="3"/>
    <n v="1405"/>
    <x v="5"/>
    <s v="26/10/2020 09:27"/>
    <d v="1899-12-30T00:00:00"/>
    <x v="0"/>
  </r>
  <r>
    <x v="13"/>
    <x v="9"/>
    <x v="3"/>
    <n v="15867"/>
    <x v="1"/>
    <s v="26/10/2020 09:27"/>
    <d v="1899-12-30T00:00:00"/>
    <x v="0"/>
  </r>
  <r>
    <x v="13"/>
    <x v="10"/>
    <x v="3"/>
    <n v="5503"/>
    <x v="0"/>
    <s v="26/10/2020 09:27"/>
    <d v="1899-12-30T00:00:00"/>
    <x v="0"/>
  </r>
  <r>
    <x v="13"/>
    <x v="11"/>
    <x v="3"/>
    <n v="2291"/>
    <x v="3"/>
    <s v="26/10/2020 09:27"/>
    <d v="1899-12-30T00:00:00"/>
    <x v="0"/>
  </r>
  <r>
    <x v="13"/>
    <x v="12"/>
    <x v="3"/>
    <n v="3175"/>
    <x v="0"/>
    <s v="26/10/2020 09:27"/>
    <d v="1899-12-30T00:00:00"/>
    <x v="0"/>
  </r>
  <r>
    <x v="13"/>
    <x v="13"/>
    <x v="3"/>
    <n v="78563"/>
    <x v="0"/>
    <s v="26/10/2020 09:27"/>
    <d v="1899-12-30T00:00:00"/>
    <x v="0"/>
  </r>
  <r>
    <x v="13"/>
    <x v="14"/>
    <x v="3"/>
    <n v="10"/>
    <x v="3"/>
    <s v="26/10/2020 09:27"/>
    <d v="1899-12-30T00:00:00"/>
    <x v="0"/>
  </r>
  <r>
    <x v="13"/>
    <x v="15"/>
    <x v="3"/>
    <n v="7796"/>
    <x v="1"/>
    <s v="26/10/2020 09:27"/>
    <d v="1899-12-30T00:00:00"/>
    <x v="0"/>
  </r>
  <r>
    <x v="13"/>
    <x v="16"/>
    <x v="3"/>
    <n v="221130"/>
    <x v="1"/>
    <s v="26/10/2020 09:27"/>
    <d v="1899-12-30T00:00:00"/>
    <x v="0"/>
  </r>
  <r>
    <x v="13"/>
    <x v="17"/>
    <x v="3"/>
    <n v="1135"/>
    <x v="3"/>
    <s v="26/10/2020 09:27"/>
    <d v="1899-12-30T00:00:00"/>
    <x v="0"/>
  </r>
  <r>
    <x v="13"/>
    <x v="18"/>
    <x v="3"/>
    <n v="186"/>
    <x v="2"/>
    <s v="26/10/2020 09:27"/>
    <d v="1899-12-30T00:00:00"/>
    <x v="0"/>
  </r>
  <r>
    <x v="13"/>
    <x v="19"/>
    <x v="3"/>
    <n v="26"/>
    <x v="0"/>
    <s v="26/10/2020 09:27"/>
    <d v="1899-12-30T00:00:00"/>
    <x v="0"/>
  </r>
  <r>
    <x v="13"/>
    <x v="20"/>
    <x v="3"/>
    <n v="25340"/>
    <x v="4"/>
    <s v="26/10/2020 09:27"/>
    <d v="1899-12-30T00:00:00"/>
    <x v="0"/>
  </r>
  <r>
    <x v="13"/>
    <x v="21"/>
    <x v="3"/>
    <n v="9505"/>
    <x v="1"/>
    <s v="26/10/2020 09:27"/>
    <d v="1899-12-30T00:00:00"/>
    <x v="0"/>
  </r>
  <r>
    <x v="13"/>
    <x v="22"/>
    <x v="3"/>
    <n v="4673"/>
    <x v="2"/>
    <s v="26/10/2020 09:27"/>
    <d v="1899-12-30T00:00:00"/>
    <x v="0"/>
  </r>
  <r>
    <x v="13"/>
    <x v="23"/>
    <x v="3"/>
    <n v="616976"/>
    <x v="4"/>
    <s v="26/10/2020 09:27"/>
    <d v="1899-12-30T00:00:00"/>
    <x v="0"/>
  </r>
  <r>
    <x v="13"/>
    <x v="24"/>
    <x v="3"/>
    <n v="1"/>
    <x v="0"/>
    <s v="26/10/2020 09:27"/>
    <d v="1899-12-30T00:00:00"/>
    <x v="0"/>
  </r>
  <r>
    <x v="13"/>
    <x v="25"/>
    <x v="3"/>
    <n v="14689"/>
    <x v="1"/>
    <s v="26/10/2020 09:27"/>
    <d v="1899-12-30T00:00:00"/>
    <x v="0"/>
  </r>
  <r>
    <x v="13"/>
    <x v="26"/>
    <x v="3"/>
    <n v="517"/>
    <x v="2"/>
    <s v="26/10/2020 09:27"/>
    <d v="1899-12-30T00:00:00"/>
    <x v="0"/>
  </r>
  <r>
    <x v="13"/>
    <x v="27"/>
    <x v="3"/>
    <n v="19859"/>
    <x v="0"/>
    <s v="26/10/2020 09:27"/>
    <d v="1899-12-30T00:00:00"/>
    <x v="0"/>
  </r>
  <r>
    <x v="13"/>
    <x v="28"/>
    <x v="3"/>
    <n v="52"/>
    <x v="2"/>
    <s v="26/10/2020 09:27"/>
    <d v="1899-12-30T00:00:00"/>
    <x v="0"/>
  </r>
  <r>
    <x v="13"/>
    <x v="29"/>
    <x v="3"/>
    <n v="1108"/>
    <x v="2"/>
    <s v="26/10/2020 09:27"/>
    <d v="1899-12-30T00:00:00"/>
    <x v="0"/>
  </r>
  <r>
    <x v="13"/>
    <x v="30"/>
    <x v="3"/>
    <n v="6"/>
    <x v="0"/>
    <s v="26/10/2020 09:27"/>
    <d v="1899-12-30T00:00:00"/>
    <x v="0"/>
  </r>
  <r>
    <x v="13"/>
    <x v="31"/>
    <x v="3"/>
    <n v="1028"/>
    <x v="2"/>
    <s v="26/10/2020 09:27"/>
    <d v="1899-12-30T00:00:00"/>
    <x v="0"/>
  </r>
  <r>
    <x v="13"/>
    <x v="32"/>
    <x v="3"/>
    <n v="27748"/>
    <x v="3"/>
    <s v="26/10/2020 09:27"/>
    <d v="1899-12-30T00:00:00"/>
    <x v="0"/>
  </r>
  <r>
    <x v="13"/>
    <x v="33"/>
    <x v="3"/>
    <n v="2872"/>
    <x v="2"/>
    <s v="26/10/2020 09:27"/>
    <d v="1899-12-30T00:00:00"/>
    <x v="0"/>
  </r>
  <r>
    <x v="13"/>
    <x v="34"/>
    <x v="3"/>
    <n v="87"/>
    <x v="2"/>
    <s v="26/10/2020 09:27"/>
    <d v="1899-12-30T00:00:00"/>
    <x v="0"/>
  </r>
  <r>
    <x v="13"/>
    <x v="35"/>
    <x v="3"/>
    <n v="14649"/>
    <x v="4"/>
    <s v="26/10/2020 09:27"/>
    <d v="1899-12-30T00:00:00"/>
    <x v="0"/>
  </r>
  <r>
    <x v="13"/>
    <x v="36"/>
    <x v="3"/>
    <n v="406"/>
    <x v="0"/>
    <s v="26/10/2020 09:27"/>
    <d v="1899-12-30T00:00:00"/>
    <x v="0"/>
  </r>
  <r>
    <x v="13"/>
    <x v="37"/>
    <x v="3"/>
    <n v="67341"/>
    <x v="4"/>
    <s v="26/10/2020 09:27"/>
    <d v="1899-12-30T00:00:00"/>
    <x v="0"/>
  </r>
  <r>
    <x v="13"/>
    <x v="38"/>
    <x v="3"/>
    <n v="3"/>
    <x v="2"/>
    <s v="26/10/2020 09:27"/>
    <d v="1899-12-30T00:00:00"/>
    <x v="0"/>
  </r>
  <r>
    <x v="13"/>
    <x v="39"/>
    <x v="3"/>
    <n v="1177"/>
    <x v="2"/>
    <s v="26/10/2020 09:27"/>
    <d v="1899-12-30T00:00:00"/>
    <x v="0"/>
  </r>
  <r>
    <x v="13"/>
    <x v="40"/>
    <x v="3"/>
    <n v="401"/>
    <x v="2"/>
    <s v="26/10/2020 09:27"/>
    <d v="1899-12-30T00:00:00"/>
    <x v="0"/>
  </r>
  <r>
    <x v="13"/>
    <x v="41"/>
    <x v="3"/>
    <n v="37451"/>
    <x v="3"/>
    <s v="26/10/2020 09:27"/>
    <d v="1899-12-30T00:00:00"/>
    <x v="0"/>
  </r>
  <r>
    <x v="13"/>
    <x v="42"/>
    <x v="3"/>
    <n v="172"/>
    <x v="2"/>
    <s v="26/10/2020 09:27"/>
    <d v="1899-12-30T00:00:00"/>
    <x v="0"/>
  </r>
  <r>
    <x v="13"/>
    <x v="43"/>
    <x v="3"/>
    <n v="6459"/>
    <x v="1"/>
    <s v="26/10/2020 09:27"/>
    <d v="1899-12-30T00:00:00"/>
    <x v="0"/>
  </r>
  <r>
    <x v="13"/>
    <x v="44"/>
    <x v="3"/>
    <n v="427"/>
    <x v="3"/>
    <s v="26/10/2020 09:27"/>
    <d v="1899-12-30T00:00:00"/>
    <x v="0"/>
  </r>
  <r>
    <x v="13"/>
    <x v="45"/>
    <x v="3"/>
    <n v="1497"/>
    <x v="0"/>
    <s v="26/10/2020 09:27"/>
    <d v="1899-12-30T00:00:00"/>
    <x v="0"/>
  </r>
  <r>
    <x v="13"/>
    <x v="46"/>
    <x v="3"/>
    <n v="124040"/>
    <x v="1"/>
    <s v="26/10/2020 09:27"/>
    <d v="1899-12-30T00:00:00"/>
    <x v="0"/>
  </r>
  <r>
    <x v="13"/>
    <x v="47"/>
    <x v="3"/>
    <n v="5896"/>
    <x v="1"/>
    <s v="26/10/2020 09:27"/>
    <d v="1899-12-30T00:00:00"/>
    <x v="0"/>
  </r>
  <r>
    <x v="13"/>
    <x v="48"/>
    <x v="3"/>
    <n v="40"/>
    <x v="6"/>
    <s v="26/10/2020 09:27"/>
    <d v="1899-12-30T00:00:00"/>
    <x v="0"/>
  </r>
  <r>
    <x v="13"/>
    <x v="49"/>
    <x v="3"/>
    <n v="64"/>
    <x v="2"/>
    <s v="26/10/2020 09:27"/>
    <d v="1899-12-30T00:00:00"/>
    <x v="0"/>
  </r>
  <r>
    <x v="13"/>
    <x v="50"/>
    <x v="3"/>
    <n v="4"/>
    <x v="3"/>
    <s v="26/10/2020 09:27"/>
    <d v="1899-12-30T00:00:00"/>
    <x v="0"/>
  </r>
  <r>
    <x v="13"/>
    <x v="51"/>
    <x v="3"/>
    <n v="20141"/>
    <x v="3"/>
    <s v="26/10/2020 09:27"/>
    <d v="1899-12-30T00:00:00"/>
    <x v="0"/>
  </r>
  <r>
    <x v="13"/>
    <x v="52"/>
    <x v="3"/>
    <n v="8985"/>
    <x v="4"/>
    <s v="26/10/2020 09:27"/>
    <d v="1899-12-30T00:00:00"/>
    <x v="0"/>
  </r>
  <r>
    <x v="13"/>
    <x v="53"/>
    <x v="3"/>
    <n v="1212"/>
    <x v="2"/>
    <s v="26/10/2020 09:27"/>
    <d v="1899-12-30T00:00:00"/>
    <x v="0"/>
  </r>
  <r>
    <x v="13"/>
    <x v="54"/>
    <x v="3"/>
    <n v="3517"/>
    <x v="3"/>
    <s v="26/10/2020 09:27"/>
    <d v="1899-12-30T00:00:00"/>
    <x v="0"/>
  </r>
  <r>
    <x v="13"/>
    <x v="55"/>
    <x v="3"/>
    <n v="37"/>
    <x v="2"/>
    <s v="26/10/2020 09:27"/>
    <d v="1899-12-30T00:00:00"/>
    <x v="0"/>
  </r>
  <r>
    <x v="13"/>
    <x v="56"/>
    <x v="3"/>
    <n v="64"/>
    <x v="2"/>
    <s v="26/10/2020 09:27"/>
    <d v="1899-12-30T00:00:00"/>
    <x v="0"/>
  </r>
  <r>
    <x v="13"/>
    <x v="57"/>
    <x v="3"/>
    <n v="766"/>
    <x v="1"/>
    <s v="26/10/2020 09:27"/>
    <d v="1899-12-30T00:00:00"/>
    <x v="0"/>
  </r>
  <r>
    <x v="13"/>
    <x v="58"/>
    <x v="3"/>
    <n v="236"/>
    <x v="2"/>
    <s v="26/10/2020 09:27"/>
    <d v="1899-12-30T00:00:00"/>
    <x v="0"/>
  </r>
  <r>
    <x v="13"/>
    <x v="59"/>
    <x v="3"/>
    <n v="45228"/>
    <x v="2"/>
    <s v="26/10/2020 09:27"/>
    <d v="1899-12-30T00:00:00"/>
    <x v="0"/>
  </r>
  <r>
    <x v="13"/>
    <x v="60"/>
    <x v="3"/>
    <n v="1"/>
    <x v="5"/>
    <s v="26/10/2020 09:27"/>
    <d v="1899-12-30T00:00:00"/>
    <x v="0"/>
  </r>
  <r>
    <x v="13"/>
    <x v="61"/>
    <x v="3"/>
    <n v="3916"/>
    <x v="1"/>
    <s v="26/10/2020 09:27"/>
    <d v="1899-12-30T00:00:00"/>
    <x v="0"/>
  </r>
  <r>
    <x v="13"/>
    <x v="62"/>
    <x v="3"/>
    <n v="854579"/>
    <x v="1"/>
    <s v="26/10/2020 09:27"/>
    <d v="1899-12-30T00:00:00"/>
    <x v="0"/>
  </r>
  <r>
    <x v="13"/>
    <x v="63"/>
    <x v="3"/>
    <n v="368"/>
    <x v="2"/>
    <s v="26/10/2020 09:27"/>
    <d v="1899-12-30T00:00:00"/>
    <x v="0"/>
  </r>
  <r>
    <x v="13"/>
    <x v="64"/>
    <x v="3"/>
    <n v="881"/>
    <x v="2"/>
    <s v="26/10/2020 09:27"/>
    <d v="1899-12-30T00:00:00"/>
    <x v="0"/>
  </r>
  <r>
    <x v="13"/>
    <x v="65"/>
    <x v="3"/>
    <n v="12033"/>
    <x v="0"/>
    <s v="26/10/2020 09:27"/>
    <d v="1899-12-30T00:00:00"/>
    <x v="0"/>
  </r>
  <r>
    <x v="13"/>
    <x v="66"/>
    <x v="3"/>
    <n v="83838"/>
    <x v="1"/>
    <s v="26/10/2020 09:27"/>
    <d v="1899-12-30T00:00:00"/>
    <x v="0"/>
  </r>
  <r>
    <x v="13"/>
    <x v="67"/>
    <x v="3"/>
    <n v="397"/>
    <x v="2"/>
    <s v="26/10/2020 09:27"/>
    <d v="1899-12-30T00:00:00"/>
    <x v="0"/>
  </r>
  <r>
    <x v="13"/>
    <x v="68"/>
    <x v="3"/>
    <n v="25453"/>
    <x v="1"/>
    <s v="26/10/2020 09:27"/>
    <d v="1899-12-30T00:00:00"/>
    <x v="0"/>
  </r>
  <r>
    <x v="13"/>
    <x v="69"/>
    <x v="3"/>
    <n v="3"/>
    <x v="3"/>
    <s v="26/10/2020 09:27"/>
    <d v="1899-12-30T00:00:00"/>
    <x v="0"/>
  </r>
  <r>
    <x v="13"/>
    <x v="70"/>
    <x v="3"/>
    <n v="6699"/>
    <x v="3"/>
    <s v="26/10/2020 09:27"/>
    <d v="1899-12-30T00:00:00"/>
    <x v="0"/>
  </r>
  <r>
    <x v="13"/>
    <x v="71"/>
    <x v="3"/>
    <n v="1068"/>
    <x v="2"/>
    <s v="26/10/2020 09:27"/>
    <d v="1899-12-30T00:00:00"/>
    <x v="0"/>
  </r>
  <r>
    <x v="13"/>
    <x v="72"/>
    <x v="3"/>
    <n v="544"/>
    <x v="2"/>
    <s v="26/10/2020 09:27"/>
    <d v="1899-12-30T00:00:00"/>
    <x v="0"/>
  </r>
  <r>
    <x v="13"/>
    <x v="73"/>
    <x v="3"/>
    <n v="895"/>
    <x v="4"/>
    <s v="26/10/2020 09:27"/>
    <d v="1899-12-30T00:00:00"/>
    <x v="0"/>
  </r>
  <r>
    <x v="13"/>
    <x v="74"/>
    <x v="3"/>
    <n v="1445"/>
    <x v="3"/>
    <s v="26/10/2020 09:27"/>
    <d v="1899-12-30T00:00:00"/>
    <x v="0"/>
  </r>
  <r>
    <x v="13"/>
    <x v="75"/>
    <x v="3"/>
    <n v="12"/>
    <x v="1"/>
    <s v="26/10/2020 09:27"/>
    <d v="1899-12-30T00:00:00"/>
    <x v="0"/>
  </r>
  <r>
    <x v="13"/>
    <x v="76"/>
    <x v="3"/>
    <n v="52141"/>
    <x v="3"/>
    <s v="26/10/2020 09:27"/>
    <d v="1899-12-30T00:00:00"/>
    <x v="0"/>
  </r>
  <r>
    <x v="13"/>
    <x v="77"/>
    <x v="3"/>
    <n v="34016"/>
    <x v="1"/>
    <s v="26/10/2020 09:27"/>
    <d v="1899-12-30T00:00:00"/>
    <x v="0"/>
  </r>
  <r>
    <x v="13"/>
    <x v="78"/>
    <x v="3"/>
    <n v="1206"/>
    <x v="1"/>
    <s v="26/10/2020 09:27"/>
    <d v="1899-12-30T00:00:00"/>
    <x v="0"/>
  </r>
  <r>
    <x v="13"/>
    <x v="79"/>
    <x v="3"/>
    <n v="715812"/>
    <x v="0"/>
    <s v="26/10/2020 09:27"/>
    <d v="1899-12-30T00:00:00"/>
    <x v="0"/>
  </r>
  <r>
    <x v="13"/>
    <x v="80"/>
    <x v="3"/>
    <n v="62743"/>
    <x v="0"/>
    <s v="26/10/2020 09:27"/>
    <d v="1899-12-30T00:00:00"/>
    <x v="0"/>
  </r>
  <r>
    <x v="13"/>
    <x v="81"/>
    <x v="3"/>
    <n v="75231"/>
    <x v="0"/>
    <s v="26/10/2020 09:27"/>
    <d v="1899-12-30T00:00:00"/>
    <x v="0"/>
  </r>
  <r>
    <x v="13"/>
    <x v="82"/>
    <x v="3"/>
    <n v="58837"/>
    <x v="0"/>
    <s v="26/10/2020 09:27"/>
    <d v="1899-12-30T00:00:00"/>
    <x v="0"/>
  </r>
  <r>
    <x v="13"/>
    <x v="83"/>
    <x v="3"/>
    <n v="28190"/>
    <x v="1"/>
    <s v="26/10/2020 09:27"/>
    <d v="1899-12-30T00:00:00"/>
    <x v="0"/>
  </r>
  <r>
    <x v="13"/>
    <x v="84"/>
    <x v="3"/>
    <n v="19569"/>
    <x v="0"/>
    <s v="26/10/2020 09:27"/>
    <d v="1899-12-30T00:00:00"/>
    <x v="0"/>
  </r>
  <r>
    <x v="13"/>
    <x v="85"/>
    <x v="3"/>
    <n v="155442"/>
    <x v="1"/>
    <s v="26/10/2020 09:27"/>
    <d v="1899-12-30T00:00:00"/>
    <x v="0"/>
  </r>
  <r>
    <x v="13"/>
    <x v="86"/>
    <x v="3"/>
    <n v="4255"/>
    <x v="3"/>
    <s v="26/10/2020 09:27"/>
    <d v="1899-12-30T00:00:00"/>
    <x v="0"/>
  </r>
  <r>
    <x v="13"/>
    <x v="87"/>
    <x v="3"/>
    <n v="6400"/>
    <x v="0"/>
    <s v="26/10/2020 09:27"/>
    <d v="1899-12-30T00:00:00"/>
    <x v="0"/>
  </r>
  <r>
    <x v="13"/>
    <x v="88"/>
    <x v="3"/>
    <n v="35954"/>
    <x v="0"/>
    <s v="26/10/2020 09:27"/>
    <d v="1899-12-30T00:00:00"/>
    <x v="0"/>
  </r>
  <r>
    <x v="13"/>
    <x v="89"/>
    <x v="3"/>
    <n v="2726"/>
    <x v="0"/>
    <s v="26/10/2020 09:27"/>
    <d v="1899-12-30T00:00:00"/>
    <x v="0"/>
  </r>
  <r>
    <x v="13"/>
    <x v="90"/>
    <x v="3"/>
    <n v="12526"/>
    <x v="2"/>
    <s v="26/10/2020 09:27"/>
    <d v="1899-12-30T00:00:00"/>
    <x v="0"/>
  </r>
  <r>
    <x v="13"/>
    <x v="91"/>
    <x v="3"/>
    <n v="1443"/>
    <x v="0"/>
    <s v="26/10/2020 09:27"/>
    <d v="1899-12-30T00:00:00"/>
    <x v="0"/>
  </r>
  <r>
    <x v="13"/>
    <x v="92"/>
    <x v="3"/>
    <n v="1775"/>
    <x v="1"/>
    <s v="26/10/2020 09:27"/>
    <d v="1899-12-30T00:00:00"/>
    <x v="0"/>
  </r>
  <r>
    <x v="13"/>
    <x v="93"/>
    <x v="3"/>
    <n v="7894"/>
    <x v="0"/>
    <s v="26/10/2020 09:27"/>
    <d v="1899-12-30T00:00:00"/>
    <x v="0"/>
  </r>
  <r>
    <x v="13"/>
    <x v="94"/>
    <x v="3"/>
    <n v="5897"/>
    <x v="0"/>
    <s v="26/10/2020 09:27"/>
    <d v="1899-12-30T00:00:00"/>
    <x v="0"/>
  </r>
  <r>
    <x v="13"/>
    <x v="95"/>
    <x v="3"/>
    <n v="2"/>
    <x v="0"/>
    <s v="26/10/2020 09:27"/>
    <d v="1899-12-30T00:00:00"/>
    <x v="0"/>
  </r>
  <r>
    <x v="13"/>
    <x v="96"/>
    <x v="3"/>
    <n v="2409"/>
    <x v="1"/>
    <s v="26/10/2020 09:27"/>
    <d v="1899-12-30T00:00:00"/>
    <x v="0"/>
  </r>
  <r>
    <x v="13"/>
    <x v="97"/>
    <x v="3"/>
    <n v="34571"/>
    <x v="0"/>
    <s v="26/10/2020 09:27"/>
    <d v="1899-12-30T00:00:00"/>
    <x v="0"/>
  </r>
  <r>
    <x v="13"/>
    <x v="98"/>
    <x v="3"/>
    <n v="914"/>
    <x v="2"/>
    <s v="26/10/2020 09:27"/>
    <d v="1899-12-30T00:00:00"/>
    <x v="0"/>
  </r>
  <r>
    <x v="13"/>
    <x v="99"/>
    <x v="3"/>
    <n v="27"/>
    <x v="2"/>
    <s v="26/10/2020 09:27"/>
    <d v="1899-12-30T00:00:00"/>
    <x v="0"/>
  </r>
  <r>
    <x v="13"/>
    <x v="100"/>
    <x v="3"/>
    <n v="22420"/>
    <x v="2"/>
    <s v="26/10/2020 09:27"/>
    <d v="1899-12-30T00:00:00"/>
    <x v="0"/>
  </r>
  <r>
    <x v="13"/>
    <x v="101"/>
    <x v="3"/>
    <n v="106"/>
    <x v="1"/>
    <s v="26/10/2020 09:27"/>
    <d v="1899-12-30T00:00:00"/>
    <x v="0"/>
  </r>
  <r>
    <x v="13"/>
    <x v="102"/>
    <x v="3"/>
    <n v="4520"/>
    <x v="1"/>
    <s v="26/10/2020 09:27"/>
    <d v="1899-12-30T00:00:00"/>
    <x v="0"/>
  </r>
  <r>
    <x v="13"/>
    <x v="103"/>
    <x v="3"/>
    <n v="3060"/>
    <x v="1"/>
    <s v="26/10/2020 09:27"/>
    <d v="1899-12-30T00:00:00"/>
    <x v="0"/>
  </r>
  <r>
    <x v="13"/>
    <x v="104"/>
    <x v="3"/>
    <n v="7"/>
    <x v="6"/>
    <s v="26/10/2020 09:27"/>
    <d v="1899-12-30T00:00:00"/>
    <x v="0"/>
  </r>
  <r>
    <x v="13"/>
    <x v="105"/>
    <x v="3"/>
    <n v="357"/>
    <x v="2"/>
    <s v="26/10/2020 09:27"/>
    <d v="1899-12-30T00:00:00"/>
    <x v="0"/>
  </r>
  <r>
    <x v="13"/>
    <x v="106"/>
    <x v="3"/>
    <n v="919"/>
    <x v="2"/>
    <s v="26/10/2020 09:27"/>
    <d v="1899-12-30T00:00:00"/>
    <x v="0"/>
  </r>
  <r>
    <x v="13"/>
    <x v="107"/>
    <x v="3"/>
    <n v="7827"/>
    <x v="0"/>
    <s v="26/10/2020 09:27"/>
    <d v="1899-12-30T00:00:00"/>
    <x v="0"/>
  </r>
  <r>
    <x v="13"/>
    <x v="108"/>
    <x v="3"/>
    <n v="995"/>
    <x v="0"/>
    <s v="26/10/2020 09:27"/>
    <d v="1899-12-30T00:00:00"/>
    <x v="0"/>
  </r>
  <r>
    <x v="13"/>
    <x v="109"/>
    <x v="3"/>
    <n v="697"/>
    <x v="2"/>
    <s v="26/10/2020 09:27"/>
    <d v="1899-12-30T00:00:00"/>
    <x v="0"/>
  </r>
  <r>
    <x v="13"/>
    <x v="110"/>
    <x v="3"/>
    <n v="1649"/>
    <x v="1"/>
    <s v="26/10/2020 09:27"/>
    <d v="1899-12-30T00:00:00"/>
    <x v="0"/>
  </r>
  <r>
    <x v="13"/>
    <x v="111"/>
    <x v="3"/>
    <n v="112"/>
    <x v="2"/>
    <s v="26/10/2020 09:27"/>
    <d v="1899-12-30T00:00:00"/>
    <x v="0"/>
  </r>
  <r>
    <x v="13"/>
    <x v="112"/>
    <x v="3"/>
    <n v="30"/>
    <x v="2"/>
    <s v="26/10/2020 09:27"/>
    <d v="1899-12-30T00:00:00"/>
    <x v="0"/>
  </r>
  <r>
    <x v="13"/>
    <x v="113"/>
    <x v="3"/>
    <n v="46247"/>
    <x v="3"/>
    <s v="26/10/2020 09:27"/>
    <d v="1899-12-30T00:00:00"/>
    <x v="0"/>
  </r>
  <r>
    <x v="13"/>
    <x v="114"/>
    <x v="3"/>
    <n v="17459"/>
    <x v="1"/>
    <s v="26/10/2020 09:27"/>
    <d v="1899-12-30T00:00:00"/>
    <x v="0"/>
  </r>
  <r>
    <x v="13"/>
    <x v="115"/>
    <x v="3"/>
    <n v="40"/>
    <x v="1"/>
    <s v="26/10/2020 09:27"/>
    <d v="1899-12-30T00:00:00"/>
    <x v="0"/>
  </r>
  <r>
    <x v="13"/>
    <x v="116"/>
    <x v="3"/>
    <n v="16"/>
    <x v="0"/>
    <s v="26/10/2020 09:27"/>
    <d v="1899-12-30T00:00:00"/>
    <x v="0"/>
  </r>
  <r>
    <x v="13"/>
    <x v="117"/>
    <x v="3"/>
    <n v="4004"/>
    <x v="1"/>
    <s v="26/10/2020 09:27"/>
    <d v="1899-12-30T00:00:00"/>
    <x v="0"/>
  </r>
  <r>
    <x v="13"/>
    <x v="118"/>
    <x v="3"/>
    <n v="27867"/>
    <x v="2"/>
    <s v="26/10/2020 09:27"/>
    <d v="1899-12-30T00:00:00"/>
    <x v="0"/>
  </r>
  <r>
    <x v="13"/>
    <x v="119"/>
    <x v="3"/>
    <n v="2087"/>
    <x v="2"/>
    <s v="26/10/2020 09:27"/>
    <d v="1899-12-30T00:00:00"/>
    <x v="0"/>
  </r>
  <r>
    <x v="13"/>
    <x v="120"/>
    <x v="3"/>
    <n v="1686"/>
    <x v="2"/>
    <s v="26/10/2020 09:27"/>
    <d v="1899-12-30T00:00:00"/>
    <x v="0"/>
  </r>
  <r>
    <x v="13"/>
    <x v="121"/>
    <x v="3"/>
    <n v="44476"/>
    <x v="0"/>
    <s v="26/10/2020 09:27"/>
    <d v="1899-12-30T00:00:00"/>
    <x v="0"/>
  </r>
  <r>
    <x v="13"/>
    <x v="122"/>
    <x v="3"/>
    <n v="246908"/>
    <x v="1"/>
    <s v="26/10/2020 09:27"/>
    <d v="1899-12-30T00:00:00"/>
    <x v="0"/>
  </r>
  <r>
    <x v="13"/>
    <x v="123"/>
    <x v="3"/>
    <n v="58"/>
    <x v="5"/>
    <s v="26/10/2020 09:27"/>
    <d v="1899-12-30T00:00:00"/>
    <x v="0"/>
  </r>
  <r>
    <x v="13"/>
    <x v="124"/>
    <x v="3"/>
    <n v="1054"/>
    <x v="3"/>
    <s v="26/10/2020 09:27"/>
    <d v="1899-12-30T00:00:00"/>
    <x v="0"/>
  </r>
  <r>
    <x v="13"/>
    <x v="125"/>
    <x v="3"/>
    <n v="17"/>
    <x v="2"/>
    <s v="26/10/2020 09:27"/>
    <d v="1899-12-30T00:00:00"/>
    <x v="0"/>
  </r>
  <r>
    <x v="13"/>
    <x v="126"/>
    <x v="3"/>
    <n v="3662"/>
    <x v="2"/>
    <s v="26/10/2020 09:27"/>
    <d v="1899-12-30T00:00:00"/>
    <x v="0"/>
  </r>
  <r>
    <x v="13"/>
    <x v="127"/>
    <x v="3"/>
    <n v="6069"/>
    <x v="1"/>
    <s v="26/10/2020 09:27"/>
    <d v="1899-12-30T00:00:00"/>
    <x v="0"/>
  </r>
  <r>
    <x v="13"/>
    <x v="128"/>
    <x v="3"/>
    <n v="4822"/>
    <x v="1"/>
    <s v="26/10/2020 09:27"/>
    <d v="1899-12-30T00:00:00"/>
    <x v="0"/>
  </r>
  <r>
    <x v="13"/>
    <x v="129"/>
    <x v="3"/>
    <n v="12980"/>
    <x v="0"/>
    <s v="26/10/2020 09:27"/>
    <d v="1899-12-30T00:00:00"/>
    <x v="0"/>
  </r>
  <r>
    <x v="13"/>
    <x v="130"/>
    <x v="3"/>
    <n v="9642"/>
    <x v="0"/>
    <s v="26/10/2020 09:27"/>
    <d v="1899-12-30T00:00:00"/>
    <x v="0"/>
  </r>
  <r>
    <x v="13"/>
    <x v="131"/>
    <x v="3"/>
    <n v="21113"/>
    <x v="3"/>
    <s v="26/10/2020 09:27"/>
    <d v="1899-12-30T00:00:00"/>
    <x v="0"/>
  </r>
  <r>
    <x v="13"/>
    <x v="132"/>
    <x v="3"/>
    <n v="33"/>
    <x v="5"/>
    <s v="26/10/2020 09:27"/>
    <d v="1899-12-30T00:00:00"/>
    <x v="0"/>
  </r>
  <r>
    <x v="13"/>
    <x v="133"/>
    <x v="3"/>
    <n v="17896"/>
    <x v="4"/>
    <s v="26/10/2020 09:27"/>
    <d v="1899-12-30T00:00:00"/>
    <x v="0"/>
  </r>
  <r>
    <x v="13"/>
    <x v="134"/>
    <x v="3"/>
    <n v="51749"/>
    <x v="4"/>
    <s v="26/10/2020 09:27"/>
    <d v="1899-12-30T00:00:00"/>
    <x v="0"/>
  </r>
  <r>
    <x v="13"/>
    <x v="135"/>
    <x v="3"/>
    <n v="43990"/>
    <x v="0"/>
    <s v="26/10/2020 09:27"/>
    <d v="1899-12-30T00:00:00"/>
    <x v="0"/>
  </r>
  <r>
    <x v="13"/>
    <x v="136"/>
    <x v="3"/>
    <n v="99844"/>
    <x v="1"/>
    <s v="26/10/2020 09:27"/>
    <d v="1899-12-30T00:00:00"/>
    <x v="0"/>
  </r>
  <r>
    <x v="13"/>
    <x v="137"/>
    <x v="3"/>
    <n v="40804"/>
    <x v="1"/>
    <s v="26/10/2020 09:27"/>
    <d v="1899-12-30T00:00:00"/>
    <x v="0"/>
  </r>
  <r>
    <x v="13"/>
    <x v="138"/>
    <x v="3"/>
    <n v="2892"/>
    <x v="0"/>
    <s v="26/10/2020 09:27"/>
    <d v="1899-12-30T00:00:00"/>
    <x v="0"/>
  </r>
  <r>
    <x v="13"/>
    <x v="139"/>
    <x v="3"/>
    <n v="47202"/>
    <x v="1"/>
    <s v="26/10/2020 09:27"/>
    <d v="1899-12-30T00:00:00"/>
    <x v="0"/>
  </r>
  <r>
    <x v="13"/>
    <x v="140"/>
    <x v="3"/>
    <n v="322169"/>
    <x v="1"/>
    <s v="26/10/2020 09:27"/>
    <d v="1899-12-30T00:00:00"/>
    <x v="0"/>
  </r>
  <r>
    <x v="13"/>
    <x v="141"/>
    <x v="3"/>
    <n v="180"/>
    <x v="2"/>
    <s v="26/10/2020 09:27"/>
    <d v="1899-12-30T00:00:00"/>
    <x v="0"/>
  </r>
  <r>
    <x v="13"/>
    <x v="142"/>
    <x v="3"/>
    <n v="0"/>
    <x v="3"/>
    <s v="26/10/2020 09:27"/>
    <d v="1899-12-30T00:00:00"/>
    <x v="0"/>
  </r>
  <r>
    <x v="13"/>
    <x v="143"/>
    <x v="3"/>
    <n v="11"/>
    <x v="3"/>
    <s v="26/10/2020 09:27"/>
    <d v="1899-12-30T00:00:00"/>
    <x v="0"/>
  </r>
  <r>
    <x v="13"/>
    <x v="144"/>
    <x v="3"/>
    <n v="4"/>
    <x v="3"/>
    <s v="26/10/2020 09:27"/>
    <d v="1899-12-30T00:00:00"/>
    <x v="0"/>
  </r>
  <r>
    <x v="13"/>
    <x v="145"/>
    <x v="3"/>
    <n v="42"/>
    <x v="1"/>
    <s v="26/10/2020 09:27"/>
    <d v="1899-12-30T00:00:00"/>
    <x v="0"/>
  </r>
  <r>
    <x v="13"/>
    <x v="146"/>
    <x v="3"/>
    <n v="22"/>
    <x v="2"/>
    <s v="26/10/2020 09:27"/>
    <d v="1899-12-30T00:00:00"/>
    <x v="0"/>
  </r>
  <r>
    <x v="13"/>
    <x v="147"/>
    <x v="3"/>
    <n v="8423"/>
    <x v="0"/>
    <s v="26/10/2020 09:27"/>
    <d v="1899-12-30T00:00:00"/>
    <x v="0"/>
  </r>
  <r>
    <x v="13"/>
    <x v="148"/>
    <x v="3"/>
    <n v="1188"/>
    <x v="2"/>
    <s v="26/10/2020 09:27"/>
    <d v="1899-12-30T00:00:00"/>
    <x v="0"/>
  </r>
  <r>
    <x v="13"/>
    <x v="149"/>
    <x v="3"/>
    <n v="36340"/>
    <x v="1"/>
    <s v="26/10/2020 09:27"/>
    <d v="1899-12-30T00:00:00"/>
    <x v="0"/>
  </r>
  <r>
    <x v="13"/>
    <x v="150"/>
    <x v="3"/>
    <n v="3"/>
    <x v="2"/>
    <s v="26/10/2020 09:27"/>
    <d v="1899-12-30T00:00:00"/>
    <x v="0"/>
  </r>
  <r>
    <x v="13"/>
    <x v="151"/>
    <x v="3"/>
    <n v="493"/>
    <x v="2"/>
    <s v="26/10/2020 09:27"/>
    <d v="1899-12-30T00:00:00"/>
    <x v="0"/>
  </r>
  <r>
    <x v="13"/>
    <x v="152"/>
    <x v="3"/>
    <n v="84"/>
    <x v="0"/>
    <s v="26/10/2020 09:27"/>
    <d v="1899-12-30T00:00:00"/>
    <x v="0"/>
  </r>
  <r>
    <x v="13"/>
    <x v="153"/>
    <x v="3"/>
    <n v="25100"/>
    <x v="1"/>
    <s v="26/10/2020 09:27"/>
    <d v="1899-12-30T00:00:00"/>
    <x v="0"/>
  </r>
  <r>
    <x v="13"/>
    <x v="154"/>
    <x v="3"/>
    <n v="8860"/>
    <x v="1"/>
    <s v="26/10/2020 09:27"/>
    <d v="1899-12-30T00:00:00"/>
    <x v="0"/>
  </r>
  <r>
    <x v="13"/>
    <x v="155"/>
    <x v="3"/>
    <n v="3"/>
    <x v="7"/>
    <s v="26/10/2020 09:27"/>
    <d v="1899-12-30T00:00:00"/>
    <x v="0"/>
  </r>
  <r>
    <x v="13"/>
    <x v="156"/>
    <x v="3"/>
    <n v="623"/>
    <x v="2"/>
    <s v="26/10/2020 09:27"/>
    <d v="1899-12-30T00:00:00"/>
    <x v="0"/>
  </r>
  <r>
    <x v="13"/>
    <x v="157"/>
    <x v="3"/>
    <n v="47912"/>
    <x v="2"/>
    <s v="26/10/2020 09:27"/>
    <d v="1899-12-30T00:00:00"/>
    <x v="0"/>
  </r>
  <r>
    <x v="13"/>
    <x v="158"/>
    <x v="3"/>
    <n v="1525"/>
    <x v="2"/>
    <s v="26/10/2020 09:27"/>
    <d v="1899-12-30T00:00:00"/>
    <x v="0"/>
  </r>
  <r>
    <x v="13"/>
    <x v="159"/>
    <x v="3"/>
    <n v="820553"/>
    <x v="1"/>
    <s v="26/10/2020 09:27"/>
    <d v="1899-12-30T00:00:00"/>
    <x v="0"/>
  </r>
  <r>
    <x v="13"/>
    <x v="160"/>
    <x v="3"/>
    <n v="2464"/>
    <x v="0"/>
    <s v="26/10/2020 09:27"/>
    <d v="1899-12-30T00:00:00"/>
    <x v="0"/>
  </r>
  <r>
    <x v="13"/>
    <x v="161"/>
    <x v="3"/>
    <n v="6124"/>
    <x v="2"/>
    <s v="26/10/2020 09:27"/>
    <d v="1899-12-30T00:00:00"/>
    <x v="0"/>
  </r>
  <r>
    <x v="13"/>
    <x v="162"/>
    <x v="3"/>
    <n v="50"/>
    <x v="4"/>
    <s v="26/10/2020 09:27"/>
    <d v="1899-12-30T00:00:00"/>
    <x v="0"/>
  </r>
  <r>
    <x v="13"/>
    <x v="163"/>
    <x v="3"/>
    <n v="101426"/>
    <x v="1"/>
    <s v="26/10/2020 09:27"/>
    <d v="1899-12-30T00:00:00"/>
    <x v="0"/>
  </r>
  <r>
    <x v="13"/>
    <x v="164"/>
    <x v="3"/>
    <n v="35124"/>
    <x v="1"/>
    <s v="26/10/2020 09:27"/>
    <d v="1899-12-30T00:00:00"/>
    <x v="0"/>
  </r>
  <r>
    <x v="13"/>
    <x v="165"/>
    <x v="3"/>
    <n v="3338"/>
    <x v="0"/>
    <s v="26/10/2020 09:27"/>
    <d v="1899-12-30T00:00:00"/>
    <x v="0"/>
  </r>
  <r>
    <x v="13"/>
    <x v="166"/>
    <x v="3"/>
    <n v="42"/>
    <x v="0"/>
    <s v="26/10/2020 09:27"/>
    <d v="1899-12-30T00:00:00"/>
    <x v="0"/>
  </r>
  <r>
    <x v="13"/>
    <x v="167"/>
    <x v="3"/>
    <n v="865"/>
    <x v="0"/>
    <s v="26/10/2020 09:27"/>
    <d v="1899-12-30T00:00:00"/>
    <x v="0"/>
  </r>
  <r>
    <x v="13"/>
    <x v="168"/>
    <x v="3"/>
    <n v="305"/>
    <x v="2"/>
    <s v="26/10/2020 09:27"/>
    <d v="1899-12-30T00:00:00"/>
    <x v="0"/>
  </r>
  <r>
    <x v="13"/>
    <x v="169"/>
    <x v="3"/>
    <n v="146"/>
    <x v="0"/>
    <s v="26/10/2020 09:27"/>
    <d v="1899-12-30T00:00:00"/>
    <x v="0"/>
  </r>
  <r>
    <x v="13"/>
    <x v="170"/>
    <x v="3"/>
    <n v="1"/>
    <x v="0"/>
    <s v="26/10/2020 09:27"/>
    <d v="1899-12-30T00:00:00"/>
    <x v="0"/>
  </r>
  <r>
    <x v="13"/>
    <x v="171"/>
    <x v="3"/>
    <n v="508"/>
    <x v="2"/>
    <s v="26/10/2020 09:27"/>
    <d v="1899-12-30T00:00:00"/>
    <x v="0"/>
  </r>
  <r>
    <x v="13"/>
    <x v="172"/>
    <x v="3"/>
    <n v="1469"/>
    <x v="3"/>
    <s v="26/10/2020 09:27"/>
    <d v="1899-12-30T00:00:00"/>
    <x v="0"/>
  </r>
  <r>
    <x v="13"/>
    <x v="173"/>
    <x v="3"/>
    <n v="40120"/>
    <x v="2"/>
    <s v="26/10/2020 09:27"/>
    <d v="1899-12-30T00:00:00"/>
    <x v="0"/>
  </r>
  <r>
    <x v="13"/>
    <x v="174"/>
    <x v="3"/>
    <n v="35467"/>
    <x v="0"/>
    <s v="26/10/2020 09:27"/>
    <d v="1899-12-30T00:00:00"/>
    <x v="0"/>
  </r>
  <r>
    <x v="13"/>
    <x v="175"/>
    <x v="3"/>
    <n v="4790501"/>
    <x v="3"/>
    <s v="26/10/2020 09:27"/>
    <d v="1899-12-30T00:00:00"/>
    <x v="0"/>
  </r>
  <r>
    <x v="13"/>
    <x v="176"/>
    <x v="3"/>
    <n v="3681"/>
    <x v="2"/>
    <s v="26/10/2020 09:27"/>
    <d v="1899-12-30T00:00:00"/>
    <x v="0"/>
  </r>
  <r>
    <x v="13"/>
    <x v="177"/>
    <x v="3"/>
    <n v="181334"/>
    <x v="1"/>
    <s v="26/10/2020 09:27"/>
    <d v="1899-12-30T00:00:00"/>
    <x v="0"/>
  </r>
  <r>
    <x v="13"/>
    <x v="178"/>
    <x v="3"/>
    <n v="6846"/>
    <x v="0"/>
    <s v="26/10/2020 09:27"/>
    <d v="1899-12-30T00:00:00"/>
    <x v="0"/>
  </r>
  <r>
    <x v="13"/>
    <x v="179"/>
    <x v="3"/>
    <n v="745310"/>
    <x v="1"/>
    <s v="26/10/2020 09:27"/>
    <d v="1899-12-30T00:00:00"/>
    <x v="0"/>
  </r>
  <r>
    <x v="13"/>
    <x v="180"/>
    <x v="3"/>
    <n v="438"/>
    <x v="4"/>
    <s v="26/10/2020 09:27"/>
    <d v="1899-12-30T00:00:00"/>
    <x v="0"/>
  </r>
  <r>
    <x v="13"/>
    <x v="181"/>
    <x v="3"/>
    <n v="2408"/>
    <x v="0"/>
    <s v="26/10/2020 09:27"/>
    <d v="1899-12-30T00:00:00"/>
    <x v="0"/>
  </r>
  <r>
    <x v="13"/>
    <x v="182"/>
    <x v="3"/>
    <n v="5656"/>
    <x v="4"/>
    <s v="26/10/2020 09:27"/>
    <d v="1899-12-30T00:00:00"/>
    <x v="0"/>
  </r>
  <r>
    <x v="13"/>
    <x v="183"/>
    <x v="3"/>
    <n v="63"/>
    <x v="0"/>
    <s v="26/10/2020 09:27"/>
    <d v="1899-12-30T00:00:00"/>
    <x v="0"/>
  </r>
  <r>
    <x v="13"/>
    <x v="184"/>
    <x v="3"/>
    <n v="6266"/>
    <x v="0"/>
    <s v="26/10/2020 09:27"/>
    <d v="1899-12-30T00:00:00"/>
    <x v="0"/>
  </r>
  <r>
    <x v="13"/>
    <x v="185"/>
    <x v="3"/>
    <n v="1"/>
    <x v="2"/>
    <s v="26/10/2020 09:27"/>
    <d v="1899-12-30T00:00:00"/>
    <x v="0"/>
  </r>
  <r>
    <x v="13"/>
    <x v="186"/>
    <x v="3"/>
    <n v="116"/>
    <x v="0"/>
    <s v="26/10/2020 09:27"/>
    <d v="1899-12-30T00:00:00"/>
    <x v="0"/>
  </r>
  <r>
    <x v="13"/>
    <x v="187"/>
    <x v="3"/>
    <n v="486"/>
    <x v="2"/>
    <s v="26/10/2020 09:27"/>
    <d v="1899-12-30T00:00:00"/>
    <x v="0"/>
  </r>
  <r>
    <x v="13"/>
    <x v="188"/>
    <x v="3"/>
    <n v="254"/>
    <x v="2"/>
    <s v="26/10/2020 09:27"/>
    <d v="1899-12-30T00:00:00"/>
    <x v="0"/>
  </r>
  <r>
    <x v="14"/>
    <x v="0"/>
    <x v="3"/>
    <n v="5290"/>
    <x v="0"/>
    <s v="26/10/2020 09:27"/>
    <d v="1899-12-30T00:00:00"/>
    <x v="0"/>
  </r>
  <r>
    <x v="14"/>
    <x v="1"/>
    <x v="3"/>
    <n v="7390"/>
    <x v="1"/>
    <s v="26/10/2020 09:27"/>
    <d v="1899-12-30T00:00:00"/>
    <x v="0"/>
  </r>
  <r>
    <x v="14"/>
    <x v="2"/>
    <x v="3"/>
    <n v="14851"/>
    <x v="2"/>
    <s v="26/10/2020 09:27"/>
    <d v="1899-12-30T00:00:00"/>
    <x v="0"/>
  </r>
  <r>
    <x v="14"/>
    <x v="3"/>
    <x v="3"/>
    <n v="1278"/>
    <x v="1"/>
    <s v="26/10/2020 09:27"/>
    <d v="1899-12-30T00:00:00"/>
    <x v="0"/>
  </r>
  <r>
    <x v="14"/>
    <x v="4"/>
    <x v="3"/>
    <n v="5017"/>
    <x v="2"/>
    <s v="26/10/2020 09:27"/>
    <d v="1899-12-30T00:00:00"/>
    <x v="0"/>
  </r>
  <r>
    <x v="14"/>
    <x v="5"/>
    <x v="3"/>
    <n v="12"/>
    <x v="3"/>
    <s v="26/10/2020 09:27"/>
    <d v="1899-12-30T00:00:00"/>
    <x v="0"/>
  </r>
  <r>
    <x v="14"/>
    <x v="6"/>
    <x v="3"/>
    <n v="173839"/>
    <x v="4"/>
    <s v="26/10/2020 09:27"/>
    <d v="1899-12-30T00:00:00"/>
    <x v="0"/>
  </r>
  <r>
    <x v="14"/>
    <x v="7"/>
    <x v="3"/>
    <n v="19918"/>
    <x v="0"/>
    <s v="26/10/2020 09:27"/>
    <d v="1899-12-30T00:00:00"/>
    <x v="0"/>
  </r>
  <r>
    <x v="14"/>
    <x v="8"/>
    <x v="3"/>
    <n v="1410"/>
    <x v="5"/>
    <s v="26/10/2020 09:27"/>
    <d v="1899-12-30T00:00:00"/>
    <x v="0"/>
  </r>
  <r>
    <x v="14"/>
    <x v="9"/>
    <x v="3"/>
    <n v="16933"/>
    <x v="1"/>
    <s v="26/10/2020 09:27"/>
    <d v="1899-12-30T00:00:00"/>
    <x v="0"/>
  </r>
  <r>
    <x v="14"/>
    <x v="10"/>
    <x v="3"/>
    <n v="6151"/>
    <x v="0"/>
    <s v="26/10/2020 09:27"/>
    <d v="1899-12-30T00:00:00"/>
    <x v="0"/>
  </r>
  <r>
    <x v="14"/>
    <x v="11"/>
    <x v="3"/>
    <n v="2300"/>
    <x v="3"/>
    <s v="26/10/2020 09:27"/>
    <d v="1899-12-30T00:00:00"/>
    <x v="0"/>
  </r>
  <r>
    <x v="14"/>
    <x v="12"/>
    <x v="3"/>
    <n v="3063"/>
    <x v="0"/>
    <s v="26/10/2020 09:27"/>
    <d v="1899-12-30T00:00:00"/>
    <x v="0"/>
  </r>
  <r>
    <x v="14"/>
    <x v="13"/>
    <x v="3"/>
    <n v="78548"/>
    <x v="0"/>
    <s v="26/10/2020 09:27"/>
    <d v="1899-12-30T00:00:00"/>
    <x v="0"/>
  </r>
  <r>
    <x v="14"/>
    <x v="14"/>
    <x v="3"/>
    <n v="10"/>
    <x v="3"/>
    <s v="26/10/2020 09:27"/>
    <d v="1899-12-30T00:00:00"/>
    <x v="0"/>
  </r>
  <r>
    <x v="14"/>
    <x v="15"/>
    <x v="3"/>
    <n v="7934"/>
    <x v="1"/>
    <s v="26/10/2020 09:27"/>
    <d v="1899-12-30T00:00:00"/>
    <x v="0"/>
  </r>
  <r>
    <x v="14"/>
    <x v="16"/>
    <x v="3"/>
    <n v="237331"/>
    <x v="1"/>
    <s v="26/10/2020 09:27"/>
    <d v="1899-12-30T00:00:00"/>
    <x v="0"/>
  </r>
  <r>
    <x v="14"/>
    <x v="17"/>
    <x v="3"/>
    <n v="1123"/>
    <x v="3"/>
    <s v="26/10/2020 09:27"/>
    <d v="1899-12-30T00:00:00"/>
    <x v="0"/>
  </r>
  <r>
    <x v="14"/>
    <x v="18"/>
    <x v="3"/>
    <n v="186"/>
    <x v="2"/>
    <s v="26/10/2020 09:27"/>
    <d v="1899-12-30T00:00:00"/>
    <x v="0"/>
  </r>
  <r>
    <x v="14"/>
    <x v="19"/>
    <x v="3"/>
    <n v="30"/>
    <x v="0"/>
    <s v="26/10/2020 09:27"/>
    <d v="1899-12-30T00:00:00"/>
    <x v="0"/>
  </r>
  <r>
    <x v="14"/>
    <x v="20"/>
    <x v="3"/>
    <n v="24911"/>
    <x v="4"/>
    <s v="26/10/2020 09:27"/>
    <d v="1899-12-30T00:00:00"/>
    <x v="0"/>
  </r>
  <r>
    <x v="14"/>
    <x v="21"/>
    <x v="3"/>
    <n v="10274"/>
    <x v="1"/>
    <s v="26/10/2020 09:27"/>
    <d v="1899-12-30T00:00:00"/>
    <x v="0"/>
  </r>
  <r>
    <x v="14"/>
    <x v="22"/>
    <x v="3"/>
    <n v="4975"/>
    <x v="2"/>
    <s v="26/10/2020 09:27"/>
    <d v="1899-12-30T00:00:00"/>
    <x v="0"/>
  </r>
  <r>
    <x v="14"/>
    <x v="23"/>
    <x v="3"/>
    <n v="641337"/>
    <x v="4"/>
    <s v="26/10/2020 09:27"/>
    <d v="1899-12-30T00:00:00"/>
    <x v="0"/>
  </r>
  <r>
    <x v="14"/>
    <x v="24"/>
    <x v="3"/>
    <n v="2"/>
    <x v="0"/>
    <s v="26/10/2020 09:27"/>
    <d v="1899-12-30T00:00:00"/>
    <x v="0"/>
  </r>
  <r>
    <x v="14"/>
    <x v="25"/>
    <x v="3"/>
    <n v="16033"/>
    <x v="1"/>
    <s v="26/10/2020 09:27"/>
    <d v="1899-12-30T00:00:00"/>
    <x v="0"/>
  </r>
  <r>
    <x v="14"/>
    <x v="26"/>
    <x v="3"/>
    <n v="480"/>
    <x v="2"/>
    <s v="26/10/2020 09:27"/>
    <d v="1899-12-30T00:00:00"/>
    <x v="0"/>
  </r>
  <r>
    <x v="14"/>
    <x v="27"/>
    <x v="3"/>
    <n v="18859"/>
    <x v="0"/>
    <s v="26/10/2020 09:27"/>
    <d v="1899-12-30T00:00:00"/>
    <x v="0"/>
  </r>
  <r>
    <x v="14"/>
    <x v="28"/>
    <x v="3"/>
    <n v="53"/>
    <x v="2"/>
    <s v="26/10/2020 09:27"/>
    <d v="1899-12-30T00:00:00"/>
    <x v="0"/>
  </r>
  <r>
    <x v="14"/>
    <x v="29"/>
    <x v="3"/>
    <n v="1091"/>
    <x v="2"/>
    <s v="26/10/2020 09:27"/>
    <d v="1899-12-30T00:00:00"/>
    <x v="0"/>
  </r>
  <r>
    <x v="14"/>
    <x v="30"/>
    <x v="3"/>
    <n v="6"/>
    <x v="0"/>
    <s v="26/10/2020 09:27"/>
    <d v="1899-12-30T00:00:00"/>
    <x v="0"/>
  </r>
  <r>
    <x v="14"/>
    <x v="31"/>
    <x v="3"/>
    <n v="1028"/>
    <x v="2"/>
    <s v="26/10/2020 09:27"/>
    <d v="1899-12-30T00:00:00"/>
    <x v="0"/>
  </r>
  <r>
    <x v="14"/>
    <x v="32"/>
    <x v="3"/>
    <n v="28402"/>
    <x v="3"/>
    <s v="26/10/2020 09:27"/>
    <d v="1899-12-30T00:00:00"/>
    <x v="0"/>
  </r>
  <r>
    <x v="14"/>
    <x v="33"/>
    <x v="3"/>
    <n v="2876"/>
    <x v="2"/>
    <s v="26/10/2020 09:27"/>
    <d v="1899-12-30T00:00:00"/>
    <x v="0"/>
  </r>
  <r>
    <x v="14"/>
    <x v="34"/>
    <x v="3"/>
    <n v="91"/>
    <x v="2"/>
    <s v="26/10/2020 09:27"/>
    <d v="1899-12-30T00:00:00"/>
    <x v="0"/>
  </r>
  <r>
    <x v="14"/>
    <x v="35"/>
    <x v="3"/>
    <n v="13574"/>
    <x v="4"/>
    <s v="26/10/2020 09:27"/>
    <d v="1899-12-30T00:00:00"/>
    <x v="0"/>
  </r>
  <r>
    <x v="14"/>
    <x v="36"/>
    <x v="3"/>
    <n v="405"/>
    <x v="0"/>
    <s v="26/10/2020 09:27"/>
    <d v="1899-12-30T00:00:00"/>
    <x v="0"/>
  </r>
  <r>
    <x v="14"/>
    <x v="37"/>
    <x v="3"/>
    <n v="66926"/>
    <x v="4"/>
    <s v="26/10/2020 09:27"/>
    <d v="1899-12-30T00:00:00"/>
    <x v="0"/>
  </r>
  <r>
    <x v="14"/>
    <x v="38"/>
    <x v="3"/>
    <n v="16"/>
    <x v="2"/>
    <s v="26/10/2020 09:27"/>
    <d v="1899-12-30T00:00:00"/>
    <x v="0"/>
  </r>
  <r>
    <x v="14"/>
    <x v="39"/>
    <x v="3"/>
    <n v="1177"/>
    <x v="2"/>
    <s v="26/10/2020 09:27"/>
    <d v="1899-12-30T00:00:00"/>
    <x v="0"/>
  </r>
  <r>
    <x v="14"/>
    <x v="40"/>
    <x v="3"/>
    <n v="414"/>
    <x v="2"/>
    <s v="26/10/2020 09:27"/>
    <d v="1899-12-30T00:00:00"/>
    <x v="0"/>
  </r>
  <r>
    <x v="14"/>
    <x v="41"/>
    <x v="3"/>
    <n v="38203"/>
    <x v="3"/>
    <s v="26/10/2020 09:27"/>
    <d v="1899-12-30T00:00:00"/>
    <x v="0"/>
  </r>
  <r>
    <x v="14"/>
    <x v="42"/>
    <x v="3"/>
    <n v="181"/>
    <x v="2"/>
    <s v="26/10/2020 09:27"/>
    <d v="1899-12-30T00:00:00"/>
    <x v="0"/>
  </r>
  <r>
    <x v="14"/>
    <x v="43"/>
    <x v="3"/>
    <n v="7380"/>
    <x v="1"/>
    <s v="26/10/2020 09:27"/>
    <d v="1899-12-30T00:00:00"/>
    <x v="0"/>
  </r>
  <r>
    <x v="14"/>
    <x v="44"/>
    <x v="3"/>
    <n v="422"/>
    <x v="3"/>
    <s v="26/10/2020 09:27"/>
    <d v="1899-12-30T00:00:00"/>
    <x v="0"/>
  </r>
  <r>
    <x v="14"/>
    <x v="45"/>
    <x v="3"/>
    <n v="1685"/>
    <x v="0"/>
    <s v="26/10/2020 09:27"/>
    <d v="1899-12-30T00:00:00"/>
    <x v="0"/>
  </r>
  <r>
    <x v="14"/>
    <x v="46"/>
    <x v="3"/>
    <n v="133995"/>
    <x v="1"/>
    <s v="26/10/2020 09:27"/>
    <d v="1899-12-30T00:00:00"/>
    <x v="0"/>
  </r>
  <r>
    <x v="14"/>
    <x v="47"/>
    <x v="3"/>
    <n v="6210"/>
    <x v="1"/>
    <s v="26/10/2020 09:27"/>
    <d v="1899-12-30T00:00:00"/>
    <x v="0"/>
  </r>
  <r>
    <x v="14"/>
    <x v="48"/>
    <x v="3"/>
    <n v="40"/>
    <x v="6"/>
    <s v="26/10/2020 09:27"/>
    <d v="1899-12-30T00:00:00"/>
    <x v="0"/>
  </r>
  <r>
    <x v="14"/>
    <x v="49"/>
    <x v="3"/>
    <n v="72"/>
    <x v="2"/>
    <s v="26/10/2020 09:27"/>
    <d v="1899-12-30T00:00:00"/>
    <x v="0"/>
  </r>
  <r>
    <x v="14"/>
    <x v="50"/>
    <x v="3"/>
    <n v="4"/>
    <x v="3"/>
    <s v="26/10/2020 09:27"/>
    <d v="1899-12-30T00:00:00"/>
    <x v="0"/>
  </r>
  <r>
    <x v="14"/>
    <x v="51"/>
    <x v="3"/>
    <n v="19741"/>
    <x v="3"/>
    <s v="26/10/2020 09:27"/>
    <d v="1899-12-30T00:00:00"/>
    <x v="0"/>
  </r>
  <r>
    <x v="14"/>
    <x v="52"/>
    <x v="3"/>
    <n v="9764"/>
    <x v="4"/>
    <s v="26/10/2020 09:27"/>
    <d v="1899-12-30T00:00:00"/>
    <x v="0"/>
  </r>
  <r>
    <x v="14"/>
    <x v="53"/>
    <x v="3"/>
    <n v="1270"/>
    <x v="2"/>
    <s v="26/10/2020 09:27"/>
    <d v="1899-12-30T00:00:00"/>
    <x v="0"/>
  </r>
  <r>
    <x v="14"/>
    <x v="54"/>
    <x v="3"/>
    <n v="3422"/>
    <x v="3"/>
    <s v="26/10/2020 09:27"/>
    <d v="1899-12-30T00:00:00"/>
    <x v="0"/>
  </r>
  <r>
    <x v="14"/>
    <x v="55"/>
    <x v="3"/>
    <n v="30"/>
    <x v="2"/>
    <s v="26/10/2020 09:27"/>
    <d v="1899-12-30T00:00:00"/>
    <x v="0"/>
  </r>
  <r>
    <x v="14"/>
    <x v="56"/>
    <x v="3"/>
    <n v="66"/>
    <x v="2"/>
    <s v="26/10/2020 09:27"/>
    <d v="1899-12-30T00:00:00"/>
    <x v="0"/>
  </r>
  <r>
    <x v="14"/>
    <x v="57"/>
    <x v="3"/>
    <n v="810"/>
    <x v="1"/>
    <s v="26/10/2020 09:27"/>
    <d v="1899-12-30T00:00:00"/>
    <x v="0"/>
  </r>
  <r>
    <x v="14"/>
    <x v="58"/>
    <x v="3"/>
    <n v="230"/>
    <x v="2"/>
    <s v="26/10/2020 09:27"/>
    <d v="1899-12-30T00:00:00"/>
    <x v="0"/>
  </r>
  <r>
    <x v="14"/>
    <x v="59"/>
    <x v="3"/>
    <n v="45037"/>
    <x v="2"/>
    <s v="26/10/2020 09:27"/>
    <d v="1899-12-30T00:00:00"/>
    <x v="0"/>
  </r>
  <r>
    <x v="14"/>
    <x v="60"/>
    <x v="3"/>
    <n v="1"/>
    <x v="5"/>
    <s v="26/10/2020 09:27"/>
    <d v="1899-12-30T00:00:00"/>
    <x v="0"/>
  </r>
  <r>
    <x v="14"/>
    <x v="61"/>
    <x v="3"/>
    <n v="4100"/>
    <x v="1"/>
    <s v="26/10/2020 09:27"/>
    <d v="1899-12-30T00:00:00"/>
    <x v="0"/>
  </r>
  <r>
    <x v="14"/>
    <x v="62"/>
    <x v="3"/>
    <n v="895092"/>
    <x v="1"/>
    <s v="26/10/2020 09:27"/>
    <d v="1899-12-30T00:00:00"/>
    <x v="0"/>
  </r>
  <r>
    <x v="14"/>
    <x v="63"/>
    <x v="3"/>
    <n v="368"/>
    <x v="2"/>
    <s v="26/10/2020 09:27"/>
    <d v="1899-12-30T00:00:00"/>
    <x v="0"/>
  </r>
  <r>
    <x v="14"/>
    <x v="64"/>
    <x v="3"/>
    <n v="880"/>
    <x v="2"/>
    <s v="26/10/2020 09:27"/>
    <d v="1899-12-30T00:00:00"/>
    <x v="0"/>
  </r>
  <r>
    <x v="14"/>
    <x v="65"/>
    <x v="3"/>
    <n v="13224"/>
    <x v="0"/>
    <s v="26/10/2020 09:27"/>
    <d v="1899-12-30T00:00:00"/>
    <x v="0"/>
  </r>
  <r>
    <x v="14"/>
    <x v="66"/>
    <x v="3"/>
    <n v="85135"/>
    <x v="1"/>
    <s v="26/10/2020 09:27"/>
    <d v="1899-12-30T00:00:00"/>
    <x v="0"/>
  </r>
  <r>
    <x v="14"/>
    <x v="67"/>
    <x v="3"/>
    <n v="437"/>
    <x v="2"/>
    <s v="26/10/2020 09:27"/>
    <d v="1899-12-30T00:00:00"/>
    <x v="0"/>
  </r>
  <r>
    <x v="14"/>
    <x v="68"/>
    <x v="3"/>
    <n v="26320"/>
    <x v="1"/>
    <s v="26/10/2020 09:27"/>
    <d v="1899-12-30T00:00:00"/>
    <x v="0"/>
  </r>
  <r>
    <x v="14"/>
    <x v="69"/>
    <x v="3"/>
    <n v="3"/>
    <x v="3"/>
    <s v="26/10/2020 09:27"/>
    <d v="1899-12-30T00:00:00"/>
    <x v="0"/>
  </r>
  <r>
    <x v="14"/>
    <x v="70"/>
    <x v="3"/>
    <n v="6927"/>
    <x v="3"/>
    <s v="26/10/2020 09:27"/>
    <d v="1899-12-30T00:00:00"/>
    <x v="0"/>
  </r>
  <r>
    <x v="14"/>
    <x v="71"/>
    <x v="3"/>
    <n v="1090"/>
    <x v="2"/>
    <s v="26/10/2020 09:27"/>
    <d v="1899-12-30T00:00:00"/>
    <x v="0"/>
  </r>
  <r>
    <x v="14"/>
    <x v="72"/>
    <x v="3"/>
    <n v="544"/>
    <x v="2"/>
    <s v="26/10/2020 09:27"/>
    <d v="1899-12-30T00:00:00"/>
    <x v="0"/>
  </r>
  <r>
    <x v="14"/>
    <x v="73"/>
    <x v="3"/>
    <n v="907"/>
    <x v="4"/>
    <s v="26/10/2020 09:27"/>
    <d v="1899-12-30T00:00:00"/>
    <x v="0"/>
  </r>
  <r>
    <x v="14"/>
    <x v="74"/>
    <x v="3"/>
    <n v="1465"/>
    <x v="3"/>
    <s v="26/10/2020 09:27"/>
    <d v="1899-12-30T00:00:00"/>
    <x v="0"/>
  </r>
  <r>
    <x v="14"/>
    <x v="75"/>
    <x v="3"/>
    <n v="12"/>
    <x v="1"/>
    <s v="26/10/2020 09:27"/>
    <d v="1899-12-30T00:00:00"/>
    <x v="0"/>
  </r>
  <r>
    <x v="14"/>
    <x v="76"/>
    <x v="3"/>
    <n v="51773"/>
    <x v="3"/>
    <s v="26/10/2020 09:27"/>
    <d v="1899-12-30T00:00:00"/>
    <x v="0"/>
  </r>
  <r>
    <x v="14"/>
    <x v="77"/>
    <x v="3"/>
    <n v="35653"/>
    <x v="1"/>
    <s v="26/10/2020 09:27"/>
    <d v="1899-12-30T00:00:00"/>
    <x v="0"/>
  </r>
  <r>
    <x v="14"/>
    <x v="78"/>
    <x v="3"/>
    <n v="1159"/>
    <x v="1"/>
    <s v="26/10/2020 09:27"/>
    <d v="1899-12-30T00:00:00"/>
    <x v="0"/>
  </r>
  <r>
    <x v="14"/>
    <x v="79"/>
    <x v="3"/>
    <n v="695509"/>
    <x v="0"/>
    <s v="26/10/2020 09:27"/>
    <d v="1899-12-30T00:00:00"/>
    <x v="0"/>
  </r>
  <r>
    <x v="14"/>
    <x v="80"/>
    <x v="3"/>
    <n v="63576"/>
    <x v="0"/>
    <s v="26/10/2020 09:27"/>
    <d v="1899-12-30T00:00:00"/>
    <x v="0"/>
  </r>
  <r>
    <x v="14"/>
    <x v="81"/>
    <x v="3"/>
    <n v="76433"/>
    <x v="0"/>
    <s v="26/10/2020 09:27"/>
    <d v="1899-12-30T00:00:00"/>
    <x v="0"/>
  </r>
  <r>
    <x v="14"/>
    <x v="82"/>
    <x v="3"/>
    <n v="59873"/>
    <x v="0"/>
    <s v="26/10/2020 09:27"/>
    <d v="1899-12-30T00:00:00"/>
    <x v="0"/>
  </r>
  <r>
    <x v="14"/>
    <x v="83"/>
    <x v="3"/>
    <n v="29241"/>
    <x v="1"/>
    <s v="26/10/2020 09:27"/>
    <d v="1899-12-30T00:00:00"/>
    <x v="0"/>
  </r>
  <r>
    <x v="14"/>
    <x v="84"/>
    <x v="3"/>
    <n v="17591"/>
    <x v="0"/>
    <s v="26/10/2020 09:27"/>
    <d v="1899-12-30T00:00:00"/>
    <x v="0"/>
  </r>
  <r>
    <x v="14"/>
    <x v="85"/>
    <x v="3"/>
    <n v="169302"/>
    <x v="1"/>
    <s v="26/10/2020 09:27"/>
    <d v="1899-12-30T00:00:00"/>
    <x v="0"/>
  </r>
  <r>
    <x v="14"/>
    <x v="86"/>
    <x v="3"/>
    <n v="4326"/>
    <x v="3"/>
    <s v="26/10/2020 09:27"/>
    <d v="1899-12-30T00:00:00"/>
    <x v="0"/>
  </r>
  <r>
    <x v="14"/>
    <x v="87"/>
    <x v="3"/>
    <n v="6415"/>
    <x v="0"/>
    <s v="26/10/2020 09:27"/>
    <d v="1899-12-30T00:00:00"/>
    <x v="0"/>
  </r>
  <r>
    <x v="14"/>
    <x v="88"/>
    <x v="3"/>
    <n v="38620"/>
    <x v="0"/>
    <s v="26/10/2020 09:27"/>
    <d v="1899-12-30T00:00:00"/>
    <x v="0"/>
  </r>
  <r>
    <x v="14"/>
    <x v="89"/>
    <x v="3"/>
    <n v="2797"/>
    <x v="0"/>
    <s v="26/10/2020 09:27"/>
    <d v="1899-12-30T00:00:00"/>
    <x v="0"/>
  </r>
  <r>
    <x v="14"/>
    <x v="90"/>
    <x v="3"/>
    <n v="13292"/>
    <x v="2"/>
    <s v="26/10/2020 09:27"/>
    <d v="1899-12-30T00:00:00"/>
    <x v="0"/>
  </r>
  <r>
    <x v="14"/>
    <x v="91"/>
    <x v="3"/>
    <n v="1526"/>
    <x v="0"/>
    <s v="26/10/2020 09:27"/>
    <d v="1899-12-30T00:00:00"/>
    <x v="0"/>
  </r>
  <r>
    <x v="14"/>
    <x v="92"/>
    <x v="3"/>
    <n v="1775"/>
    <x v="1"/>
    <s v="26/10/2020 09:27"/>
    <d v="1899-12-30T00:00:00"/>
    <x v="0"/>
  </r>
  <r>
    <x v="14"/>
    <x v="93"/>
    <x v="3"/>
    <n v="7976"/>
    <x v="0"/>
    <s v="26/10/2020 09:27"/>
    <d v="1899-12-30T00:00:00"/>
    <x v="0"/>
  </r>
  <r>
    <x v="14"/>
    <x v="94"/>
    <x v="3"/>
    <n v="6158"/>
    <x v="0"/>
    <s v="26/10/2020 09:27"/>
    <d v="1899-12-30T00:00:00"/>
    <x v="0"/>
  </r>
  <r>
    <x v="14"/>
    <x v="95"/>
    <x v="3"/>
    <n v="2"/>
    <x v="0"/>
    <s v="26/10/2020 09:27"/>
    <d v="1899-12-30T00:00:00"/>
    <x v="0"/>
  </r>
  <r>
    <x v="14"/>
    <x v="96"/>
    <x v="3"/>
    <n v="2552"/>
    <x v="1"/>
    <s v="26/10/2020 09:27"/>
    <d v="1899-12-30T00:00:00"/>
    <x v="0"/>
  </r>
  <r>
    <x v="14"/>
    <x v="97"/>
    <x v="3"/>
    <n v="35066"/>
    <x v="0"/>
    <s v="26/10/2020 09:27"/>
    <d v="1899-12-30T00:00:00"/>
    <x v="0"/>
  </r>
  <r>
    <x v="14"/>
    <x v="98"/>
    <x v="3"/>
    <n v="919"/>
    <x v="2"/>
    <s v="26/10/2020 09:27"/>
    <d v="1899-12-30T00:00:00"/>
    <x v="0"/>
  </r>
  <r>
    <x v="14"/>
    <x v="99"/>
    <x v="3"/>
    <n v="25"/>
    <x v="2"/>
    <s v="26/10/2020 09:27"/>
    <d v="1899-12-30T00:00:00"/>
    <x v="0"/>
  </r>
  <r>
    <x v="14"/>
    <x v="100"/>
    <x v="3"/>
    <n v="22795"/>
    <x v="2"/>
    <s v="26/10/2020 09:27"/>
    <d v="1899-12-30T00:00:00"/>
    <x v="0"/>
  </r>
  <r>
    <x v="14"/>
    <x v="101"/>
    <x v="3"/>
    <n v="123"/>
    <x v="1"/>
    <s v="26/10/2020 09:27"/>
    <d v="1899-12-30T00:00:00"/>
    <x v="0"/>
  </r>
  <r>
    <x v="14"/>
    <x v="102"/>
    <x v="3"/>
    <n v="4765"/>
    <x v="1"/>
    <s v="26/10/2020 09:27"/>
    <d v="1899-12-30T00:00:00"/>
    <x v="0"/>
  </r>
  <r>
    <x v="14"/>
    <x v="103"/>
    <x v="3"/>
    <n v="3719"/>
    <x v="1"/>
    <s v="26/10/2020 09:27"/>
    <d v="1899-12-30T00:00:00"/>
    <x v="0"/>
  </r>
  <r>
    <x v="14"/>
    <x v="104"/>
    <x v="3"/>
    <n v="7"/>
    <x v="6"/>
    <s v="26/10/2020 09:27"/>
    <d v="1899-12-30T00:00:00"/>
    <x v="0"/>
  </r>
  <r>
    <x v="14"/>
    <x v="105"/>
    <x v="3"/>
    <n v="357"/>
    <x v="2"/>
    <s v="26/10/2020 09:27"/>
    <d v="1899-12-30T00:00:00"/>
    <x v="0"/>
  </r>
  <r>
    <x v="14"/>
    <x v="106"/>
    <x v="3"/>
    <n v="927"/>
    <x v="2"/>
    <s v="26/10/2020 09:27"/>
    <d v="1899-12-30T00:00:00"/>
    <x v="0"/>
  </r>
  <r>
    <x v="14"/>
    <x v="107"/>
    <x v="3"/>
    <n v="8183"/>
    <x v="0"/>
    <s v="26/10/2020 09:27"/>
    <d v="1899-12-30T00:00:00"/>
    <x v="0"/>
  </r>
  <r>
    <x v="14"/>
    <x v="108"/>
    <x v="3"/>
    <n v="938"/>
    <x v="0"/>
    <s v="26/10/2020 09:27"/>
    <d v="1899-12-30T00:00:00"/>
    <x v="0"/>
  </r>
  <r>
    <x v="14"/>
    <x v="109"/>
    <x v="3"/>
    <n v="700"/>
    <x v="2"/>
    <s v="26/10/2020 09:27"/>
    <d v="1899-12-30T00:00:00"/>
    <x v="0"/>
  </r>
  <r>
    <x v="14"/>
    <x v="110"/>
    <x v="3"/>
    <n v="1704"/>
    <x v="1"/>
    <s v="26/10/2020 09:27"/>
    <d v="1899-12-30T00:00:00"/>
    <x v="0"/>
  </r>
  <r>
    <x v="14"/>
    <x v="111"/>
    <x v="3"/>
    <n v="118"/>
    <x v="2"/>
    <s v="26/10/2020 09:27"/>
    <d v="1899-12-30T00:00:00"/>
    <x v="0"/>
  </r>
  <r>
    <x v="14"/>
    <x v="112"/>
    <x v="3"/>
    <n v="29"/>
    <x v="2"/>
    <s v="26/10/2020 09:27"/>
    <d v="1899-12-30T00:00:00"/>
    <x v="0"/>
  </r>
  <r>
    <x v="14"/>
    <x v="113"/>
    <x v="3"/>
    <n v="49319"/>
    <x v="3"/>
    <s v="26/10/2020 09:27"/>
    <d v="1899-12-30T00:00:00"/>
    <x v="0"/>
  </r>
  <r>
    <x v="14"/>
    <x v="114"/>
    <x v="3"/>
    <n v="17505"/>
    <x v="1"/>
    <s v="26/10/2020 09:27"/>
    <d v="1899-12-30T00:00:00"/>
    <x v="0"/>
  </r>
  <r>
    <x v="14"/>
    <x v="115"/>
    <x v="3"/>
    <n v="46"/>
    <x v="1"/>
    <s v="26/10/2020 09:27"/>
    <d v="1899-12-30T00:00:00"/>
    <x v="0"/>
  </r>
  <r>
    <x v="14"/>
    <x v="116"/>
    <x v="3"/>
    <n v="16"/>
    <x v="0"/>
    <s v="26/10/2020 09:27"/>
    <d v="1899-12-30T00:00:00"/>
    <x v="0"/>
  </r>
  <r>
    <x v="14"/>
    <x v="117"/>
    <x v="3"/>
    <n v="3913"/>
    <x v="1"/>
    <s v="26/10/2020 09:27"/>
    <d v="1899-12-30T00:00:00"/>
    <x v="0"/>
  </r>
  <r>
    <x v="14"/>
    <x v="118"/>
    <x v="3"/>
    <n v="29118"/>
    <x v="2"/>
    <s v="26/10/2020 09:27"/>
    <d v="1899-12-30T00:00:00"/>
    <x v="0"/>
  </r>
  <r>
    <x v="14"/>
    <x v="119"/>
    <x v="3"/>
    <n v="2252"/>
    <x v="2"/>
    <s v="26/10/2020 09:27"/>
    <d v="1899-12-30T00:00:00"/>
    <x v="0"/>
  </r>
  <r>
    <x v="14"/>
    <x v="120"/>
    <x v="3"/>
    <n v="1718"/>
    <x v="2"/>
    <s v="26/10/2020 09:27"/>
    <d v="1899-12-30T00:00:00"/>
    <x v="0"/>
  </r>
  <r>
    <x v="14"/>
    <x v="121"/>
    <x v="3"/>
    <n v="44877"/>
    <x v="0"/>
    <s v="26/10/2020 09:27"/>
    <d v="1899-12-30T00:00:00"/>
    <x v="0"/>
  </r>
  <r>
    <x v="14"/>
    <x v="122"/>
    <x v="3"/>
    <n v="256105"/>
    <x v="1"/>
    <s v="26/10/2020 09:27"/>
    <d v="1899-12-30T00:00:00"/>
    <x v="0"/>
  </r>
  <r>
    <x v="14"/>
    <x v="123"/>
    <x v="3"/>
    <n v="66"/>
    <x v="5"/>
    <s v="26/10/2020 09:27"/>
    <d v="1899-12-30T00:00:00"/>
    <x v="0"/>
  </r>
  <r>
    <x v="14"/>
    <x v="124"/>
    <x v="3"/>
    <n v="1054"/>
    <x v="3"/>
    <s v="26/10/2020 09:27"/>
    <d v="1899-12-30T00:00:00"/>
    <x v="0"/>
  </r>
  <r>
    <x v="14"/>
    <x v="125"/>
    <x v="3"/>
    <n v="18"/>
    <x v="2"/>
    <s v="26/10/2020 09:27"/>
    <d v="1899-12-30T00:00:00"/>
    <x v="0"/>
  </r>
  <r>
    <x v="14"/>
    <x v="126"/>
    <x v="3"/>
    <n v="3693"/>
    <x v="2"/>
    <s v="26/10/2020 09:27"/>
    <d v="1899-12-30T00:00:00"/>
    <x v="0"/>
  </r>
  <r>
    <x v="14"/>
    <x v="127"/>
    <x v="3"/>
    <n v="6552"/>
    <x v="1"/>
    <s v="26/10/2020 09:27"/>
    <d v="1899-12-30T00:00:00"/>
    <x v="0"/>
  </r>
  <r>
    <x v="14"/>
    <x v="128"/>
    <x v="3"/>
    <n v="5092"/>
    <x v="1"/>
    <s v="26/10/2020 09:27"/>
    <d v="1899-12-30T00:00:00"/>
    <x v="0"/>
  </r>
  <r>
    <x v="14"/>
    <x v="129"/>
    <x v="3"/>
    <n v="12741"/>
    <x v="0"/>
    <s v="26/10/2020 09:27"/>
    <d v="1899-12-30T00:00:00"/>
    <x v="0"/>
  </r>
  <r>
    <x v="14"/>
    <x v="130"/>
    <x v="3"/>
    <n v="9855"/>
    <x v="0"/>
    <s v="26/10/2020 09:27"/>
    <d v="1899-12-30T00:00:00"/>
    <x v="0"/>
  </r>
  <r>
    <x v="14"/>
    <x v="131"/>
    <x v="3"/>
    <n v="21217"/>
    <x v="3"/>
    <s v="26/10/2020 09:27"/>
    <d v="1899-12-30T00:00:00"/>
    <x v="0"/>
  </r>
  <r>
    <x v="14"/>
    <x v="132"/>
    <x v="3"/>
    <n v="31"/>
    <x v="5"/>
    <s v="26/10/2020 09:27"/>
    <d v="1899-12-30T00:00:00"/>
    <x v="0"/>
  </r>
  <r>
    <x v="14"/>
    <x v="133"/>
    <x v="3"/>
    <n v="18077"/>
    <x v="4"/>
    <s v="26/10/2020 09:27"/>
    <d v="1899-12-30T00:00:00"/>
    <x v="0"/>
  </r>
  <r>
    <x v="14"/>
    <x v="134"/>
    <x v="3"/>
    <n v="49173"/>
    <x v="4"/>
    <s v="26/10/2020 09:27"/>
    <d v="1899-12-30T00:00:00"/>
    <x v="0"/>
  </r>
  <r>
    <x v="14"/>
    <x v="135"/>
    <x v="3"/>
    <n v="44772"/>
    <x v="0"/>
    <s v="26/10/2020 09:27"/>
    <d v="1899-12-30T00:00:00"/>
    <x v="0"/>
  </r>
  <r>
    <x v="14"/>
    <x v="136"/>
    <x v="3"/>
    <n v="108463"/>
    <x v="1"/>
    <s v="26/10/2020 09:27"/>
    <d v="1899-12-30T00:00:00"/>
    <x v="0"/>
  </r>
  <r>
    <x v="14"/>
    <x v="137"/>
    <x v="3"/>
    <n v="42765"/>
    <x v="1"/>
    <s v="26/10/2020 09:27"/>
    <d v="1899-12-30T00:00:00"/>
    <x v="0"/>
  </r>
  <r>
    <x v="14"/>
    <x v="138"/>
    <x v="3"/>
    <n v="2906"/>
    <x v="0"/>
    <s v="26/10/2020 09:27"/>
    <d v="1899-12-30T00:00:00"/>
    <x v="0"/>
  </r>
  <r>
    <x v="14"/>
    <x v="139"/>
    <x v="3"/>
    <n v="48752"/>
    <x v="1"/>
    <s v="26/10/2020 09:27"/>
    <d v="1899-12-30T00:00:00"/>
    <x v="0"/>
  </r>
  <r>
    <x v="14"/>
    <x v="140"/>
    <x v="3"/>
    <n v="326287"/>
    <x v="1"/>
    <s v="26/10/2020 09:27"/>
    <d v="1899-12-30T00:00:00"/>
    <x v="0"/>
  </r>
  <r>
    <x v="14"/>
    <x v="141"/>
    <x v="3"/>
    <n v="180"/>
    <x v="2"/>
    <s v="26/10/2020 09:27"/>
    <d v="1899-12-30T00:00:00"/>
    <x v="0"/>
  </r>
  <r>
    <x v="14"/>
    <x v="142"/>
    <x v="3"/>
    <n v="0"/>
    <x v="3"/>
    <s v="26/10/2020 09:27"/>
    <d v="1899-12-30T00:00:00"/>
    <x v="0"/>
  </r>
  <r>
    <x v="14"/>
    <x v="143"/>
    <x v="3"/>
    <n v="15"/>
    <x v="3"/>
    <s v="26/10/2020 09:27"/>
    <d v="1899-12-30T00:00:00"/>
    <x v="0"/>
  </r>
  <r>
    <x v="14"/>
    <x v="144"/>
    <x v="3"/>
    <n v="4"/>
    <x v="3"/>
    <s v="26/10/2020 09:27"/>
    <d v="1899-12-30T00:00:00"/>
    <x v="0"/>
  </r>
  <r>
    <x v="14"/>
    <x v="145"/>
    <x v="3"/>
    <n v="49"/>
    <x v="1"/>
    <s v="26/10/2020 09:27"/>
    <d v="1899-12-30T00:00:00"/>
    <x v="0"/>
  </r>
  <r>
    <x v="14"/>
    <x v="146"/>
    <x v="3"/>
    <n v="22"/>
    <x v="2"/>
    <s v="26/10/2020 09:27"/>
    <d v="1899-12-30T00:00:00"/>
    <x v="0"/>
  </r>
  <r>
    <x v="14"/>
    <x v="147"/>
    <x v="3"/>
    <n v="8343"/>
    <x v="0"/>
    <s v="26/10/2020 09:27"/>
    <d v="1899-12-30T00:00:00"/>
    <x v="0"/>
  </r>
  <r>
    <x v="14"/>
    <x v="148"/>
    <x v="3"/>
    <n v="1161"/>
    <x v="2"/>
    <s v="26/10/2020 09:27"/>
    <d v="1899-12-30T00:00:00"/>
    <x v="0"/>
  </r>
  <r>
    <x v="14"/>
    <x v="149"/>
    <x v="3"/>
    <n v="36753"/>
    <x v="1"/>
    <s v="26/10/2020 09:27"/>
    <d v="1899-12-30T00:00:00"/>
    <x v="0"/>
  </r>
  <r>
    <x v="14"/>
    <x v="150"/>
    <x v="3"/>
    <n v="3"/>
    <x v="2"/>
    <s v="26/10/2020 09:27"/>
    <d v="1899-12-30T00:00:00"/>
    <x v="0"/>
  </r>
  <r>
    <x v="14"/>
    <x v="151"/>
    <x v="3"/>
    <n v="490"/>
    <x v="2"/>
    <s v="26/10/2020 09:27"/>
    <d v="1899-12-30T00:00:00"/>
    <x v="0"/>
  </r>
  <r>
    <x v="14"/>
    <x v="152"/>
    <x v="3"/>
    <n v="84"/>
    <x v="0"/>
    <s v="26/10/2020 09:27"/>
    <d v="1899-12-30T00:00:00"/>
    <x v="0"/>
  </r>
  <r>
    <x v="14"/>
    <x v="153"/>
    <x v="3"/>
    <n v="26452"/>
    <x v="1"/>
    <s v="26/10/2020 09:27"/>
    <d v="1899-12-30T00:00:00"/>
    <x v="0"/>
  </r>
  <r>
    <x v="14"/>
    <x v="154"/>
    <x v="3"/>
    <n v="10136"/>
    <x v="1"/>
    <s v="26/10/2020 09:27"/>
    <d v="1899-12-30T00:00:00"/>
    <x v="0"/>
  </r>
  <r>
    <x v="14"/>
    <x v="155"/>
    <x v="3"/>
    <n v="1"/>
    <x v="7"/>
    <s v="26/10/2020 09:27"/>
    <d v="1899-12-30T00:00:00"/>
    <x v="0"/>
  </r>
  <r>
    <x v="14"/>
    <x v="156"/>
    <x v="3"/>
    <n v="629"/>
    <x v="2"/>
    <s v="26/10/2020 09:27"/>
    <d v="1899-12-30T00:00:00"/>
    <x v="0"/>
  </r>
  <r>
    <x v="14"/>
    <x v="157"/>
    <x v="3"/>
    <n v="49112"/>
    <x v="2"/>
    <s v="26/10/2020 09:27"/>
    <d v="1899-12-30T00:00:00"/>
    <x v="0"/>
  </r>
  <r>
    <x v="14"/>
    <x v="158"/>
    <x v="3"/>
    <n v="1527"/>
    <x v="2"/>
    <s v="26/10/2020 09:27"/>
    <d v="1899-12-30T00:00:00"/>
    <x v="0"/>
  </r>
  <r>
    <x v="14"/>
    <x v="159"/>
    <x v="3"/>
    <n v="841384"/>
    <x v="1"/>
    <s v="26/10/2020 09:27"/>
    <d v="1899-12-30T00:00:00"/>
    <x v="0"/>
  </r>
  <r>
    <x v="14"/>
    <x v="160"/>
    <x v="3"/>
    <n v="2712"/>
    <x v="0"/>
    <s v="26/10/2020 09:27"/>
    <d v="1899-12-30T00:00:00"/>
    <x v="0"/>
  </r>
  <r>
    <x v="14"/>
    <x v="161"/>
    <x v="3"/>
    <n v="6124"/>
    <x v="2"/>
    <s v="26/10/2020 09:27"/>
    <d v="1899-12-30T00:00:00"/>
    <x v="0"/>
  </r>
  <r>
    <x v="14"/>
    <x v="162"/>
    <x v="3"/>
    <n v="50"/>
    <x v="4"/>
    <s v="26/10/2020 09:27"/>
    <d v="1899-12-30T00:00:00"/>
    <x v="0"/>
  </r>
  <r>
    <x v="14"/>
    <x v="163"/>
    <x v="3"/>
    <n v="103039"/>
    <x v="1"/>
    <s v="26/10/2020 09:27"/>
    <d v="1899-12-30T00:00:00"/>
    <x v="0"/>
  </r>
  <r>
    <x v="14"/>
    <x v="164"/>
    <x v="3"/>
    <n v="39273"/>
    <x v="1"/>
    <s v="26/10/2020 09:27"/>
    <d v="1899-12-30T00:00:00"/>
    <x v="0"/>
  </r>
  <r>
    <x v="14"/>
    <x v="165"/>
    <x v="3"/>
    <n v="3352"/>
    <x v="0"/>
    <s v="26/10/2020 09:27"/>
    <d v="1899-12-30T00:00:00"/>
    <x v="0"/>
  </r>
  <r>
    <x v="14"/>
    <x v="166"/>
    <x v="3"/>
    <n v="44"/>
    <x v="0"/>
    <s v="26/10/2020 09:27"/>
    <d v="1899-12-30T00:00:00"/>
    <x v="0"/>
  </r>
  <r>
    <x v="14"/>
    <x v="167"/>
    <x v="3"/>
    <n v="848"/>
    <x v="0"/>
    <s v="26/10/2020 09:27"/>
    <d v="1899-12-30T00:00:00"/>
    <x v="0"/>
  </r>
  <r>
    <x v="14"/>
    <x v="168"/>
    <x v="3"/>
    <n v="305"/>
    <x v="2"/>
    <s v="26/10/2020 09:27"/>
    <d v="1899-12-30T00:00:00"/>
    <x v="0"/>
  </r>
  <r>
    <x v="14"/>
    <x v="169"/>
    <x v="3"/>
    <n v="150"/>
    <x v="0"/>
    <s v="26/10/2020 09:27"/>
    <d v="1899-12-30T00:00:00"/>
    <x v="0"/>
  </r>
  <r>
    <x v="14"/>
    <x v="170"/>
    <x v="3"/>
    <n v="1"/>
    <x v="0"/>
    <s v="26/10/2020 09:27"/>
    <d v="1899-12-30T00:00:00"/>
    <x v="0"/>
  </r>
  <r>
    <x v="14"/>
    <x v="171"/>
    <x v="3"/>
    <n v="513"/>
    <x v="2"/>
    <s v="26/10/2020 09:27"/>
    <d v="1899-12-30T00:00:00"/>
    <x v="0"/>
  </r>
  <r>
    <x v="14"/>
    <x v="172"/>
    <x v="3"/>
    <n v="1467"/>
    <x v="3"/>
    <s v="26/10/2020 09:27"/>
    <d v="1899-12-30T00:00:00"/>
    <x v="0"/>
  </r>
  <r>
    <x v="14"/>
    <x v="173"/>
    <x v="3"/>
    <n v="40120"/>
    <x v="2"/>
    <s v="26/10/2020 09:27"/>
    <d v="1899-12-30T00:00:00"/>
    <x v="0"/>
  </r>
  <r>
    <x v="14"/>
    <x v="174"/>
    <x v="3"/>
    <n v="35917"/>
    <x v="0"/>
    <s v="26/10/2020 09:27"/>
    <d v="1899-12-30T00:00:00"/>
    <x v="0"/>
  </r>
  <r>
    <x v="14"/>
    <x v="175"/>
    <x v="3"/>
    <n v="4831614"/>
    <x v="3"/>
    <s v="26/10/2020 09:27"/>
    <d v="1899-12-30T00:00:00"/>
    <x v="0"/>
  </r>
  <r>
    <x v="14"/>
    <x v="176"/>
    <x v="3"/>
    <n v="3733"/>
    <x v="2"/>
    <s v="26/10/2020 09:27"/>
    <d v="1899-12-30T00:00:00"/>
    <x v="0"/>
  </r>
  <r>
    <x v="14"/>
    <x v="177"/>
    <x v="3"/>
    <n v="185727"/>
    <x v="1"/>
    <s v="26/10/2020 09:27"/>
    <d v="1899-12-30T00:00:00"/>
    <x v="0"/>
  </r>
  <r>
    <x v="14"/>
    <x v="178"/>
    <x v="3"/>
    <n v="6872"/>
    <x v="0"/>
    <s v="26/10/2020 09:27"/>
    <d v="1899-12-30T00:00:00"/>
    <x v="0"/>
  </r>
  <r>
    <x v="14"/>
    <x v="179"/>
    <x v="3"/>
    <n v="766362"/>
    <x v="1"/>
    <s v="26/10/2020 09:27"/>
    <d v="1899-12-30T00:00:00"/>
    <x v="0"/>
  </r>
  <r>
    <x v="14"/>
    <x v="180"/>
    <x v="3"/>
    <n v="444"/>
    <x v="4"/>
    <s v="26/10/2020 09:27"/>
    <d v="1899-12-30T00:00:00"/>
    <x v="0"/>
  </r>
  <r>
    <x v="14"/>
    <x v="181"/>
    <x v="3"/>
    <n v="2241"/>
    <x v="0"/>
    <s v="26/10/2020 09:27"/>
    <d v="1899-12-30T00:00:00"/>
    <x v="0"/>
  </r>
  <r>
    <x v="14"/>
    <x v="182"/>
    <x v="3"/>
    <n v="5373"/>
    <x v="4"/>
    <s v="26/10/2020 09:27"/>
    <d v="1899-12-30T00:00:00"/>
    <x v="0"/>
  </r>
  <r>
    <x v="14"/>
    <x v="183"/>
    <x v="3"/>
    <n v="64"/>
    <x v="0"/>
    <s v="26/10/2020 09:27"/>
    <d v="1899-12-30T00:00:00"/>
    <x v="0"/>
  </r>
  <r>
    <x v="14"/>
    <x v="184"/>
    <x v="3"/>
    <n v="6155"/>
    <x v="0"/>
    <s v="26/10/2020 09:27"/>
    <d v="1899-12-30T00:00:00"/>
    <x v="0"/>
  </r>
  <r>
    <x v="14"/>
    <x v="185"/>
    <x v="3"/>
    <n v="1"/>
    <x v="2"/>
    <s v="26/10/2020 09:27"/>
    <d v="1899-12-30T00:00:00"/>
    <x v="0"/>
  </r>
  <r>
    <x v="14"/>
    <x v="186"/>
    <x v="3"/>
    <n v="116"/>
    <x v="0"/>
    <s v="26/10/2020 09:27"/>
    <d v="1899-12-30T00:00:00"/>
    <x v="0"/>
  </r>
  <r>
    <x v="14"/>
    <x v="187"/>
    <x v="3"/>
    <n v="521"/>
    <x v="2"/>
    <s v="26/10/2020 09:27"/>
    <d v="1899-12-30T00:00:00"/>
    <x v="0"/>
  </r>
  <r>
    <x v="14"/>
    <x v="188"/>
    <x v="3"/>
    <n v="264"/>
    <x v="2"/>
    <s v="26/10/2020 09:27"/>
    <d v="1899-12-30T00:00:00"/>
    <x v="0"/>
  </r>
  <r>
    <x v="15"/>
    <x v="0"/>
    <x v="3"/>
    <n v="5170"/>
    <x v="0"/>
    <s v="26/10/2020 09:27"/>
    <d v="1899-12-30T00:00:00"/>
    <x v="0"/>
  </r>
  <r>
    <x v="15"/>
    <x v="1"/>
    <x v="3"/>
    <n v="7621"/>
    <x v="1"/>
    <s v="26/10/2020 09:27"/>
    <d v="1899-12-30T00:00:00"/>
    <x v="0"/>
  </r>
  <r>
    <x v="15"/>
    <x v="2"/>
    <x v="3"/>
    <n v="14945"/>
    <x v="2"/>
    <s v="26/10/2020 09:27"/>
    <d v="1899-12-30T00:00:00"/>
    <x v="0"/>
  </r>
  <r>
    <x v="15"/>
    <x v="3"/>
    <x v="3"/>
    <n v="1240"/>
    <x v="1"/>
    <s v="26/10/2020 09:27"/>
    <d v="1899-12-30T00:00:00"/>
    <x v="0"/>
  </r>
  <r>
    <x v="15"/>
    <x v="4"/>
    <x v="3"/>
    <n v="5180"/>
    <x v="2"/>
    <s v="26/10/2020 09:27"/>
    <d v="1899-12-30T00:00:00"/>
    <x v="0"/>
  </r>
  <r>
    <x v="15"/>
    <x v="5"/>
    <x v="3"/>
    <n v="12"/>
    <x v="3"/>
    <s v="26/10/2020 09:27"/>
    <d v="1899-12-30T00:00:00"/>
    <x v="0"/>
  </r>
  <r>
    <x v="15"/>
    <x v="6"/>
    <x v="3"/>
    <n v="174335"/>
    <x v="4"/>
    <s v="26/10/2020 09:27"/>
    <d v="1899-12-30T00:00:00"/>
    <x v="0"/>
  </r>
  <r>
    <x v="15"/>
    <x v="7"/>
    <x v="3"/>
    <n v="21889"/>
    <x v="0"/>
    <s v="26/10/2020 09:27"/>
    <d v="1899-12-30T00:00:00"/>
    <x v="0"/>
  </r>
  <r>
    <x v="15"/>
    <x v="8"/>
    <x v="3"/>
    <n v="1417"/>
    <x v="5"/>
    <s v="26/10/2020 09:27"/>
    <d v="1899-12-30T00:00:00"/>
    <x v="0"/>
  </r>
  <r>
    <x v="15"/>
    <x v="9"/>
    <x v="3"/>
    <n v="18266"/>
    <x v="1"/>
    <s v="26/10/2020 09:27"/>
    <d v="1899-12-30T00:00:00"/>
    <x v="0"/>
  </r>
  <r>
    <x v="15"/>
    <x v="10"/>
    <x v="3"/>
    <n v="6734"/>
    <x v="0"/>
    <s v="26/10/2020 09:27"/>
    <d v="1899-12-30T00:00:00"/>
    <x v="0"/>
  </r>
  <r>
    <x v="15"/>
    <x v="11"/>
    <x v="3"/>
    <n v="2343"/>
    <x v="3"/>
    <s v="26/10/2020 09:27"/>
    <d v="1899-12-30T00:00:00"/>
    <x v="0"/>
  </r>
  <r>
    <x v="15"/>
    <x v="12"/>
    <x v="3"/>
    <n v="3120"/>
    <x v="0"/>
    <s v="26/10/2020 09:27"/>
    <d v="1899-12-30T00:00:00"/>
    <x v="0"/>
  </r>
  <r>
    <x v="15"/>
    <x v="13"/>
    <x v="3"/>
    <n v="78587"/>
    <x v="0"/>
    <s v="26/10/2020 09:27"/>
    <d v="1899-12-30T00:00:00"/>
    <x v="0"/>
  </r>
  <r>
    <x v="15"/>
    <x v="14"/>
    <x v="3"/>
    <n v="12"/>
    <x v="3"/>
    <s v="26/10/2020 09:27"/>
    <d v="1899-12-30T00:00:00"/>
    <x v="0"/>
  </r>
  <r>
    <x v="15"/>
    <x v="15"/>
    <x v="3"/>
    <n v="8086"/>
    <x v="1"/>
    <s v="26/10/2020 09:27"/>
    <d v="1899-12-30T00:00:00"/>
    <x v="0"/>
  </r>
  <r>
    <x v="15"/>
    <x v="16"/>
    <x v="3"/>
    <n v="254525"/>
    <x v="1"/>
    <s v="26/10/2020 09:27"/>
    <d v="1899-12-30T00:00:00"/>
    <x v="0"/>
  </r>
  <r>
    <x v="15"/>
    <x v="17"/>
    <x v="3"/>
    <n v="1132"/>
    <x v="3"/>
    <s v="26/10/2020 09:27"/>
    <d v="1899-12-30T00:00:00"/>
    <x v="0"/>
  </r>
  <r>
    <x v="15"/>
    <x v="18"/>
    <x v="3"/>
    <n v="186"/>
    <x v="2"/>
    <s v="26/10/2020 09:27"/>
    <d v="1899-12-30T00:00:00"/>
    <x v="0"/>
  </r>
  <r>
    <x v="15"/>
    <x v="19"/>
    <x v="3"/>
    <n v="30"/>
    <x v="0"/>
    <s v="26/10/2020 09:27"/>
    <d v="1899-12-30T00:00:00"/>
    <x v="0"/>
  </r>
  <r>
    <x v="15"/>
    <x v="20"/>
    <x v="3"/>
    <n v="24371"/>
    <x v="4"/>
    <s v="26/10/2020 09:27"/>
    <d v="1899-12-30T00:00:00"/>
    <x v="0"/>
  </r>
  <r>
    <x v="15"/>
    <x v="21"/>
    <x v="3"/>
    <n v="11168"/>
    <x v="1"/>
    <s v="26/10/2020 09:27"/>
    <d v="1899-12-30T00:00:00"/>
    <x v="0"/>
  </r>
  <r>
    <x v="15"/>
    <x v="22"/>
    <x v="3"/>
    <n v="4975"/>
    <x v="2"/>
    <s v="26/10/2020 09:27"/>
    <d v="1899-12-30T00:00:00"/>
    <x v="0"/>
  </r>
  <r>
    <x v="15"/>
    <x v="23"/>
    <x v="3"/>
    <n v="670792"/>
    <x v="4"/>
    <s v="26/10/2020 09:27"/>
    <d v="1899-12-30T00:00:00"/>
    <x v="0"/>
  </r>
  <r>
    <x v="15"/>
    <x v="24"/>
    <x v="3"/>
    <n v="2"/>
    <x v="0"/>
    <s v="26/10/2020 09:27"/>
    <d v="1899-12-30T00:00:00"/>
    <x v="0"/>
  </r>
  <r>
    <x v="15"/>
    <x v="25"/>
    <x v="3"/>
    <n v="17340"/>
    <x v="1"/>
    <s v="26/10/2020 09:27"/>
    <d v="1899-12-30T00:00:00"/>
    <x v="0"/>
  </r>
  <r>
    <x v="15"/>
    <x v="26"/>
    <x v="3"/>
    <n v="372"/>
    <x v="2"/>
    <s v="26/10/2020 09:27"/>
    <d v="1899-12-30T00:00:00"/>
    <x v="0"/>
  </r>
  <r>
    <x v="15"/>
    <x v="27"/>
    <x v="3"/>
    <n v="18882"/>
    <x v="0"/>
    <s v="26/10/2020 09:27"/>
    <d v="1899-12-30T00:00:00"/>
    <x v="0"/>
  </r>
  <r>
    <x v="15"/>
    <x v="28"/>
    <x v="3"/>
    <n v="55"/>
    <x v="2"/>
    <s v="26/10/2020 09:27"/>
    <d v="1899-12-30T00:00:00"/>
    <x v="0"/>
  </r>
  <r>
    <x v="15"/>
    <x v="29"/>
    <x v="3"/>
    <n v="1070"/>
    <x v="2"/>
    <s v="26/10/2020 09:27"/>
    <d v="1899-12-30T00:00:00"/>
    <x v="0"/>
  </r>
  <r>
    <x v="15"/>
    <x v="30"/>
    <x v="3"/>
    <n v="4"/>
    <x v="0"/>
    <s v="26/10/2020 09:27"/>
    <d v="1899-12-30T00:00:00"/>
    <x v="0"/>
  </r>
  <r>
    <x v="15"/>
    <x v="31"/>
    <x v="3"/>
    <n v="1028"/>
    <x v="2"/>
    <s v="26/10/2020 09:27"/>
    <d v="1899-12-30T00:00:00"/>
    <x v="0"/>
  </r>
  <r>
    <x v="15"/>
    <x v="32"/>
    <x v="3"/>
    <n v="23953"/>
    <x v="3"/>
    <s v="26/10/2020 09:27"/>
    <d v="1899-12-30T00:00:00"/>
    <x v="0"/>
  </r>
  <r>
    <x v="15"/>
    <x v="33"/>
    <x v="3"/>
    <n v="2876"/>
    <x v="2"/>
    <s v="26/10/2020 09:27"/>
    <d v="1899-12-30T00:00:00"/>
    <x v="0"/>
  </r>
  <r>
    <x v="15"/>
    <x v="34"/>
    <x v="3"/>
    <n v="93"/>
    <x v="2"/>
    <s v="26/10/2020 09:27"/>
    <d v="1899-12-30T00:00:00"/>
    <x v="0"/>
  </r>
  <r>
    <x v="15"/>
    <x v="35"/>
    <x v="3"/>
    <n v="13896"/>
    <x v="4"/>
    <s v="26/10/2020 09:27"/>
    <d v="1899-12-30T00:00:00"/>
    <x v="0"/>
  </r>
  <r>
    <x v="15"/>
    <x v="36"/>
    <x v="3"/>
    <n v="419"/>
    <x v="0"/>
    <s v="26/10/2020 09:27"/>
    <d v="1899-12-30T00:00:00"/>
    <x v="0"/>
  </r>
  <r>
    <x v="15"/>
    <x v="37"/>
    <x v="3"/>
    <n v="67488"/>
    <x v="4"/>
    <s v="26/10/2020 09:27"/>
    <d v="1899-12-30T00:00:00"/>
    <x v="0"/>
  </r>
  <r>
    <x v="15"/>
    <x v="38"/>
    <x v="3"/>
    <n v="16"/>
    <x v="2"/>
    <s v="26/10/2020 09:27"/>
    <d v="1899-12-30T00:00:00"/>
    <x v="0"/>
  </r>
  <r>
    <x v="15"/>
    <x v="39"/>
    <x v="3"/>
    <n v="1177"/>
    <x v="2"/>
    <s v="26/10/2020 09:27"/>
    <d v="1899-12-30T00:00:00"/>
    <x v="0"/>
  </r>
  <r>
    <x v="15"/>
    <x v="40"/>
    <x v="3"/>
    <n v="439"/>
    <x v="2"/>
    <s v="26/10/2020 09:27"/>
    <d v="1899-12-30T00:00:00"/>
    <x v="0"/>
  </r>
  <r>
    <x v="15"/>
    <x v="41"/>
    <x v="3"/>
    <n v="38899"/>
    <x v="3"/>
    <s v="26/10/2020 09:27"/>
    <d v="1899-12-30T00:00:00"/>
    <x v="0"/>
  </r>
  <r>
    <x v="15"/>
    <x v="42"/>
    <x v="3"/>
    <n v="184"/>
    <x v="2"/>
    <s v="26/10/2020 09:27"/>
    <d v="1899-12-30T00:00:00"/>
    <x v="0"/>
  </r>
  <r>
    <x v="15"/>
    <x v="43"/>
    <x v="3"/>
    <n v="8394"/>
    <x v="1"/>
    <s v="26/10/2020 09:27"/>
    <d v="1899-12-30T00:00:00"/>
    <x v="0"/>
  </r>
  <r>
    <x v="15"/>
    <x v="44"/>
    <x v="3"/>
    <n v="452"/>
    <x v="3"/>
    <s v="26/10/2020 09:27"/>
    <d v="1899-12-30T00:00:00"/>
    <x v="0"/>
  </r>
  <r>
    <x v="15"/>
    <x v="45"/>
    <x v="3"/>
    <n v="1845"/>
    <x v="0"/>
    <s v="26/10/2020 09:27"/>
    <d v="1899-12-30T00:00:00"/>
    <x v="0"/>
  </r>
  <r>
    <x v="15"/>
    <x v="46"/>
    <x v="3"/>
    <n v="144701"/>
    <x v="1"/>
    <s v="26/10/2020 09:27"/>
    <d v="1899-12-30T00:00:00"/>
    <x v="0"/>
  </r>
  <r>
    <x v="15"/>
    <x v="47"/>
    <x v="3"/>
    <n v="6648"/>
    <x v="1"/>
    <s v="26/10/2020 09:27"/>
    <d v="1899-12-30T00:00:00"/>
    <x v="0"/>
  </r>
  <r>
    <x v="15"/>
    <x v="48"/>
    <x v="3"/>
    <n v="40"/>
    <x v="6"/>
    <s v="26/10/2020 09:27"/>
    <d v="1899-12-30T00:00:00"/>
    <x v="0"/>
  </r>
  <r>
    <x v="15"/>
    <x v="49"/>
    <x v="3"/>
    <n v="74"/>
    <x v="2"/>
    <s v="26/10/2020 09:27"/>
    <d v="1899-12-30T00:00:00"/>
    <x v="0"/>
  </r>
  <r>
    <x v="15"/>
    <x v="50"/>
    <x v="3"/>
    <n v="8"/>
    <x v="3"/>
    <s v="26/10/2020 09:27"/>
    <d v="1899-12-30T00:00:00"/>
    <x v="0"/>
  </r>
  <r>
    <x v="15"/>
    <x v="51"/>
    <x v="3"/>
    <n v="19741"/>
    <x v="3"/>
    <s v="26/10/2020 09:27"/>
    <d v="1899-12-30T00:00:00"/>
    <x v="0"/>
  </r>
  <r>
    <x v="15"/>
    <x v="52"/>
    <x v="3"/>
    <n v="11555"/>
    <x v="4"/>
    <s v="26/10/2020 09:27"/>
    <d v="1899-12-30T00:00:00"/>
    <x v="0"/>
  </r>
  <r>
    <x v="15"/>
    <x v="53"/>
    <x v="3"/>
    <n v="1341"/>
    <x v="2"/>
    <s v="26/10/2020 09:27"/>
    <d v="1899-12-30T00:00:00"/>
    <x v="0"/>
  </r>
  <r>
    <x v="15"/>
    <x v="54"/>
    <x v="3"/>
    <n v="3354"/>
    <x v="3"/>
    <s v="26/10/2020 09:27"/>
    <d v="1899-12-30T00:00:00"/>
    <x v="0"/>
  </r>
  <r>
    <x v="15"/>
    <x v="55"/>
    <x v="3"/>
    <n v="30"/>
    <x v="2"/>
    <s v="26/10/2020 09:27"/>
    <d v="1899-12-30T00:00:00"/>
    <x v="0"/>
  </r>
  <r>
    <x v="15"/>
    <x v="56"/>
    <x v="3"/>
    <n v="56"/>
    <x v="2"/>
    <s v="26/10/2020 09:27"/>
    <d v="1899-12-30T00:00:00"/>
    <x v="0"/>
  </r>
  <r>
    <x v="15"/>
    <x v="57"/>
    <x v="3"/>
    <n v="809"/>
    <x v="1"/>
    <s v="26/10/2020 09:27"/>
    <d v="1899-12-30T00:00:00"/>
    <x v="0"/>
  </r>
  <r>
    <x v="15"/>
    <x v="58"/>
    <x v="3"/>
    <n v="230"/>
    <x v="2"/>
    <s v="26/10/2020 09:27"/>
    <d v="1899-12-30T00:00:00"/>
    <x v="0"/>
  </r>
  <r>
    <x v="15"/>
    <x v="59"/>
    <x v="3"/>
    <n v="44711"/>
    <x v="2"/>
    <s v="26/10/2020 09:27"/>
    <d v="1899-12-30T00:00:00"/>
    <x v="0"/>
  </r>
  <r>
    <x v="15"/>
    <x v="60"/>
    <x v="3"/>
    <n v="1"/>
    <x v="5"/>
    <s v="26/10/2020 09:27"/>
    <d v="1899-12-30T00:00:00"/>
    <x v="0"/>
  </r>
  <r>
    <x v="15"/>
    <x v="61"/>
    <x v="3"/>
    <n v="4321"/>
    <x v="1"/>
    <s v="26/10/2020 09:27"/>
    <d v="1899-12-30T00:00:00"/>
    <x v="0"/>
  </r>
  <r>
    <x v="15"/>
    <x v="62"/>
    <x v="3"/>
    <n v="936487"/>
    <x v="1"/>
    <s v="26/10/2020 09:27"/>
    <d v="1899-12-30T00:00:00"/>
    <x v="0"/>
  </r>
  <r>
    <x v="15"/>
    <x v="63"/>
    <x v="3"/>
    <n v="353"/>
    <x v="2"/>
    <s v="26/10/2020 09:27"/>
    <d v="1899-12-30T00:00:00"/>
    <x v="0"/>
  </r>
  <r>
    <x v="15"/>
    <x v="64"/>
    <x v="3"/>
    <n v="880"/>
    <x v="2"/>
    <s v="26/10/2020 09:27"/>
    <d v="1899-12-30T00:00:00"/>
    <x v="0"/>
  </r>
  <r>
    <x v="15"/>
    <x v="65"/>
    <x v="3"/>
    <n v="14628"/>
    <x v="0"/>
    <s v="26/10/2020 09:27"/>
    <d v="1899-12-30T00:00:00"/>
    <x v="0"/>
  </r>
  <r>
    <x v="15"/>
    <x v="66"/>
    <x v="3"/>
    <n v="103755"/>
    <x v="1"/>
    <s v="26/10/2020 09:27"/>
    <d v="1899-12-30T00:00:00"/>
    <x v="0"/>
  </r>
  <r>
    <x v="15"/>
    <x v="67"/>
    <x v="3"/>
    <n v="463"/>
    <x v="2"/>
    <s v="26/10/2020 09:27"/>
    <d v="1899-12-30T00:00:00"/>
    <x v="0"/>
  </r>
  <r>
    <x v="15"/>
    <x v="68"/>
    <x v="3"/>
    <n v="27151"/>
    <x v="1"/>
    <s v="26/10/2020 09:27"/>
    <d v="1899-12-30T00:00:00"/>
    <x v="0"/>
  </r>
  <r>
    <x v="15"/>
    <x v="69"/>
    <x v="3"/>
    <n v="3"/>
    <x v="3"/>
    <s v="26/10/2020 09:27"/>
    <d v="1899-12-30T00:00:00"/>
    <x v="0"/>
  </r>
  <r>
    <x v="15"/>
    <x v="70"/>
    <x v="3"/>
    <n v="6967"/>
    <x v="3"/>
    <s v="26/10/2020 09:27"/>
    <d v="1899-12-30T00:00:00"/>
    <x v="0"/>
  </r>
  <r>
    <x v="15"/>
    <x v="71"/>
    <x v="3"/>
    <n v="1090"/>
    <x v="2"/>
    <s v="26/10/2020 09:27"/>
    <d v="1899-12-30T00:00:00"/>
    <x v="0"/>
  </r>
  <r>
    <x v="15"/>
    <x v="72"/>
    <x v="3"/>
    <n v="544"/>
    <x v="2"/>
    <s v="26/10/2020 09:27"/>
    <d v="1899-12-30T00:00:00"/>
    <x v="0"/>
  </r>
  <r>
    <x v="15"/>
    <x v="73"/>
    <x v="3"/>
    <n v="920"/>
    <x v="4"/>
    <s v="26/10/2020 09:27"/>
    <d v="1899-12-30T00:00:00"/>
    <x v="0"/>
  </r>
  <r>
    <x v="15"/>
    <x v="74"/>
    <x v="3"/>
    <n v="1423"/>
    <x v="3"/>
    <s v="26/10/2020 09:27"/>
    <d v="1899-12-30T00:00:00"/>
    <x v="0"/>
  </r>
  <r>
    <x v="15"/>
    <x v="75"/>
    <x v="3"/>
    <n v="12"/>
    <x v="1"/>
    <s v="26/10/2020 09:27"/>
    <d v="1899-12-30T00:00:00"/>
    <x v="0"/>
  </r>
  <r>
    <x v="15"/>
    <x v="76"/>
    <x v="3"/>
    <n v="51773"/>
    <x v="3"/>
    <s v="26/10/2020 09:27"/>
    <d v="1899-12-30T00:00:00"/>
    <x v="0"/>
  </r>
  <r>
    <x v="15"/>
    <x v="77"/>
    <x v="3"/>
    <n v="37271"/>
    <x v="1"/>
    <s v="26/10/2020 09:27"/>
    <d v="1899-12-30T00:00:00"/>
    <x v="0"/>
  </r>
  <r>
    <x v="15"/>
    <x v="78"/>
    <x v="3"/>
    <n v="1110"/>
    <x v="1"/>
    <s v="26/10/2020 09:27"/>
    <d v="1899-12-30T00:00:00"/>
    <x v="0"/>
  </r>
  <r>
    <x v="15"/>
    <x v="79"/>
    <x v="3"/>
    <n v="680680"/>
    <x v="0"/>
    <s v="26/10/2020 09:27"/>
    <d v="1899-12-30T00:00:00"/>
    <x v="0"/>
  </r>
  <r>
    <x v="15"/>
    <x v="80"/>
    <x v="3"/>
    <n v="63733"/>
    <x v="0"/>
    <s v="26/10/2020 09:27"/>
    <d v="1899-12-30T00:00:00"/>
    <x v="0"/>
  </r>
  <r>
    <x v="15"/>
    <x v="81"/>
    <x v="3"/>
    <n v="78221"/>
    <x v="0"/>
    <s v="26/10/2020 09:27"/>
    <d v="1899-12-30T00:00:00"/>
    <x v="0"/>
  </r>
  <r>
    <x v="15"/>
    <x v="82"/>
    <x v="3"/>
    <n v="60248"/>
    <x v="0"/>
    <s v="26/10/2020 09:27"/>
    <d v="1899-12-30T00:00:00"/>
    <x v="0"/>
  </r>
  <r>
    <x v="15"/>
    <x v="83"/>
    <x v="3"/>
    <n v="30019"/>
    <x v="1"/>
    <s v="26/10/2020 09:27"/>
    <d v="1899-12-30T00:00:00"/>
    <x v="0"/>
  </r>
  <r>
    <x v="15"/>
    <x v="84"/>
    <x v="3"/>
    <n v="16381"/>
    <x v="0"/>
    <s v="26/10/2020 09:27"/>
    <d v="1899-12-30T00:00:00"/>
    <x v="0"/>
  </r>
  <r>
    <x v="15"/>
    <x v="85"/>
    <x v="3"/>
    <n v="186002"/>
    <x v="1"/>
    <s v="26/10/2020 09:27"/>
    <d v="1899-12-30T00:00:00"/>
    <x v="0"/>
  </r>
  <r>
    <x v="15"/>
    <x v="86"/>
    <x v="3"/>
    <n v="4300"/>
    <x v="3"/>
    <s v="26/10/2020 09:27"/>
    <d v="1899-12-30T00:00:00"/>
    <x v="0"/>
  </r>
  <r>
    <x v="15"/>
    <x v="87"/>
    <x v="3"/>
    <n v="6562"/>
    <x v="0"/>
    <s v="26/10/2020 09:27"/>
    <d v="1899-12-30T00:00:00"/>
    <x v="0"/>
  </r>
  <r>
    <x v="15"/>
    <x v="88"/>
    <x v="3"/>
    <n v="40973"/>
    <x v="0"/>
    <s v="26/10/2020 09:27"/>
    <d v="1899-12-30T00:00:00"/>
    <x v="0"/>
  </r>
  <r>
    <x v="15"/>
    <x v="89"/>
    <x v="3"/>
    <n v="2888"/>
    <x v="0"/>
    <s v="26/10/2020 09:27"/>
    <d v="1899-12-30T00:00:00"/>
    <x v="0"/>
  </r>
  <r>
    <x v="15"/>
    <x v="90"/>
    <x v="3"/>
    <n v="13538"/>
    <x v="2"/>
    <s v="26/10/2020 09:27"/>
    <d v="1899-12-30T00:00:00"/>
    <x v="0"/>
  </r>
  <r>
    <x v="15"/>
    <x v="91"/>
    <x v="3"/>
    <n v="1484"/>
    <x v="0"/>
    <s v="26/10/2020 09:27"/>
    <d v="1899-12-30T00:00:00"/>
    <x v="0"/>
  </r>
  <r>
    <x v="15"/>
    <x v="92"/>
    <x v="3"/>
    <n v="1775"/>
    <x v="1"/>
    <s v="26/10/2020 09:27"/>
    <d v="1899-12-30T00:00:00"/>
    <x v="0"/>
  </r>
  <r>
    <x v="15"/>
    <x v="93"/>
    <x v="3"/>
    <n v="8052"/>
    <x v="0"/>
    <s v="26/10/2020 09:27"/>
    <d v="1899-12-30T00:00:00"/>
    <x v="0"/>
  </r>
  <r>
    <x v="15"/>
    <x v="94"/>
    <x v="3"/>
    <n v="6412"/>
    <x v="0"/>
    <s v="26/10/2020 09:27"/>
    <d v="1899-12-30T00:00:00"/>
    <x v="0"/>
  </r>
  <r>
    <x v="15"/>
    <x v="95"/>
    <x v="3"/>
    <n v="2"/>
    <x v="0"/>
    <s v="26/10/2020 09:27"/>
    <d v="1899-12-30T00:00:00"/>
    <x v="0"/>
  </r>
  <r>
    <x v="15"/>
    <x v="96"/>
    <x v="3"/>
    <n v="2801"/>
    <x v="1"/>
    <s v="26/10/2020 09:27"/>
    <d v="1899-12-30T00:00:00"/>
    <x v="0"/>
  </r>
  <r>
    <x v="15"/>
    <x v="97"/>
    <x v="3"/>
    <n v="35508"/>
    <x v="0"/>
    <s v="26/10/2020 09:27"/>
    <d v="1899-12-30T00:00:00"/>
    <x v="0"/>
  </r>
  <r>
    <x v="15"/>
    <x v="98"/>
    <x v="3"/>
    <n v="930"/>
    <x v="2"/>
    <s v="26/10/2020 09:27"/>
    <d v="1899-12-30T00:00:00"/>
    <x v="0"/>
  </r>
  <r>
    <x v="15"/>
    <x v="99"/>
    <x v="3"/>
    <n v="33"/>
    <x v="2"/>
    <s v="26/10/2020 09:27"/>
    <d v="1899-12-30T00:00:00"/>
    <x v="0"/>
  </r>
  <r>
    <x v="15"/>
    <x v="100"/>
    <x v="3"/>
    <n v="22991"/>
    <x v="2"/>
    <s v="26/10/2020 09:27"/>
    <d v="1899-12-30T00:00:00"/>
    <x v="0"/>
  </r>
  <r>
    <x v="15"/>
    <x v="101"/>
    <x v="3"/>
    <n v="153"/>
    <x v="1"/>
    <s v="26/10/2020 09:27"/>
    <d v="1899-12-30T00:00:00"/>
    <x v="0"/>
  </r>
  <r>
    <x v="15"/>
    <x v="102"/>
    <x v="3"/>
    <n v="5000"/>
    <x v="1"/>
    <s v="26/10/2020 09:27"/>
    <d v="1899-12-30T00:00:00"/>
    <x v="0"/>
  </r>
  <r>
    <x v="15"/>
    <x v="103"/>
    <x v="3"/>
    <n v="3625"/>
    <x v="1"/>
    <s v="26/10/2020 09:27"/>
    <d v="1899-12-30T00:00:00"/>
    <x v="0"/>
  </r>
  <r>
    <x v="15"/>
    <x v="104"/>
    <x v="3"/>
    <n v="7"/>
    <x v="6"/>
    <s v="26/10/2020 09:27"/>
    <d v="1899-12-30T00:00:00"/>
    <x v="0"/>
  </r>
  <r>
    <x v="15"/>
    <x v="105"/>
    <x v="3"/>
    <n v="357"/>
    <x v="2"/>
    <s v="26/10/2020 09:27"/>
    <d v="1899-12-30T00:00:00"/>
    <x v="0"/>
  </r>
  <r>
    <x v="15"/>
    <x v="106"/>
    <x v="3"/>
    <n v="415"/>
    <x v="2"/>
    <s v="26/10/2020 09:27"/>
    <d v="1899-12-30T00:00:00"/>
    <x v="0"/>
  </r>
  <r>
    <x v="15"/>
    <x v="107"/>
    <x v="3"/>
    <n v="8416"/>
    <x v="0"/>
    <s v="26/10/2020 09:27"/>
    <d v="1899-12-30T00:00:00"/>
    <x v="0"/>
  </r>
  <r>
    <x v="15"/>
    <x v="108"/>
    <x v="3"/>
    <n v="926"/>
    <x v="0"/>
    <s v="26/10/2020 09:27"/>
    <d v="1899-12-30T00:00:00"/>
    <x v="0"/>
  </r>
  <r>
    <x v="15"/>
    <x v="109"/>
    <x v="3"/>
    <n v="692"/>
    <x v="2"/>
    <s v="26/10/2020 09:27"/>
    <d v="1899-12-30T00:00:00"/>
    <x v="0"/>
  </r>
  <r>
    <x v="15"/>
    <x v="110"/>
    <x v="3"/>
    <n v="1770"/>
    <x v="1"/>
    <s v="26/10/2020 09:27"/>
    <d v="1899-12-30T00:00:00"/>
    <x v="0"/>
  </r>
  <r>
    <x v="15"/>
    <x v="111"/>
    <x v="3"/>
    <n v="125"/>
    <x v="2"/>
    <s v="26/10/2020 09:27"/>
    <d v="1899-12-30T00:00:00"/>
    <x v="0"/>
  </r>
  <r>
    <x v="15"/>
    <x v="112"/>
    <x v="3"/>
    <n v="39"/>
    <x v="2"/>
    <s v="26/10/2020 09:27"/>
    <d v="1899-12-30T00:00:00"/>
    <x v="0"/>
  </r>
  <r>
    <x v="15"/>
    <x v="113"/>
    <x v="3"/>
    <n v="51529"/>
    <x v="3"/>
    <s v="26/10/2020 09:27"/>
    <d v="1899-12-30T00:00:00"/>
    <x v="0"/>
  </r>
  <r>
    <x v="15"/>
    <x v="114"/>
    <x v="3"/>
    <n v="17500"/>
    <x v="1"/>
    <s v="26/10/2020 09:27"/>
    <d v="1899-12-30T00:00:00"/>
    <x v="0"/>
  </r>
  <r>
    <x v="15"/>
    <x v="115"/>
    <x v="3"/>
    <n v="52"/>
    <x v="1"/>
    <s v="26/10/2020 09:27"/>
    <d v="1899-12-30T00:00:00"/>
    <x v="0"/>
  </r>
  <r>
    <x v="15"/>
    <x v="116"/>
    <x v="3"/>
    <n v="16"/>
    <x v="0"/>
    <s v="26/10/2020 09:27"/>
    <d v="1899-12-30T00:00:00"/>
    <x v="0"/>
  </r>
  <r>
    <x v="15"/>
    <x v="117"/>
    <x v="3"/>
    <n v="3803"/>
    <x v="1"/>
    <s v="26/10/2020 09:27"/>
    <d v="1899-12-30T00:00:00"/>
    <x v="0"/>
  </r>
  <r>
    <x v="15"/>
    <x v="118"/>
    <x v="3"/>
    <n v="30036"/>
    <x v="2"/>
    <s v="26/10/2020 09:27"/>
    <d v="1899-12-30T00:00:00"/>
    <x v="0"/>
  </r>
  <r>
    <x v="15"/>
    <x v="119"/>
    <x v="3"/>
    <n v="2432"/>
    <x v="2"/>
    <s v="26/10/2020 09:27"/>
    <d v="1899-12-30T00:00:00"/>
    <x v="0"/>
  </r>
  <r>
    <x v="15"/>
    <x v="120"/>
    <x v="3"/>
    <n v="1620"/>
    <x v="2"/>
    <s v="26/10/2020 09:27"/>
    <d v="1899-12-30T00:00:00"/>
    <x v="0"/>
  </r>
  <r>
    <x v="15"/>
    <x v="121"/>
    <x v="3"/>
    <n v="46691"/>
    <x v="0"/>
    <s v="26/10/2020 09:27"/>
    <d v="1899-12-30T00:00:00"/>
    <x v="0"/>
  </r>
  <r>
    <x v="15"/>
    <x v="122"/>
    <x v="3"/>
    <n v="266003"/>
    <x v="1"/>
    <s v="26/10/2020 09:27"/>
    <d v="1899-12-30T00:00:00"/>
    <x v="0"/>
  </r>
  <r>
    <x v="15"/>
    <x v="123"/>
    <x v="3"/>
    <n v="74"/>
    <x v="5"/>
    <s v="26/10/2020 09:27"/>
    <d v="1899-12-30T00:00:00"/>
    <x v="0"/>
  </r>
  <r>
    <x v="15"/>
    <x v="124"/>
    <x v="3"/>
    <n v="1054"/>
    <x v="3"/>
    <s v="26/10/2020 09:27"/>
    <d v="1899-12-30T00:00:00"/>
    <x v="0"/>
  </r>
  <r>
    <x v="15"/>
    <x v="125"/>
    <x v="3"/>
    <n v="18"/>
    <x v="2"/>
    <s v="26/10/2020 09:27"/>
    <d v="1899-12-30T00:00:00"/>
    <x v="0"/>
  </r>
  <r>
    <x v="15"/>
    <x v="126"/>
    <x v="3"/>
    <n v="3563"/>
    <x v="2"/>
    <s v="26/10/2020 09:27"/>
    <d v="1899-12-30T00:00:00"/>
    <x v="0"/>
  </r>
  <r>
    <x v="15"/>
    <x v="127"/>
    <x v="3"/>
    <n v="6861"/>
    <x v="1"/>
    <s v="26/10/2020 09:27"/>
    <d v="1899-12-30T00:00:00"/>
    <x v="0"/>
  </r>
  <r>
    <x v="15"/>
    <x v="128"/>
    <x v="3"/>
    <n v="5390"/>
    <x v="1"/>
    <s v="26/10/2020 09:27"/>
    <d v="1899-12-30T00:00:00"/>
    <x v="0"/>
  </r>
  <r>
    <x v="15"/>
    <x v="129"/>
    <x v="3"/>
    <n v="12741"/>
    <x v="0"/>
    <s v="26/10/2020 09:27"/>
    <d v="1899-12-30T00:00:00"/>
    <x v="0"/>
  </r>
  <r>
    <x v="15"/>
    <x v="130"/>
    <x v="3"/>
    <n v="10235"/>
    <x v="0"/>
    <s v="26/10/2020 09:27"/>
    <d v="1899-12-30T00:00:00"/>
    <x v="0"/>
  </r>
  <r>
    <x v="15"/>
    <x v="131"/>
    <x v="3"/>
    <n v="21259"/>
    <x v="3"/>
    <s v="26/10/2020 09:27"/>
    <d v="1899-12-30T00:00:00"/>
    <x v="0"/>
  </r>
  <r>
    <x v="15"/>
    <x v="132"/>
    <x v="3"/>
    <n v="31"/>
    <x v="5"/>
    <s v="26/10/2020 09:27"/>
    <d v="1899-12-30T00:00:00"/>
    <x v="0"/>
  </r>
  <r>
    <x v="15"/>
    <x v="133"/>
    <x v="3"/>
    <n v="18184"/>
    <x v="4"/>
    <s v="26/10/2020 09:27"/>
    <d v="1899-12-30T00:00:00"/>
    <x v="0"/>
  </r>
  <r>
    <x v="15"/>
    <x v="134"/>
    <x v="3"/>
    <n v="49173"/>
    <x v="4"/>
    <s v="26/10/2020 09:27"/>
    <d v="1899-12-30T00:00:00"/>
    <x v="0"/>
  </r>
  <r>
    <x v="15"/>
    <x v="135"/>
    <x v="3"/>
    <n v="46193"/>
    <x v="0"/>
    <s v="26/10/2020 09:27"/>
    <d v="1899-12-30T00:00:00"/>
    <x v="0"/>
  </r>
  <r>
    <x v="15"/>
    <x v="136"/>
    <x v="3"/>
    <n v="119054"/>
    <x v="1"/>
    <s v="26/10/2020 09:27"/>
    <d v="1899-12-30T00:00:00"/>
    <x v="0"/>
  </r>
  <r>
    <x v="15"/>
    <x v="137"/>
    <x v="3"/>
    <n v="44284"/>
    <x v="1"/>
    <s v="26/10/2020 09:27"/>
    <d v="1899-12-30T00:00:00"/>
    <x v="0"/>
  </r>
  <r>
    <x v="15"/>
    <x v="138"/>
    <x v="3"/>
    <n v="2883"/>
    <x v="0"/>
    <s v="26/10/2020 09:27"/>
    <d v="1899-12-30T00:00:00"/>
    <x v="0"/>
  </r>
  <r>
    <x v="15"/>
    <x v="139"/>
    <x v="3"/>
    <n v="50358"/>
    <x v="1"/>
    <s v="26/10/2020 09:27"/>
    <d v="1899-12-30T00:00:00"/>
    <x v="0"/>
  </r>
  <r>
    <x v="15"/>
    <x v="140"/>
    <x v="3"/>
    <n v="331911"/>
    <x v="1"/>
    <s v="26/10/2020 09:27"/>
    <d v="1899-12-30T00:00:00"/>
    <x v="0"/>
  </r>
  <r>
    <x v="15"/>
    <x v="141"/>
    <x v="3"/>
    <n v="212"/>
    <x v="2"/>
    <s v="26/10/2020 09:27"/>
    <d v="1899-12-30T00:00:00"/>
    <x v="0"/>
  </r>
  <r>
    <x v="15"/>
    <x v="142"/>
    <x v="3"/>
    <n v="0"/>
    <x v="3"/>
    <s v="26/10/2020 09:27"/>
    <d v="1899-12-30T00:00:00"/>
    <x v="0"/>
  </r>
  <r>
    <x v="15"/>
    <x v="143"/>
    <x v="3"/>
    <n v="21"/>
    <x v="3"/>
    <s v="26/10/2020 09:27"/>
    <d v="1899-12-30T00:00:00"/>
    <x v="0"/>
  </r>
  <r>
    <x v="15"/>
    <x v="144"/>
    <x v="3"/>
    <n v="9"/>
    <x v="3"/>
    <s v="26/10/2020 09:27"/>
    <d v="1899-12-30T00:00:00"/>
    <x v="0"/>
  </r>
  <r>
    <x v="15"/>
    <x v="145"/>
    <x v="3"/>
    <n v="61"/>
    <x v="1"/>
    <s v="26/10/2020 09:27"/>
    <d v="1899-12-30T00:00:00"/>
    <x v="0"/>
  </r>
  <r>
    <x v="15"/>
    <x v="146"/>
    <x v="3"/>
    <n v="25"/>
    <x v="2"/>
    <s v="26/10/2020 09:27"/>
    <d v="1899-12-30T00:00:00"/>
    <x v="0"/>
  </r>
  <r>
    <x v="15"/>
    <x v="147"/>
    <x v="3"/>
    <n v="8315"/>
    <x v="0"/>
    <s v="26/10/2020 09:27"/>
    <d v="1899-12-30T00:00:00"/>
    <x v="0"/>
  </r>
  <r>
    <x v="15"/>
    <x v="148"/>
    <x v="3"/>
    <n v="1122"/>
    <x v="2"/>
    <s v="26/10/2020 09:27"/>
    <d v="1899-12-30T00:00:00"/>
    <x v="0"/>
  </r>
  <r>
    <x v="15"/>
    <x v="149"/>
    <x v="3"/>
    <n v="37329"/>
    <x v="1"/>
    <s v="26/10/2020 09:27"/>
    <d v="1899-12-30T00:00:00"/>
    <x v="0"/>
  </r>
  <r>
    <x v="15"/>
    <x v="150"/>
    <x v="3"/>
    <n v="4"/>
    <x v="2"/>
    <s v="26/10/2020 09:27"/>
    <d v="1899-12-30T00:00:00"/>
    <x v="0"/>
  </r>
  <r>
    <x v="15"/>
    <x v="151"/>
    <x v="3"/>
    <n v="487"/>
    <x v="2"/>
    <s v="26/10/2020 09:27"/>
    <d v="1899-12-30T00:00:00"/>
    <x v="0"/>
  </r>
  <r>
    <x v="15"/>
    <x v="152"/>
    <x v="3"/>
    <n v="91"/>
    <x v="0"/>
    <s v="26/10/2020 09:27"/>
    <d v="1899-12-30T00:00:00"/>
    <x v="0"/>
  </r>
  <r>
    <x v="15"/>
    <x v="153"/>
    <x v="3"/>
    <n v="28918"/>
    <x v="1"/>
    <s v="26/10/2020 09:27"/>
    <d v="1899-12-30T00:00:00"/>
    <x v="0"/>
  </r>
  <r>
    <x v="15"/>
    <x v="154"/>
    <x v="3"/>
    <n v="11434"/>
    <x v="1"/>
    <s v="26/10/2020 09:27"/>
    <d v="1899-12-30T00:00:00"/>
    <x v="0"/>
  </r>
  <r>
    <x v="15"/>
    <x v="155"/>
    <x v="3"/>
    <n v="1"/>
    <x v="7"/>
    <s v="26/10/2020 09:27"/>
    <d v="1899-12-30T00:00:00"/>
    <x v="0"/>
  </r>
  <r>
    <x v="15"/>
    <x v="156"/>
    <x v="3"/>
    <n v="629"/>
    <x v="2"/>
    <s v="26/10/2020 09:27"/>
    <d v="1899-12-30T00:00:00"/>
    <x v="0"/>
  </r>
  <r>
    <x v="15"/>
    <x v="157"/>
    <x v="3"/>
    <n v="49998"/>
    <x v="2"/>
    <s v="26/10/2020 09:27"/>
    <d v="1899-12-30T00:00:00"/>
    <x v="0"/>
  </r>
  <r>
    <x v="15"/>
    <x v="158"/>
    <x v="3"/>
    <n v="1530"/>
    <x v="2"/>
    <s v="26/10/2020 09:27"/>
    <d v="1899-12-30T00:00:00"/>
    <x v="0"/>
  </r>
  <r>
    <x v="15"/>
    <x v="159"/>
    <x v="3"/>
    <n v="861004"/>
    <x v="1"/>
    <s v="26/10/2020 09:27"/>
    <d v="1899-12-30T00:00:00"/>
    <x v="0"/>
  </r>
  <r>
    <x v="15"/>
    <x v="160"/>
    <x v="3"/>
    <n v="3495"/>
    <x v="0"/>
    <s v="26/10/2020 09:27"/>
    <d v="1899-12-30T00:00:00"/>
    <x v="0"/>
  </r>
  <r>
    <x v="15"/>
    <x v="161"/>
    <x v="3"/>
    <n v="6124"/>
    <x v="2"/>
    <s v="26/10/2020 09:27"/>
    <d v="1899-12-30T00:00:00"/>
    <x v="0"/>
  </r>
  <r>
    <x v="15"/>
    <x v="162"/>
    <x v="3"/>
    <n v="36"/>
    <x v="4"/>
    <s v="26/10/2020 09:27"/>
    <d v="1899-12-30T00:00:00"/>
    <x v="0"/>
  </r>
  <r>
    <x v="15"/>
    <x v="163"/>
    <x v="3"/>
    <n v="104661"/>
    <x v="1"/>
    <s v="26/10/2020 09:27"/>
    <d v="1899-12-30T00:00:00"/>
    <x v="0"/>
  </r>
  <r>
    <x v="15"/>
    <x v="164"/>
    <x v="3"/>
    <n v="45786"/>
    <x v="1"/>
    <s v="26/10/2020 09:27"/>
    <d v="1899-12-30T00:00:00"/>
    <x v="0"/>
  </r>
  <r>
    <x v="15"/>
    <x v="165"/>
    <x v="3"/>
    <n v="3363"/>
    <x v="0"/>
    <s v="26/10/2020 09:27"/>
    <d v="1899-12-30T00:00:00"/>
    <x v="0"/>
  </r>
  <r>
    <x v="15"/>
    <x v="166"/>
    <x v="3"/>
    <n v="44"/>
    <x v="0"/>
    <s v="26/10/2020 09:27"/>
    <d v="1899-12-30T00:00:00"/>
    <x v="0"/>
  </r>
  <r>
    <x v="15"/>
    <x v="167"/>
    <x v="3"/>
    <n v="832"/>
    <x v="0"/>
    <s v="26/10/2020 09:27"/>
    <d v="1899-12-30T00:00:00"/>
    <x v="0"/>
  </r>
  <r>
    <x v="15"/>
    <x v="168"/>
    <x v="3"/>
    <n v="305"/>
    <x v="2"/>
    <s v="26/10/2020 09:27"/>
    <d v="1899-12-30T00:00:00"/>
    <x v="0"/>
  </r>
  <r>
    <x v="15"/>
    <x v="169"/>
    <x v="3"/>
    <n v="143"/>
    <x v="0"/>
    <s v="26/10/2020 09:27"/>
    <d v="1899-12-30T00:00:00"/>
    <x v="0"/>
  </r>
  <r>
    <x v="15"/>
    <x v="170"/>
    <x v="3"/>
    <n v="1"/>
    <x v="0"/>
    <s v="26/10/2020 09:27"/>
    <d v="1899-12-30T00:00:00"/>
    <x v="0"/>
  </r>
  <r>
    <x v="15"/>
    <x v="171"/>
    <x v="3"/>
    <n v="524"/>
    <x v="2"/>
    <s v="26/10/2020 09:27"/>
    <d v="1899-12-30T00:00:00"/>
    <x v="0"/>
  </r>
  <r>
    <x v="15"/>
    <x v="172"/>
    <x v="3"/>
    <n v="1438"/>
    <x v="3"/>
    <s v="26/10/2020 09:27"/>
    <d v="1899-12-30T00:00:00"/>
    <x v="0"/>
  </r>
  <r>
    <x v="15"/>
    <x v="173"/>
    <x v="3"/>
    <n v="41398"/>
    <x v="2"/>
    <s v="26/10/2020 09:27"/>
    <d v="1899-12-30T00:00:00"/>
    <x v="0"/>
  </r>
  <r>
    <x v="15"/>
    <x v="174"/>
    <x v="3"/>
    <n v="36515"/>
    <x v="0"/>
    <s v="26/10/2020 09:27"/>
    <d v="1899-12-30T00:00:00"/>
    <x v="0"/>
  </r>
  <r>
    <x v="15"/>
    <x v="175"/>
    <x v="3"/>
    <n v="4892057"/>
    <x v="3"/>
    <s v="26/10/2020 09:27"/>
    <d v="1899-12-30T00:00:00"/>
    <x v="0"/>
  </r>
  <r>
    <x v="15"/>
    <x v="176"/>
    <x v="3"/>
    <n v="3795"/>
    <x v="2"/>
    <s v="26/10/2020 09:27"/>
    <d v="1899-12-30T00:00:00"/>
    <x v="0"/>
  </r>
  <r>
    <x v="15"/>
    <x v="177"/>
    <x v="3"/>
    <n v="190613"/>
    <x v="1"/>
    <s v="26/10/2020 09:27"/>
    <d v="1899-12-30T00:00:00"/>
    <x v="0"/>
  </r>
  <r>
    <x v="15"/>
    <x v="178"/>
    <x v="3"/>
    <n v="6730"/>
    <x v="0"/>
    <s v="26/10/2020 09:27"/>
    <d v="1899-12-30T00:00:00"/>
    <x v="0"/>
  </r>
  <r>
    <x v="15"/>
    <x v="179"/>
    <x v="3"/>
    <n v="786692"/>
    <x v="1"/>
    <s v="26/10/2020 09:27"/>
    <d v="1899-12-30T00:00:00"/>
    <x v="0"/>
  </r>
  <r>
    <x v="15"/>
    <x v="180"/>
    <x v="3"/>
    <n v="465"/>
    <x v="4"/>
    <s v="26/10/2020 09:27"/>
    <d v="1899-12-30T00:00:00"/>
    <x v="0"/>
  </r>
  <r>
    <x v="15"/>
    <x v="181"/>
    <x v="3"/>
    <n v="2225"/>
    <x v="0"/>
    <s v="26/10/2020 09:27"/>
    <d v="1899-12-30T00:00:00"/>
    <x v="0"/>
  </r>
  <r>
    <x v="15"/>
    <x v="182"/>
    <x v="3"/>
    <n v="5055"/>
    <x v="4"/>
    <s v="26/10/2020 09:27"/>
    <d v="1899-12-30T00:00:00"/>
    <x v="0"/>
  </r>
  <r>
    <x v="15"/>
    <x v="183"/>
    <x v="3"/>
    <n v="64"/>
    <x v="0"/>
    <s v="26/10/2020 09:27"/>
    <d v="1899-12-30T00:00:00"/>
    <x v="0"/>
  </r>
  <r>
    <x v="15"/>
    <x v="184"/>
    <x v="3"/>
    <n v="6290"/>
    <x v="0"/>
    <s v="26/10/2020 09:27"/>
    <d v="1899-12-30T00:00:00"/>
    <x v="0"/>
  </r>
  <r>
    <x v="15"/>
    <x v="185"/>
    <x v="3"/>
    <n v="1"/>
    <x v="2"/>
    <s v="26/10/2020 09:27"/>
    <d v="1899-12-30T00:00:00"/>
    <x v="0"/>
  </r>
  <r>
    <x v="15"/>
    <x v="186"/>
    <x v="3"/>
    <n v="107"/>
    <x v="0"/>
    <s v="26/10/2020 09:27"/>
    <d v="1899-12-30T00:00:00"/>
    <x v="0"/>
  </r>
  <r>
    <x v="15"/>
    <x v="187"/>
    <x v="3"/>
    <n v="570"/>
    <x v="2"/>
    <s v="26/10/2020 09:27"/>
    <d v="1899-12-30T00:00:00"/>
    <x v="0"/>
  </r>
  <r>
    <x v="15"/>
    <x v="188"/>
    <x v="3"/>
    <n v="250"/>
    <x v="2"/>
    <s v="26/10/2020 09:27"/>
    <d v="1899-12-30T00:00:00"/>
    <x v="0"/>
  </r>
  <r>
    <x v="16"/>
    <x v="0"/>
    <x v="3"/>
    <n v="5234"/>
    <x v="0"/>
    <s v="26/10/2020 09:27"/>
    <d v="1899-12-30T00:00:00"/>
    <x v="0"/>
  </r>
  <r>
    <x v="16"/>
    <x v="1"/>
    <x v="3"/>
    <n v="7837"/>
    <x v="1"/>
    <s v="26/10/2020 09:27"/>
    <d v="1899-12-30T00:00:00"/>
    <x v="0"/>
  </r>
  <r>
    <x v="16"/>
    <x v="2"/>
    <x v="3"/>
    <n v="15041"/>
    <x v="2"/>
    <s v="26/10/2020 09:27"/>
    <d v="1899-12-30T00:00:00"/>
    <x v="0"/>
  </r>
  <r>
    <x v="16"/>
    <x v="3"/>
    <x v="3"/>
    <n v="1240"/>
    <x v="1"/>
    <s v="26/10/2020 09:27"/>
    <d v="1899-12-30T00:00:00"/>
    <x v="0"/>
  </r>
  <r>
    <x v="16"/>
    <x v="4"/>
    <x v="3"/>
    <n v="5298"/>
    <x v="2"/>
    <s v="26/10/2020 09:27"/>
    <d v="1899-12-30T00:00:00"/>
    <x v="0"/>
  </r>
  <r>
    <x v="16"/>
    <x v="5"/>
    <x v="3"/>
    <n v="13"/>
    <x v="3"/>
    <s v="26/10/2020 09:27"/>
    <d v="1899-12-30T00:00:00"/>
    <x v="0"/>
  </r>
  <r>
    <x v="16"/>
    <x v="6"/>
    <x v="3"/>
    <n v="171610"/>
    <x v="4"/>
    <s v="26/10/2020 09:27"/>
    <d v="1899-12-30T00:00:00"/>
    <x v="0"/>
  </r>
  <r>
    <x v="16"/>
    <x v="7"/>
    <x v="3"/>
    <n v="23665"/>
    <x v="0"/>
    <s v="26/10/2020 09:27"/>
    <d v="1899-12-30T00:00:00"/>
    <x v="0"/>
  </r>
  <r>
    <x v="16"/>
    <x v="8"/>
    <x v="3"/>
    <n v="1429"/>
    <x v="5"/>
    <s v="26/10/2020 09:27"/>
    <d v="1899-12-30T00:00:00"/>
    <x v="0"/>
  </r>
  <r>
    <x v="16"/>
    <x v="9"/>
    <x v="3"/>
    <n v="20273"/>
    <x v="1"/>
    <s v="26/10/2020 09:27"/>
    <d v="1899-12-30T00:00:00"/>
    <x v="0"/>
  </r>
  <r>
    <x v="16"/>
    <x v="10"/>
    <x v="3"/>
    <n v="7298"/>
    <x v="0"/>
    <s v="26/10/2020 09:27"/>
    <d v="1899-12-30T00:00:00"/>
    <x v="0"/>
  </r>
  <r>
    <x v="16"/>
    <x v="11"/>
    <x v="3"/>
    <n v="2343"/>
    <x v="3"/>
    <s v="26/10/2020 09:27"/>
    <d v="1899-12-30T00:00:00"/>
    <x v="0"/>
  </r>
  <r>
    <x v="16"/>
    <x v="12"/>
    <x v="3"/>
    <n v="3189"/>
    <x v="0"/>
    <s v="26/10/2020 09:27"/>
    <d v="1899-12-30T00:00:00"/>
    <x v="0"/>
  </r>
  <r>
    <x v="16"/>
    <x v="13"/>
    <x v="3"/>
    <n v="78164"/>
    <x v="0"/>
    <s v="26/10/2020 09:27"/>
    <d v="1899-12-30T00:00:00"/>
    <x v="0"/>
  </r>
  <r>
    <x v="16"/>
    <x v="14"/>
    <x v="3"/>
    <n v="12"/>
    <x v="3"/>
    <s v="26/10/2020 09:27"/>
    <d v="1899-12-30T00:00:00"/>
    <x v="0"/>
  </r>
  <r>
    <x v="16"/>
    <x v="15"/>
    <x v="3"/>
    <n v="8355"/>
    <x v="1"/>
    <s v="26/10/2020 09:27"/>
    <d v="1899-12-30T00:00:00"/>
    <x v="0"/>
  </r>
  <r>
    <x v="16"/>
    <x v="16"/>
    <x v="3"/>
    <n v="271794"/>
    <x v="1"/>
    <s v="26/10/2020 09:27"/>
    <d v="1899-12-30T00:00:00"/>
    <x v="0"/>
  </r>
  <r>
    <x v="16"/>
    <x v="17"/>
    <x v="3"/>
    <n v="1137"/>
    <x v="3"/>
    <s v="26/10/2020 09:27"/>
    <d v="1899-12-30T00:00:00"/>
    <x v="0"/>
  </r>
  <r>
    <x v="16"/>
    <x v="18"/>
    <x v="3"/>
    <n v="186"/>
    <x v="2"/>
    <s v="26/10/2020 09:27"/>
    <d v="1899-12-30T00:00:00"/>
    <x v="0"/>
  </r>
  <r>
    <x v="16"/>
    <x v="19"/>
    <x v="3"/>
    <n v="34"/>
    <x v="0"/>
    <s v="26/10/2020 09:27"/>
    <d v="1899-12-30T00:00:00"/>
    <x v="0"/>
  </r>
  <r>
    <x v="16"/>
    <x v="20"/>
    <x v="3"/>
    <n v="24085"/>
    <x v="4"/>
    <s v="26/10/2020 09:27"/>
    <d v="1899-12-30T00:00:00"/>
    <x v="0"/>
  </r>
  <r>
    <x v="16"/>
    <x v="21"/>
    <x v="3"/>
    <n v="12315"/>
    <x v="1"/>
    <s v="26/10/2020 09:27"/>
    <d v="1899-12-30T00:00:00"/>
    <x v="0"/>
  </r>
  <r>
    <x v="16"/>
    <x v="22"/>
    <x v="3"/>
    <n v="4975"/>
    <x v="2"/>
    <s v="26/10/2020 09:27"/>
    <d v="1899-12-30T00:00:00"/>
    <x v="0"/>
  </r>
  <r>
    <x v="16"/>
    <x v="23"/>
    <x v="3"/>
    <n v="697339"/>
    <x v="4"/>
    <s v="26/10/2020 09:27"/>
    <d v="1899-12-30T00:00:00"/>
    <x v="0"/>
  </r>
  <r>
    <x v="16"/>
    <x v="24"/>
    <x v="3"/>
    <n v="2"/>
    <x v="0"/>
    <s v="26/10/2020 09:27"/>
    <d v="1899-12-30T00:00:00"/>
    <x v="0"/>
  </r>
  <r>
    <x v="16"/>
    <x v="25"/>
    <x v="3"/>
    <n v="18246"/>
    <x v="1"/>
    <s v="26/10/2020 09:27"/>
    <d v="1899-12-30T00:00:00"/>
    <x v="0"/>
  </r>
  <r>
    <x v="16"/>
    <x v="26"/>
    <x v="3"/>
    <n v="382"/>
    <x v="2"/>
    <s v="26/10/2020 09:27"/>
    <d v="1899-12-30T00:00:00"/>
    <x v="0"/>
  </r>
  <r>
    <x v="16"/>
    <x v="27"/>
    <x v="3"/>
    <n v="19014"/>
    <x v="0"/>
    <s v="26/10/2020 09:27"/>
    <d v="1899-12-30T00:00:00"/>
    <x v="0"/>
  </r>
  <r>
    <x v="16"/>
    <x v="28"/>
    <x v="3"/>
    <n v="57"/>
    <x v="2"/>
    <s v="26/10/2020 09:27"/>
    <d v="1899-12-30T00:00:00"/>
    <x v="0"/>
  </r>
  <r>
    <x v="16"/>
    <x v="29"/>
    <x v="3"/>
    <n v="994"/>
    <x v="2"/>
    <s v="26/10/2020 09:27"/>
    <d v="1899-12-30T00:00:00"/>
    <x v="0"/>
  </r>
  <r>
    <x v="16"/>
    <x v="30"/>
    <x v="3"/>
    <n v="4"/>
    <x v="0"/>
    <s v="26/10/2020 09:27"/>
    <d v="1899-12-30T00:00:00"/>
    <x v="0"/>
  </r>
  <r>
    <x v="16"/>
    <x v="31"/>
    <x v="3"/>
    <n v="1028"/>
    <x v="2"/>
    <s v="26/10/2020 09:27"/>
    <d v="1899-12-30T00:00:00"/>
    <x v="0"/>
  </r>
  <r>
    <x v="16"/>
    <x v="32"/>
    <x v="3"/>
    <n v="24108"/>
    <x v="3"/>
    <s v="26/10/2020 09:27"/>
    <d v="1899-12-30T00:00:00"/>
    <x v="0"/>
  </r>
  <r>
    <x v="16"/>
    <x v="33"/>
    <x v="3"/>
    <n v="2876"/>
    <x v="2"/>
    <s v="26/10/2020 09:27"/>
    <d v="1899-12-30T00:00:00"/>
    <x v="0"/>
  </r>
  <r>
    <x v="16"/>
    <x v="34"/>
    <x v="3"/>
    <n v="84"/>
    <x v="2"/>
    <s v="26/10/2020 09:27"/>
    <d v="1899-12-30T00:00:00"/>
    <x v="0"/>
  </r>
  <r>
    <x v="16"/>
    <x v="35"/>
    <x v="3"/>
    <n v="10074"/>
    <x v="4"/>
    <s v="26/10/2020 09:27"/>
    <d v="1899-12-30T00:00:00"/>
    <x v="0"/>
  </r>
  <r>
    <x v="16"/>
    <x v="36"/>
    <x v="3"/>
    <n v="415"/>
    <x v="0"/>
    <s v="26/10/2020 09:27"/>
    <d v="1899-12-30T00:00:00"/>
    <x v="0"/>
  </r>
  <r>
    <x v="16"/>
    <x v="37"/>
    <x v="3"/>
    <n v="70332"/>
    <x v="4"/>
    <s v="26/10/2020 09:27"/>
    <d v="1899-12-30T00:00:00"/>
    <x v="0"/>
  </r>
  <r>
    <x v="16"/>
    <x v="38"/>
    <x v="3"/>
    <n v="16"/>
    <x v="2"/>
    <s v="26/10/2020 09:27"/>
    <d v="1899-12-30T00:00:00"/>
    <x v="0"/>
  </r>
  <r>
    <x v="16"/>
    <x v="39"/>
    <x v="3"/>
    <n v="1274"/>
    <x v="2"/>
    <s v="26/10/2020 09:27"/>
    <d v="1899-12-30T00:00:00"/>
    <x v="0"/>
  </r>
  <r>
    <x v="16"/>
    <x v="40"/>
    <x v="3"/>
    <n v="371"/>
    <x v="2"/>
    <s v="26/10/2020 09:27"/>
    <d v="1899-12-30T00:00:00"/>
    <x v="0"/>
  </r>
  <r>
    <x v="16"/>
    <x v="41"/>
    <x v="3"/>
    <n v="39769"/>
    <x v="3"/>
    <s v="26/10/2020 09:27"/>
    <d v="1899-12-30T00:00:00"/>
    <x v="0"/>
  </r>
  <r>
    <x v="16"/>
    <x v="42"/>
    <x v="3"/>
    <n v="171"/>
    <x v="2"/>
    <s v="26/10/2020 09:27"/>
    <d v="1899-12-30T00:00:00"/>
    <x v="0"/>
  </r>
  <r>
    <x v="16"/>
    <x v="43"/>
    <x v="3"/>
    <n v="9745"/>
    <x v="1"/>
    <s v="26/10/2020 09:27"/>
    <d v="1899-12-30T00:00:00"/>
    <x v="0"/>
  </r>
  <r>
    <x v="16"/>
    <x v="44"/>
    <x v="3"/>
    <n v="479"/>
    <x v="3"/>
    <s v="26/10/2020 09:27"/>
    <d v="1899-12-30T00:00:00"/>
    <x v="0"/>
  </r>
  <r>
    <x v="16"/>
    <x v="45"/>
    <x v="3"/>
    <n v="1537"/>
    <x v="0"/>
    <s v="26/10/2020 09:27"/>
    <d v="1899-12-30T00:00:00"/>
    <x v="0"/>
  </r>
  <r>
    <x v="16"/>
    <x v="46"/>
    <x v="3"/>
    <n v="153818"/>
    <x v="1"/>
    <s v="26/10/2020 09:27"/>
    <d v="1899-12-30T00:00:00"/>
    <x v="0"/>
  </r>
  <r>
    <x v="16"/>
    <x v="47"/>
    <x v="3"/>
    <n v="7028"/>
    <x v="1"/>
    <s v="26/10/2020 09:27"/>
    <d v="1899-12-30T00:00:00"/>
    <x v="0"/>
  </r>
  <r>
    <x v="16"/>
    <x v="48"/>
    <x v="3"/>
    <n v="40"/>
    <x v="6"/>
    <s v="26/10/2020 09:27"/>
    <d v="1899-12-30T00:00:00"/>
    <x v="0"/>
  </r>
  <r>
    <x v="16"/>
    <x v="49"/>
    <x v="3"/>
    <n v="71"/>
    <x v="2"/>
    <s v="26/10/2020 09:27"/>
    <d v="1899-12-30T00:00:00"/>
    <x v="0"/>
  </r>
  <r>
    <x v="16"/>
    <x v="50"/>
    <x v="3"/>
    <n v="9"/>
    <x v="3"/>
    <s v="26/10/2020 09:27"/>
    <d v="1899-12-30T00:00:00"/>
    <x v="0"/>
  </r>
  <r>
    <x v="16"/>
    <x v="51"/>
    <x v="3"/>
    <n v="19445"/>
    <x v="3"/>
    <s v="26/10/2020 09:27"/>
    <d v="1899-12-30T00:00:00"/>
    <x v="0"/>
  </r>
  <r>
    <x v="16"/>
    <x v="52"/>
    <x v="3"/>
    <n v="12885"/>
    <x v="4"/>
    <s v="26/10/2020 09:27"/>
    <d v="1899-12-30T00:00:00"/>
    <x v="0"/>
  </r>
  <r>
    <x v="16"/>
    <x v="53"/>
    <x v="3"/>
    <n v="1397"/>
    <x v="2"/>
    <s v="26/10/2020 09:27"/>
    <d v="1899-12-30T00:00:00"/>
    <x v="0"/>
  </r>
  <r>
    <x v="16"/>
    <x v="54"/>
    <x v="3"/>
    <n v="3383"/>
    <x v="3"/>
    <s v="26/10/2020 09:27"/>
    <d v="1899-12-30T00:00:00"/>
    <x v="0"/>
  </r>
  <r>
    <x v="16"/>
    <x v="55"/>
    <x v="3"/>
    <n v="34"/>
    <x v="2"/>
    <s v="26/10/2020 09:27"/>
    <d v="1899-12-30T00:00:00"/>
    <x v="0"/>
  </r>
  <r>
    <x v="16"/>
    <x v="56"/>
    <x v="3"/>
    <n v="56"/>
    <x v="2"/>
    <s v="26/10/2020 09:27"/>
    <d v="1899-12-30T00:00:00"/>
    <x v="0"/>
  </r>
  <r>
    <x v="16"/>
    <x v="57"/>
    <x v="3"/>
    <n v="837"/>
    <x v="1"/>
    <s v="26/10/2020 09:27"/>
    <d v="1899-12-30T00:00:00"/>
    <x v="0"/>
  </r>
  <r>
    <x v="16"/>
    <x v="58"/>
    <x v="3"/>
    <n v="240"/>
    <x v="2"/>
    <s v="26/10/2020 09:27"/>
    <d v="1899-12-30T00:00:00"/>
    <x v="0"/>
  </r>
  <r>
    <x v="16"/>
    <x v="59"/>
    <x v="3"/>
    <n v="44597"/>
    <x v="2"/>
    <s v="26/10/2020 09:27"/>
    <d v="1899-12-30T00:00:00"/>
    <x v="0"/>
  </r>
  <r>
    <x v="16"/>
    <x v="60"/>
    <x v="3"/>
    <n v="1"/>
    <x v="5"/>
    <s v="26/10/2020 09:27"/>
    <d v="1899-12-30T00:00:00"/>
    <x v="0"/>
  </r>
  <r>
    <x v="16"/>
    <x v="61"/>
    <x v="3"/>
    <n v="4499"/>
    <x v="1"/>
    <s v="26/10/2020 09:27"/>
    <d v="1899-12-30T00:00:00"/>
    <x v="0"/>
  </r>
  <r>
    <x v="16"/>
    <x v="62"/>
    <x v="3"/>
    <n v="936487"/>
    <x v="1"/>
    <s v="26/10/2020 09:27"/>
    <d v="1899-12-30T00:00:00"/>
    <x v="0"/>
  </r>
  <r>
    <x v="16"/>
    <x v="63"/>
    <x v="3"/>
    <n v="353"/>
    <x v="2"/>
    <s v="26/10/2020 09:27"/>
    <d v="1899-12-30T00:00:00"/>
    <x v="0"/>
  </r>
  <r>
    <x v="16"/>
    <x v="64"/>
    <x v="3"/>
    <n v="880"/>
    <x v="2"/>
    <s v="26/10/2020 09:27"/>
    <d v="1899-12-30T00:00:00"/>
    <x v="0"/>
  </r>
  <r>
    <x v="16"/>
    <x v="65"/>
    <x v="3"/>
    <n v="16147"/>
    <x v="0"/>
    <s v="26/10/2020 09:27"/>
    <d v="1899-12-30T00:00:00"/>
    <x v="0"/>
  </r>
  <r>
    <x v="16"/>
    <x v="66"/>
    <x v="3"/>
    <n v="108639"/>
    <x v="1"/>
    <s v="26/10/2020 09:27"/>
    <d v="1899-12-30T00:00:00"/>
    <x v="0"/>
  </r>
  <r>
    <x v="16"/>
    <x v="67"/>
    <x v="3"/>
    <n v="487"/>
    <x v="2"/>
    <s v="26/10/2020 09:27"/>
    <d v="1899-12-30T00:00:00"/>
    <x v="0"/>
  </r>
  <r>
    <x v="16"/>
    <x v="68"/>
    <x v="3"/>
    <n v="28081"/>
    <x v="1"/>
    <s v="26/10/2020 09:27"/>
    <d v="1899-12-30T00:00:00"/>
    <x v="0"/>
  </r>
  <r>
    <x v="16"/>
    <x v="69"/>
    <x v="3"/>
    <n v="4"/>
    <x v="3"/>
    <s v="26/10/2020 09:27"/>
    <d v="1899-12-30T00:00:00"/>
    <x v="0"/>
  </r>
  <r>
    <x v="16"/>
    <x v="70"/>
    <x v="3"/>
    <n v="7143"/>
    <x v="3"/>
    <s v="26/10/2020 09:27"/>
    <d v="1899-12-30T00:00:00"/>
    <x v="0"/>
  </r>
  <r>
    <x v="16"/>
    <x v="71"/>
    <x v="3"/>
    <n v="1090"/>
    <x v="2"/>
    <s v="26/10/2020 09:27"/>
    <d v="1899-12-30T00:00:00"/>
    <x v="0"/>
  </r>
  <r>
    <x v="16"/>
    <x v="72"/>
    <x v="3"/>
    <n v="544"/>
    <x v="2"/>
    <s v="26/10/2020 09:27"/>
    <d v="1899-12-30T00:00:00"/>
    <x v="0"/>
  </r>
  <r>
    <x v="16"/>
    <x v="73"/>
    <x v="3"/>
    <n v="907"/>
    <x v="4"/>
    <s v="26/10/2020 09:27"/>
    <d v="1899-12-30T00:00:00"/>
    <x v="0"/>
  </r>
  <r>
    <x v="16"/>
    <x v="74"/>
    <x v="3"/>
    <n v="1423"/>
    <x v="3"/>
    <s v="26/10/2020 09:27"/>
    <d v="1899-12-30T00:00:00"/>
    <x v="0"/>
  </r>
  <r>
    <x v="16"/>
    <x v="75"/>
    <x v="3"/>
    <n v="12"/>
    <x v="1"/>
    <s v="26/10/2020 09:27"/>
    <d v="1899-12-30T00:00:00"/>
    <x v="0"/>
  </r>
  <r>
    <x v="16"/>
    <x v="76"/>
    <x v="3"/>
    <n v="52241"/>
    <x v="3"/>
    <s v="26/10/2020 09:27"/>
    <d v="1899-12-30T00:00:00"/>
    <x v="0"/>
  </r>
  <r>
    <x v="16"/>
    <x v="77"/>
    <x v="3"/>
    <n v="38701"/>
    <x v="1"/>
    <s v="26/10/2020 09:27"/>
    <d v="1899-12-30T00:00:00"/>
    <x v="0"/>
  </r>
  <r>
    <x v="16"/>
    <x v="78"/>
    <x v="3"/>
    <n v="1081"/>
    <x v="1"/>
    <s v="26/10/2020 09:27"/>
    <d v="1899-12-30T00:00:00"/>
    <x v="0"/>
  </r>
  <r>
    <x v="16"/>
    <x v="79"/>
    <x v="3"/>
    <n v="668154"/>
    <x v="0"/>
    <s v="26/10/2020 09:27"/>
    <d v="1899-12-30T00:00:00"/>
    <x v="0"/>
  </r>
  <r>
    <x v="16"/>
    <x v="80"/>
    <x v="3"/>
    <n v="63556"/>
    <x v="0"/>
    <s v="26/10/2020 09:27"/>
    <d v="1899-12-30T00:00:00"/>
    <x v="0"/>
  </r>
  <r>
    <x v="16"/>
    <x v="81"/>
    <x v="3"/>
    <n v="79494"/>
    <x v="0"/>
    <s v="26/10/2020 09:27"/>
    <d v="1899-12-30T00:00:00"/>
    <x v="0"/>
  </r>
  <r>
    <x v="16"/>
    <x v="82"/>
    <x v="3"/>
    <n v="60376"/>
    <x v="0"/>
    <s v="26/10/2020 09:27"/>
    <d v="1899-12-30T00:00:00"/>
    <x v="0"/>
  </r>
  <r>
    <x v="16"/>
    <x v="83"/>
    <x v="3"/>
    <n v="30862"/>
    <x v="1"/>
    <s v="26/10/2020 09:27"/>
    <d v="1899-12-30T00:00:00"/>
    <x v="0"/>
  </r>
  <r>
    <x v="16"/>
    <x v="84"/>
    <x v="3"/>
    <n v="15835"/>
    <x v="0"/>
    <s v="26/10/2020 09:27"/>
    <d v="1899-12-30T00:00:00"/>
    <x v="0"/>
  </r>
  <r>
    <x v="16"/>
    <x v="85"/>
    <x v="3"/>
    <n v="203182"/>
    <x v="1"/>
    <s v="26/10/2020 09:27"/>
    <d v="1899-12-30T00:00:00"/>
    <x v="0"/>
  </r>
  <r>
    <x v="16"/>
    <x v="86"/>
    <x v="3"/>
    <n v="4275"/>
    <x v="3"/>
    <s v="26/10/2020 09:27"/>
    <d v="1899-12-30T00:00:00"/>
    <x v="0"/>
  </r>
  <r>
    <x v="16"/>
    <x v="87"/>
    <x v="3"/>
    <n v="6751"/>
    <x v="0"/>
    <s v="26/10/2020 09:27"/>
    <d v="1899-12-30T00:00:00"/>
    <x v="0"/>
  </r>
  <r>
    <x v="16"/>
    <x v="88"/>
    <x v="3"/>
    <n v="42702"/>
    <x v="0"/>
    <s v="26/10/2020 09:27"/>
    <d v="1899-12-30T00:00:00"/>
    <x v="0"/>
  </r>
  <r>
    <x v="16"/>
    <x v="89"/>
    <x v="3"/>
    <n v="2988"/>
    <x v="0"/>
    <s v="26/10/2020 09:27"/>
    <d v="1899-12-30T00:00:00"/>
    <x v="0"/>
  </r>
  <r>
    <x v="16"/>
    <x v="90"/>
    <x v="3"/>
    <n v="14018"/>
    <x v="2"/>
    <s v="26/10/2020 09:27"/>
    <d v="1899-12-30T00:00:00"/>
    <x v="0"/>
  </r>
  <r>
    <x v="16"/>
    <x v="91"/>
    <x v="3"/>
    <n v="1510"/>
    <x v="0"/>
    <s v="26/10/2020 09:27"/>
    <d v="1899-12-30T00:00:00"/>
    <x v="0"/>
  </r>
  <r>
    <x v="16"/>
    <x v="92"/>
    <x v="3"/>
    <n v="1775"/>
    <x v="1"/>
    <s v="26/10/2020 09:27"/>
    <d v="1899-12-30T00:00:00"/>
    <x v="0"/>
  </r>
  <r>
    <x v="16"/>
    <x v="93"/>
    <x v="3"/>
    <n v="8073"/>
    <x v="0"/>
    <s v="26/10/2020 09:27"/>
    <d v="1899-12-30T00:00:00"/>
    <x v="0"/>
  </r>
  <r>
    <x v="16"/>
    <x v="94"/>
    <x v="3"/>
    <n v="6677"/>
    <x v="0"/>
    <s v="26/10/2020 09:27"/>
    <d v="1899-12-30T00:00:00"/>
    <x v="0"/>
  </r>
  <r>
    <x v="16"/>
    <x v="95"/>
    <x v="3"/>
    <n v="2"/>
    <x v="0"/>
    <s v="26/10/2020 09:27"/>
    <d v="1899-12-30T00:00:00"/>
    <x v="0"/>
  </r>
  <r>
    <x v="16"/>
    <x v="96"/>
    <x v="3"/>
    <n v="3056"/>
    <x v="1"/>
    <s v="26/10/2020 09:27"/>
    <d v="1899-12-30T00:00:00"/>
    <x v="0"/>
  </r>
  <r>
    <x v="16"/>
    <x v="97"/>
    <x v="3"/>
    <n v="35906"/>
    <x v="0"/>
    <s v="26/10/2020 09:27"/>
    <d v="1899-12-30T00:00:00"/>
    <x v="0"/>
  </r>
  <r>
    <x v="16"/>
    <x v="98"/>
    <x v="3"/>
    <n v="927"/>
    <x v="2"/>
    <s v="26/10/2020 09:27"/>
    <d v="1899-12-30T00:00:00"/>
    <x v="0"/>
  </r>
  <r>
    <x v="16"/>
    <x v="99"/>
    <x v="3"/>
    <n v="33"/>
    <x v="2"/>
    <s v="26/10/2020 09:27"/>
    <d v="1899-12-30T00:00:00"/>
    <x v="0"/>
  </r>
  <r>
    <x v="16"/>
    <x v="100"/>
    <x v="3"/>
    <n v="23619"/>
    <x v="2"/>
    <s v="26/10/2020 09:27"/>
    <d v="1899-12-30T00:00:00"/>
    <x v="0"/>
  </r>
  <r>
    <x v="16"/>
    <x v="101"/>
    <x v="3"/>
    <n v="169"/>
    <x v="1"/>
    <s v="26/10/2020 09:27"/>
    <d v="1899-12-30T00:00:00"/>
    <x v="0"/>
  </r>
  <r>
    <x v="16"/>
    <x v="102"/>
    <x v="3"/>
    <n v="5434"/>
    <x v="1"/>
    <s v="26/10/2020 09:27"/>
    <d v="1899-12-30T00:00:00"/>
    <x v="0"/>
  </r>
  <r>
    <x v="16"/>
    <x v="103"/>
    <x v="3"/>
    <n v="3625"/>
    <x v="1"/>
    <s v="26/10/2020 09:27"/>
    <d v="1899-12-30T00:00:00"/>
    <x v="0"/>
  </r>
  <r>
    <x v="16"/>
    <x v="104"/>
    <x v="3"/>
    <n v="7"/>
    <x v="6"/>
    <s v="26/10/2020 09:27"/>
    <d v="1899-12-30T00:00:00"/>
    <x v="0"/>
  </r>
  <r>
    <x v="16"/>
    <x v="105"/>
    <x v="3"/>
    <n v="423"/>
    <x v="2"/>
    <s v="26/10/2020 09:27"/>
    <d v="1899-12-30T00:00:00"/>
    <x v="0"/>
  </r>
  <r>
    <x v="16"/>
    <x v="106"/>
    <x v="3"/>
    <n v="416"/>
    <x v="2"/>
    <s v="26/10/2020 09:27"/>
    <d v="1899-12-30T00:00:00"/>
    <x v="0"/>
  </r>
  <r>
    <x v="16"/>
    <x v="107"/>
    <x v="3"/>
    <n v="8966"/>
    <x v="0"/>
    <s v="26/10/2020 09:27"/>
    <d v="1899-12-30T00:00:00"/>
    <x v="0"/>
  </r>
  <r>
    <x v="16"/>
    <x v="108"/>
    <x v="3"/>
    <n v="912"/>
    <x v="0"/>
    <s v="26/10/2020 09:27"/>
    <d v="1899-12-30T00:00:00"/>
    <x v="0"/>
  </r>
  <r>
    <x v="16"/>
    <x v="109"/>
    <x v="3"/>
    <n v="704"/>
    <x v="2"/>
    <s v="26/10/2020 09:27"/>
    <d v="1899-12-30T00:00:00"/>
    <x v="0"/>
  </r>
  <r>
    <x v="16"/>
    <x v="110"/>
    <x v="3"/>
    <n v="1845"/>
    <x v="1"/>
    <s v="26/10/2020 09:27"/>
    <d v="1899-12-30T00:00:00"/>
    <x v="0"/>
  </r>
  <r>
    <x v="16"/>
    <x v="111"/>
    <x v="3"/>
    <n v="122"/>
    <x v="2"/>
    <s v="26/10/2020 09:27"/>
    <d v="1899-12-30T00:00:00"/>
    <x v="0"/>
  </r>
  <r>
    <x v="16"/>
    <x v="112"/>
    <x v="3"/>
    <n v="39"/>
    <x v="2"/>
    <s v="26/10/2020 09:27"/>
    <d v="1899-12-30T00:00:00"/>
    <x v="0"/>
  </r>
  <r>
    <x v="16"/>
    <x v="113"/>
    <x v="3"/>
    <n v="51118"/>
    <x v="3"/>
    <s v="26/10/2020 09:27"/>
    <d v="1899-12-30T00:00:00"/>
    <x v="0"/>
  </r>
  <r>
    <x v="16"/>
    <x v="114"/>
    <x v="3"/>
    <n v="17701"/>
    <x v="1"/>
    <s v="26/10/2020 09:27"/>
    <d v="1899-12-30T00:00:00"/>
    <x v="0"/>
  </r>
  <r>
    <x v="16"/>
    <x v="115"/>
    <x v="3"/>
    <n v="50"/>
    <x v="1"/>
    <s v="26/10/2020 09:27"/>
    <d v="1899-12-30T00:00:00"/>
    <x v="0"/>
  </r>
  <r>
    <x v="16"/>
    <x v="116"/>
    <x v="3"/>
    <n v="26"/>
    <x v="0"/>
    <s v="26/10/2020 09:27"/>
    <d v="1899-12-30T00:00:00"/>
    <x v="0"/>
  </r>
  <r>
    <x v="16"/>
    <x v="117"/>
    <x v="3"/>
    <n v="3765"/>
    <x v="1"/>
    <s v="26/10/2020 09:27"/>
    <d v="1899-12-30T00:00:00"/>
    <x v="0"/>
  </r>
  <r>
    <x v="16"/>
    <x v="118"/>
    <x v="3"/>
    <n v="30834"/>
    <x v="2"/>
    <s v="26/10/2020 09:27"/>
    <d v="1899-12-30T00:00:00"/>
    <x v="0"/>
  </r>
  <r>
    <x v="16"/>
    <x v="119"/>
    <x v="3"/>
    <n v="2566"/>
    <x v="2"/>
    <s v="26/10/2020 09:27"/>
    <d v="1899-12-30T00:00:00"/>
    <x v="0"/>
  </r>
  <r>
    <x v="16"/>
    <x v="120"/>
    <x v="3"/>
    <n v="1671"/>
    <x v="2"/>
    <s v="26/10/2020 09:27"/>
    <d v="1899-12-30T00:00:00"/>
    <x v="0"/>
  </r>
  <r>
    <x v="16"/>
    <x v="121"/>
    <x v="3"/>
    <n v="46057"/>
    <x v="0"/>
    <s v="26/10/2020 09:27"/>
    <d v="1899-12-30T00:00:00"/>
    <x v="0"/>
  </r>
  <r>
    <x v="16"/>
    <x v="122"/>
    <x v="3"/>
    <n v="274581"/>
    <x v="1"/>
    <s v="26/10/2020 09:27"/>
    <d v="1899-12-30T00:00:00"/>
    <x v="0"/>
  </r>
  <r>
    <x v="16"/>
    <x v="123"/>
    <x v="3"/>
    <n v="70"/>
    <x v="5"/>
    <s v="26/10/2020 09:27"/>
    <d v="1899-12-30T00:00:00"/>
    <x v="0"/>
  </r>
  <r>
    <x v="16"/>
    <x v="124"/>
    <x v="3"/>
    <n v="1054"/>
    <x v="3"/>
    <s v="26/10/2020 09:27"/>
    <d v="1899-12-30T00:00:00"/>
    <x v="0"/>
  </r>
  <r>
    <x v="16"/>
    <x v="125"/>
    <x v="3"/>
    <n v="18"/>
    <x v="2"/>
    <s v="26/10/2020 09:27"/>
    <d v="1899-12-30T00:00:00"/>
    <x v="0"/>
  </r>
  <r>
    <x v="16"/>
    <x v="126"/>
    <x v="3"/>
    <n v="3516"/>
    <x v="2"/>
    <s v="26/10/2020 09:27"/>
    <d v="1899-12-30T00:00:00"/>
    <x v="0"/>
  </r>
  <r>
    <x v="16"/>
    <x v="127"/>
    <x v="3"/>
    <n v="7067"/>
    <x v="1"/>
    <s v="26/10/2020 09:27"/>
    <d v="1899-12-30T00:00:00"/>
    <x v="0"/>
  </r>
  <r>
    <x v="16"/>
    <x v="128"/>
    <x v="3"/>
    <n v="5607"/>
    <x v="1"/>
    <s v="26/10/2020 09:27"/>
    <d v="1899-12-30T00:00:00"/>
    <x v="0"/>
  </r>
  <r>
    <x v="16"/>
    <x v="129"/>
    <x v="3"/>
    <n v="12741"/>
    <x v="0"/>
    <s v="26/10/2020 09:27"/>
    <d v="1899-12-30T00:00:00"/>
    <x v="0"/>
  </r>
  <r>
    <x v="16"/>
    <x v="130"/>
    <x v="3"/>
    <n v="10668"/>
    <x v="0"/>
    <s v="26/10/2020 09:27"/>
    <d v="1899-12-30T00:00:00"/>
    <x v="0"/>
  </r>
  <r>
    <x v="16"/>
    <x v="131"/>
    <x v="3"/>
    <n v="21325"/>
    <x v="3"/>
    <s v="26/10/2020 09:27"/>
    <d v="1899-12-30T00:00:00"/>
    <x v="0"/>
  </r>
  <r>
    <x v="16"/>
    <x v="132"/>
    <x v="3"/>
    <n v="31"/>
    <x v="5"/>
    <s v="26/10/2020 09:27"/>
    <d v="1899-12-30T00:00:00"/>
    <x v="0"/>
  </r>
  <r>
    <x v="16"/>
    <x v="133"/>
    <x v="3"/>
    <n v="18536"/>
    <x v="4"/>
    <s v="26/10/2020 09:27"/>
    <d v="1899-12-30T00:00:00"/>
    <x v="0"/>
  </r>
  <r>
    <x v="16"/>
    <x v="134"/>
    <x v="3"/>
    <n v="48603"/>
    <x v="4"/>
    <s v="26/10/2020 09:27"/>
    <d v="1899-12-30T00:00:00"/>
    <x v="0"/>
  </r>
  <r>
    <x v="16"/>
    <x v="135"/>
    <x v="3"/>
    <n v="47773"/>
    <x v="0"/>
    <s v="26/10/2020 09:27"/>
    <d v="1899-12-30T00:00:00"/>
    <x v="0"/>
  </r>
  <r>
    <x v="16"/>
    <x v="136"/>
    <x v="3"/>
    <n v="128251"/>
    <x v="1"/>
    <s v="26/10/2020 09:27"/>
    <d v="1899-12-30T00:00:00"/>
    <x v="0"/>
  </r>
  <r>
    <x v="16"/>
    <x v="137"/>
    <x v="3"/>
    <n v="45970"/>
    <x v="1"/>
    <s v="26/10/2020 09:27"/>
    <d v="1899-12-30T00:00:00"/>
    <x v="0"/>
  </r>
  <r>
    <x v="16"/>
    <x v="138"/>
    <x v="3"/>
    <n v="2868"/>
    <x v="0"/>
    <s v="26/10/2020 09:27"/>
    <d v="1899-12-30T00:00:00"/>
    <x v="0"/>
  </r>
  <r>
    <x v="16"/>
    <x v="139"/>
    <x v="3"/>
    <n v="51543"/>
    <x v="1"/>
    <s v="26/10/2020 09:27"/>
    <d v="1899-12-30T00:00:00"/>
    <x v="0"/>
  </r>
  <r>
    <x v="16"/>
    <x v="140"/>
    <x v="3"/>
    <n v="336458"/>
    <x v="1"/>
    <s v="26/10/2020 09:27"/>
    <d v="1899-12-30T00:00:00"/>
    <x v="0"/>
  </r>
  <r>
    <x v="16"/>
    <x v="141"/>
    <x v="3"/>
    <n v="220"/>
    <x v="2"/>
    <s v="26/10/2020 09:27"/>
    <d v="1899-12-30T00:00:00"/>
    <x v="0"/>
  </r>
  <r>
    <x v="16"/>
    <x v="142"/>
    <x v="3"/>
    <n v="0"/>
    <x v="3"/>
    <s v="26/10/2020 09:27"/>
    <d v="1899-12-30T00:00:00"/>
    <x v="0"/>
  </r>
  <r>
    <x v="16"/>
    <x v="143"/>
    <x v="3"/>
    <n v="25"/>
    <x v="3"/>
    <s v="26/10/2020 09:27"/>
    <d v="1899-12-30T00:00:00"/>
    <x v="0"/>
  </r>
  <r>
    <x v="16"/>
    <x v="144"/>
    <x v="3"/>
    <n v="8"/>
    <x v="3"/>
    <s v="26/10/2020 09:27"/>
    <d v="1899-12-30T00:00:00"/>
    <x v="0"/>
  </r>
  <r>
    <x v="16"/>
    <x v="145"/>
    <x v="3"/>
    <n v="61"/>
    <x v="1"/>
    <s v="26/10/2020 09:27"/>
    <d v="1899-12-30T00:00:00"/>
    <x v="0"/>
  </r>
  <r>
    <x v="16"/>
    <x v="146"/>
    <x v="3"/>
    <n v="25"/>
    <x v="2"/>
    <s v="26/10/2020 09:27"/>
    <d v="1899-12-30T00:00:00"/>
    <x v="0"/>
  </r>
  <r>
    <x v="16"/>
    <x v="147"/>
    <x v="3"/>
    <n v="8276"/>
    <x v="0"/>
    <s v="26/10/2020 09:27"/>
    <d v="1899-12-30T00:00:00"/>
    <x v="0"/>
  </r>
  <r>
    <x v="16"/>
    <x v="148"/>
    <x v="3"/>
    <n v="1061"/>
    <x v="2"/>
    <s v="26/10/2020 09:27"/>
    <d v="1899-12-30T00:00:00"/>
    <x v="0"/>
  </r>
  <r>
    <x v="16"/>
    <x v="149"/>
    <x v="3"/>
    <n v="38083"/>
    <x v="1"/>
    <s v="26/10/2020 09:27"/>
    <d v="1899-12-30T00:00:00"/>
    <x v="0"/>
  </r>
  <r>
    <x v="16"/>
    <x v="150"/>
    <x v="3"/>
    <n v="4"/>
    <x v="2"/>
    <s v="26/10/2020 09:27"/>
    <d v="1899-12-30T00:00:00"/>
    <x v="0"/>
  </r>
  <r>
    <x v="16"/>
    <x v="151"/>
    <x v="3"/>
    <n v="487"/>
    <x v="2"/>
    <s v="26/10/2020 09:27"/>
    <d v="1899-12-30T00:00:00"/>
    <x v="0"/>
  </r>
  <r>
    <x v="16"/>
    <x v="152"/>
    <x v="3"/>
    <n v="93"/>
    <x v="0"/>
    <s v="26/10/2020 09:27"/>
    <d v="1899-12-30T00:00:00"/>
    <x v="0"/>
  </r>
  <r>
    <x v="16"/>
    <x v="153"/>
    <x v="3"/>
    <n v="30722"/>
    <x v="1"/>
    <s v="26/10/2020 09:27"/>
    <d v="1899-12-30T00:00:00"/>
    <x v="0"/>
  </r>
  <r>
    <x v="16"/>
    <x v="154"/>
    <x v="3"/>
    <n v="13021"/>
    <x v="1"/>
    <s v="26/10/2020 09:27"/>
    <d v="1899-12-30T00:00:00"/>
    <x v="0"/>
  </r>
  <r>
    <x v="16"/>
    <x v="155"/>
    <x v="3"/>
    <n v="1"/>
    <x v="7"/>
    <s v="26/10/2020 09:27"/>
    <d v="1899-12-30T00:00:00"/>
    <x v="0"/>
  </r>
  <r>
    <x v="16"/>
    <x v="156"/>
    <x v="3"/>
    <n v="629"/>
    <x v="2"/>
    <s v="26/10/2020 09:27"/>
    <d v="1899-12-30T00:00:00"/>
    <x v="0"/>
  </r>
  <r>
    <x v="16"/>
    <x v="157"/>
    <x v="3"/>
    <n v="50661"/>
    <x v="2"/>
    <s v="26/10/2020 09:27"/>
    <d v="1899-12-30T00:00:00"/>
    <x v="0"/>
  </r>
  <r>
    <x v="16"/>
    <x v="158"/>
    <x v="3"/>
    <n v="1532"/>
    <x v="2"/>
    <s v="26/10/2020 09:27"/>
    <d v="1899-12-30T00:00:00"/>
    <x v="0"/>
  </r>
  <r>
    <x v="16"/>
    <x v="159"/>
    <x v="3"/>
    <n v="861004"/>
    <x v="1"/>
    <s v="26/10/2020 09:27"/>
    <d v="1899-12-30T00:00:00"/>
    <x v="0"/>
  </r>
  <r>
    <x v="16"/>
    <x v="160"/>
    <x v="3"/>
    <n v="3792"/>
    <x v="0"/>
    <s v="26/10/2020 09:27"/>
    <d v="1899-12-30T00:00:00"/>
    <x v="0"/>
  </r>
  <r>
    <x v="16"/>
    <x v="161"/>
    <x v="3"/>
    <n v="6141"/>
    <x v="2"/>
    <s v="26/10/2020 09:27"/>
    <d v="1899-12-30T00:00:00"/>
    <x v="0"/>
  </r>
  <r>
    <x v="16"/>
    <x v="162"/>
    <x v="3"/>
    <n v="41"/>
    <x v="4"/>
    <s v="26/10/2020 09:27"/>
    <d v="1899-12-30T00:00:00"/>
    <x v="0"/>
  </r>
  <r>
    <x v="16"/>
    <x v="163"/>
    <x v="3"/>
    <n v="104661"/>
    <x v="1"/>
    <s v="26/10/2020 09:27"/>
    <d v="1899-12-30T00:00:00"/>
    <x v="0"/>
  </r>
  <r>
    <x v="16"/>
    <x v="164"/>
    <x v="3"/>
    <n v="45772"/>
    <x v="1"/>
    <s v="26/10/2020 09:27"/>
    <d v="1899-12-30T00:00:00"/>
    <x v="0"/>
  </r>
  <r>
    <x v="16"/>
    <x v="165"/>
    <x v="3"/>
    <n v="3370"/>
    <x v="0"/>
    <s v="26/10/2020 09:27"/>
    <d v="1899-12-30T00:00:00"/>
    <x v="0"/>
  </r>
  <r>
    <x v="16"/>
    <x v="166"/>
    <x v="3"/>
    <n v="41"/>
    <x v="0"/>
    <s v="26/10/2020 09:27"/>
    <d v="1899-12-30T00:00:00"/>
    <x v="0"/>
  </r>
  <r>
    <x v="16"/>
    <x v="167"/>
    <x v="3"/>
    <n v="819"/>
    <x v="0"/>
    <s v="26/10/2020 09:27"/>
    <d v="1899-12-30T00:00:00"/>
    <x v="0"/>
  </r>
  <r>
    <x v="16"/>
    <x v="168"/>
    <x v="3"/>
    <n v="305"/>
    <x v="2"/>
    <s v="26/10/2020 09:27"/>
    <d v="1899-12-30T00:00:00"/>
    <x v="0"/>
  </r>
  <r>
    <x v="16"/>
    <x v="169"/>
    <x v="3"/>
    <n v="147"/>
    <x v="0"/>
    <s v="26/10/2020 09:27"/>
    <d v="1899-12-30T00:00:00"/>
    <x v="0"/>
  </r>
  <r>
    <x v="16"/>
    <x v="170"/>
    <x v="3"/>
    <n v="1"/>
    <x v="0"/>
    <s v="26/10/2020 09:27"/>
    <d v="1899-12-30T00:00:00"/>
    <x v="0"/>
  </r>
  <r>
    <x v="16"/>
    <x v="171"/>
    <x v="3"/>
    <n v="544"/>
    <x v="2"/>
    <s v="26/10/2020 09:27"/>
    <d v="1899-12-30T00:00:00"/>
    <x v="0"/>
  </r>
  <r>
    <x v="16"/>
    <x v="172"/>
    <x v="3"/>
    <n v="1380"/>
    <x v="3"/>
    <s v="26/10/2020 09:27"/>
    <d v="1899-12-30T00:00:00"/>
    <x v="0"/>
  </r>
  <r>
    <x v="16"/>
    <x v="173"/>
    <x v="3"/>
    <n v="42948"/>
    <x v="2"/>
    <s v="26/10/2020 09:27"/>
    <d v="1899-12-30T00:00:00"/>
    <x v="0"/>
  </r>
  <r>
    <x v="16"/>
    <x v="174"/>
    <x v="3"/>
    <n v="36964"/>
    <x v="0"/>
    <s v="26/10/2020 09:27"/>
    <d v="1899-12-30T00:00:00"/>
    <x v="0"/>
  </r>
  <r>
    <x v="16"/>
    <x v="175"/>
    <x v="3"/>
    <n v="4943632"/>
    <x v="3"/>
    <s v="26/10/2020 09:27"/>
    <d v="1899-12-30T00:00:00"/>
    <x v="0"/>
  </r>
  <r>
    <x v="16"/>
    <x v="176"/>
    <x v="3"/>
    <n v="3917"/>
    <x v="2"/>
    <s v="26/10/2020 09:27"/>
    <d v="1899-12-30T00:00:00"/>
    <x v="0"/>
  </r>
  <r>
    <x v="16"/>
    <x v="177"/>
    <x v="3"/>
    <n v="195436"/>
    <x v="1"/>
    <s v="26/10/2020 09:27"/>
    <d v="1899-12-30T00:00:00"/>
    <x v="0"/>
  </r>
  <r>
    <x v="16"/>
    <x v="178"/>
    <x v="3"/>
    <n v="6395"/>
    <x v="0"/>
    <s v="26/10/2020 09:27"/>
    <d v="1899-12-30T00:00:00"/>
    <x v="0"/>
  </r>
  <r>
    <x v="16"/>
    <x v="179"/>
    <x v="3"/>
    <n v="809532"/>
    <x v="1"/>
    <s v="26/10/2020 09:27"/>
    <d v="1899-12-30T00:00:00"/>
    <x v="0"/>
  </r>
  <r>
    <x v="16"/>
    <x v="180"/>
    <x v="3"/>
    <n v="453"/>
    <x v="4"/>
    <s v="26/10/2020 09:27"/>
    <d v="1899-12-30T00:00:00"/>
    <x v="0"/>
  </r>
  <r>
    <x v="16"/>
    <x v="181"/>
    <x v="3"/>
    <n v="2346"/>
    <x v="0"/>
    <s v="26/10/2020 09:27"/>
    <d v="1899-12-30T00:00:00"/>
    <x v="0"/>
  </r>
  <r>
    <x v="16"/>
    <x v="182"/>
    <x v="3"/>
    <n v="4929"/>
    <x v="4"/>
    <s v="26/10/2020 09:27"/>
    <d v="1899-12-30T00:00:00"/>
    <x v="0"/>
  </r>
  <r>
    <x v="16"/>
    <x v="183"/>
    <x v="3"/>
    <n v="74"/>
    <x v="0"/>
    <s v="26/10/2020 09:27"/>
    <d v="1899-12-30T00:00:00"/>
    <x v="0"/>
  </r>
  <r>
    <x v="16"/>
    <x v="184"/>
    <x v="3"/>
    <n v="6314"/>
    <x v="0"/>
    <s v="26/10/2020 09:27"/>
    <d v="1899-12-30T00:00:00"/>
    <x v="0"/>
  </r>
  <r>
    <x v="16"/>
    <x v="185"/>
    <x v="3"/>
    <n v="1"/>
    <x v="2"/>
    <s v="26/10/2020 09:27"/>
    <d v="1899-12-30T00:00:00"/>
    <x v="0"/>
  </r>
  <r>
    <x v="16"/>
    <x v="186"/>
    <x v="3"/>
    <n v="101"/>
    <x v="0"/>
    <s v="26/10/2020 09:27"/>
    <d v="1899-12-30T00:00:00"/>
    <x v="0"/>
  </r>
  <r>
    <x v="16"/>
    <x v="187"/>
    <x v="3"/>
    <n v="590"/>
    <x v="2"/>
    <s v="26/10/2020 09:27"/>
    <d v="1899-12-30T00:00:00"/>
    <x v="0"/>
  </r>
  <r>
    <x v="16"/>
    <x v="188"/>
    <x v="3"/>
    <n v="248"/>
    <x v="2"/>
    <s v="26/10/2020 09:27"/>
    <d v="1899-12-30T00:00:00"/>
    <x v="0"/>
  </r>
  <r>
    <x v="17"/>
    <x v="0"/>
    <x v="3"/>
    <n v="5190"/>
    <x v="0"/>
    <s v="26/10/2020 09:27"/>
    <d v="1899-12-30T00:00:00"/>
    <x v="0"/>
  </r>
  <r>
    <x v="17"/>
    <x v="1"/>
    <x v="3"/>
    <n v="8026"/>
    <x v="1"/>
    <s v="26/10/2020 09:27"/>
    <d v="1899-12-30T00:00:00"/>
    <x v="0"/>
  </r>
  <r>
    <x v="17"/>
    <x v="2"/>
    <x v="3"/>
    <n v="15134"/>
    <x v="2"/>
    <s v="26/10/2020 09:27"/>
    <d v="1899-12-30T00:00:00"/>
    <x v="0"/>
  </r>
  <r>
    <x v="17"/>
    <x v="3"/>
    <x v="3"/>
    <n v="1240"/>
    <x v="1"/>
    <s v="26/10/2020 09:27"/>
    <d v="1899-12-30T00:00:00"/>
    <x v="0"/>
  </r>
  <r>
    <x v="17"/>
    <x v="4"/>
    <x v="3"/>
    <n v="5605"/>
    <x v="2"/>
    <s v="26/10/2020 09:27"/>
    <d v="1899-12-30T00:00:00"/>
    <x v="0"/>
  </r>
  <r>
    <x v="17"/>
    <x v="5"/>
    <x v="3"/>
    <n v="13"/>
    <x v="3"/>
    <s v="26/10/2020 09:27"/>
    <d v="1899-12-30T00:00:00"/>
    <x v="0"/>
  </r>
  <r>
    <x v="17"/>
    <x v="6"/>
    <x v="3"/>
    <n v="166874"/>
    <x v="4"/>
    <s v="26/10/2020 09:27"/>
    <d v="1899-12-30T00:00:00"/>
    <x v="0"/>
  </r>
  <r>
    <x v="17"/>
    <x v="7"/>
    <x v="3"/>
    <n v="25749"/>
    <x v="0"/>
    <s v="26/10/2020 09:27"/>
    <d v="1899-12-30T00:00:00"/>
    <x v="0"/>
  </r>
  <r>
    <x v="17"/>
    <x v="8"/>
    <x v="3"/>
    <n v="1424"/>
    <x v="5"/>
    <s v="26/10/2020 09:27"/>
    <d v="1899-12-30T00:00:00"/>
    <x v="0"/>
  </r>
  <r>
    <x v="17"/>
    <x v="9"/>
    <x v="3"/>
    <n v="21974"/>
    <x v="1"/>
    <s v="26/10/2020 09:27"/>
    <d v="1899-12-30T00:00:00"/>
    <x v="0"/>
  </r>
  <r>
    <x v="17"/>
    <x v="10"/>
    <x v="3"/>
    <n v="8009"/>
    <x v="0"/>
    <s v="26/10/2020 09:27"/>
    <d v="1899-12-30T00:00:00"/>
    <x v="0"/>
  </r>
  <r>
    <x v="17"/>
    <x v="11"/>
    <x v="3"/>
    <n v="2330"/>
    <x v="3"/>
    <s v="26/10/2020 09:27"/>
    <d v="1899-12-30T00:00:00"/>
    <x v="0"/>
  </r>
  <r>
    <x v="17"/>
    <x v="12"/>
    <x v="3"/>
    <n v="3167"/>
    <x v="0"/>
    <s v="26/10/2020 09:27"/>
    <d v="1899-12-30T00:00:00"/>
    <x v="0"/>
  </r>
  <r>
    <x v="17"/>
    <x v="13"/>
    <x v="3"/>
    <n v="77905"/>
    <x v="0"/>
    <s v="26/10/2020 09:27"/>
    <d v="1899-12-30T00:00:00"/>
    <x v="0"/>
  </r>
  <r>
    <x v="17"/>
    <x v="14"/>
    <x v="3"/>
    <n v="12"/>
    <x v="3"/>
    <s v="26/10/2020 09:27"/>
    <d v="1899-12-30T00:00:00"/>
    <x v="0"/>
  </r>
  <r>
    <x v="17"/>
    <x v="15"/>
    <x v="3"/>
    <n v="8629"/>
    <x v="1"/>
    <s v="26/10/2020 09:27"/>
    <d v="1899-12-30T00:00:00"/>
    <x v="0"/>
  </r>
  <r>
    <x v="17"/>
    <x v="16"/>
    <x v="3"/>
    <n v="287134"/>
    <x v="1"/>
    <s v="26/10/2020 09:27"/>
    <d v="1899-12-30T00:00:00"/>
    <x v="0"/>
  </r>
  <r>
    <x v="17"/>
    <x v="17"/>
    <x v="3"/>
    <n v="1134"/>
    <x v="3"/>
    <s v="26/10/2020 09:27"/>
    <d v="1899-12-30T00:00:00"/>
    <x v="0"/>
  </r>
  <r>
    <x v="17"/>
    <x v="18"/>
    <x v="3"/>
    <n v="186"/>
    <x v="2"/>
    <s v="26/10/2020 09:27"/>
    <d v="1899-12-30T00:00:00"/>
    <x v="0"/>
  </r>
  <r>
    <x v="17"/>
    <x v="19"/>
    <x v="3"/>
    <n v="35"/>
    <x v="0"/>
    <s v="26/10/2020 09:27"/>
    <d v="1899-12-30T00:00:00"/>
    <x v="0"/>
  </r>
  <r>
    <x v="17"/>
    <x v="20"/>
    <x v="3"/>
    <n v="23550"/>
    <x v="4"/>
    <s v="26/10/2020 09:27"/>
    <d v="1899-12-30T00:00:00"/>
    <x v="0"/>
  </r>
  <r>
    <x v="17"/>
    <x v="21"/>
    <x v="3"/>
    <n v="13348"/>
    <x v="1"/>
    <s v="26/10/2020 09:27"/>
    <d v="1899-12-30T00:00:00"/>
    <x v="0"/>
  </r>
  <r>
    <x v="17"/>
    <x v="22"/>
    <x v="3"/>
    <n v="4975"/>
    <x v="2"/>
    <s v="26/10/2020 09:27"/>
    <d v="1899-12-30T00:00:00"/>
    <x v="0"/>
  </r>
  <r>
    <x v="17"/>
    <x v="23"/>
    <x v="3"/>
    <n v="697339"/>
    <x v="4"/>
    <s v="26/10/2020 09:27"/>
    <d v="1899-12-30T00:00:00"/>
    <x v="0"/>
  </r>
  <r>
    <x v="17"/>
    <x v="24"/>
    <x v="3"/>
    <n v="2"/>
    <x v="0"/>
    <s v="26/10/2020 09:27"/>
    <d v="1899-12-30T00:00:00"/>
    <x v="0"/>
  </r>
  <r>
    <x v="17"/>
    <x v="25"/>
    <x v="3"/>
    <n v="18441"/>
    <x v="1"/>
    <s v="26/10/2020 09:27"/>
    <d v="1899-12-30T00:00:00"/>
    <x v="0"/>
  </r>
  <r>
    <x v="17"/>
    <x v="26"/>
    <x v="3"/>
    <n v="367"/>
    <x v="2"/>
    <s v="26/10/2020 09:27"/>
    <d v="1899-12-30T00:00:00"/>
    <x v="0"/>
  </r>
  <r>
    <x v="17"/>
    <x v="27"/>
    <x v="3"/>
    <n v="18759"/>
    <x v="0"/>
    <s v="26/10/2020 09:27"/>
    <d v="1899-12-30T00:00:00"/>
    <x v="0"/>
  </r>
  <r>
    <x v="17"/>
    <x v="28"/>
    <x v="3"/>
    <n v="45"/>
    <x v="2"/>
    <s v="26/10/2020 09:27"/>
    <d v="1899-12-30T00:00:00"/>
    <x v="0"/>
  </r>
  <r>
    <x v="17"/>
    <x v="29"/>
    <x v="3"/>
    <n v="1017"/>
    <x v="2"/>
    <s v="26/10/2020 09:27"/>
    <d v="1899-12-30T00:00:00"/>
    <x v="0"/>
  </r>
  <r>
    <x v="17"/>
    <x v="30"/>
    <x v="3"/>
    <n v="4"/>
    <x v="0"/>
    <s v="26/10/2020 09:27"/>
    <d v="1899-12-30T00:00:00"/>
    <x v="0"/>
  </r>
  <r>
    <x v="17"/>
    <x v="31"/>
    <x v="3"/>
    <n v="1028"/>
    <x v="2"/>
    <s v="26/10/2020 09:27"/>
    <d v="1899-12-30T00:00:00"/>
    <x v="0"/>
  </r>
  <r>
    <x v="17"/>
    <x v="32"/>
    <x v="3"/>
    <n v="24685"/>
    <x v="3"/>
    <s v="26/10/2020 09:27"/>
    <d v="1899-12-30T00:00:00"/>
    <x v="0"/>
  </r>
  <r>
    <x v="17"/>
    <x v="33"/>
    <x v="3"/>
    <n v="2876"/>
    <x v="2"/>
    <s v="26/10/2020 09:27"/>
    <d v="1899-12-30T00:00:00"/>
    <x v="0"/>
  </r>
  <r>
    <x v="17"/>
    <x v="34"/>
    <x v="3"/>
    <n v="73"/>
    <x v="2"/>
    <s v="26/10/2020 09:27"/>
    <d v="1899-12-30T00:00:00"/>
    <x v="0"/>
  </r>
  <r>
    <x v="17"/>
    <x v="35"/>
    <x v="3"/>
    <n v="9867"/>
    <x v="4"/>
    <s v="26/10/2020 09:27"/>
    <d v="1899-12-30T00:00:00"/>
    <x v="0"/>
  </r>
  <r>
    <x v="17"/>
    <x v="36"/>
    <x v="3"/>
    <n v="410"/>
    <x v="0"/>
    <s v="26/10/2020 09:27"/>
    <d v="1899-12-30T00:00:00"/>
    <x v="0"/>
  </r>
  <r>
    <x v="17"/>
    <x v="37"/>
    <x v="3"/>
    <n v="78506"/>
    <x v="4"/>
    <s v="26/10/2020 09:27"/>
    <d v="1899-12-30T00:00:00"/>
    <x v="0"/>
  </r>
  <r>
    <x v="17"/>
    <x v="38"/>
    <x v="3"/>
    <n v="16"/>
    <x v="2"/>
    <s v="26/10/2020 09:27"/>
    <d v="1899-12-30T00:00:00"/>
    <x v="0"/>
  </r>
  <r>
    <x v="17"/>
    <x v="39"/>
    <x v="3"/>
    <n v="1274"/>
    <x v="2"/>
    <s v="26/10/2020 09:27"/>
    <d v="1899-12-30T00:00:00"/>
    <x v="0"/>
  </r>
  <r>
    <x v="17"/>
    <x v="40"/>
    <x v="3"/>
    <n v="371"/>
    <x v="2"/>
    <s v="26/10/2020 09:27"/>
    <d v="1899-12-30T00:00:00"/>
    <x v="0"/>
  </r>
  <r>
    <x v="17"/>
    <x v="41"/>
    <x v="3"/>
    <n v="39769"/>
    <x v="3"/>
    <s v="26/10/2020 09:27"/>
    <d v="1899-12-30T00:00:00"/>
    <x v="0"/>
  </r>
  <r>
    <x v="17"/>
    <x v="42"/>
    <x v="3"/>
    <n v="182"/>
    <x v="2"/>
    <s v="26/10/2020 09:27"/>
    <d v="1899-12-30T00:00:00"/>
    <x v="0"/>
  </r>
  <r>
    <x v="17"/>
    <x v="43"/>
    <x v="3"/>
    <n v="11144"/>
    <x v="1"/>
    <s v="26/10/2020 09:27"/>
    <d v="1899-12-30T00:00:00"/>
    <x v="0"/>
  </r>
  <r>
    <x v="17"/>
    <x v="44"/>
    <x v="3"/>
    <n v="440"/>
    <x v="3"/>
    <s v="26/10/2020 09:27"/>
    <d v="1899-12-30T00:00:00"/>
    <x v="0"/>
  </r>
  <r>
    <x v="17"/>
    <x v="45"/>
    <x v="3"/>
    <n v="1638"/>
    <x v="0"/>
    <s v="26/10/2020 09:27"/>
    <d v="1899-12-30T00:00:00"/>
    <x v="0"/>
  </r>
  <r>
    <x v="17"/>
    <x v="46"/>
    <x v="3"/>
    <n v="158515"/>
    <x v="1"/>
    <s v="26/10/2020 09:27"/>
    <d v="1899-12-30T00:00:00"/>
    <x v="0"/>
  </r>
  <r>
    <x v="17"/>
    <x v="47"/>
    <x v="3"/>
    <n v="7682"/>
    <x v="1"/>
    <s v="26/10/2020 09:27"/>
    <d v="1899-12-30T00:00:00"/>
    <x v="0"/>
  </r>
  <r>
    <x v="17"/>
    <x v="48"/>
    <x v="3"/>
    <n v="40"/>
    <x v="6"/>
    <s v="26/10/2020 09:27"/>
    <d v="1899-12-30T00:00:00"/>
    <x v="0"/>
  </r>
  <r>
    <x v="17"/>
    <x v="49"/>
    <x v="3"/>
    <n v="73"/>
    <x v="2"/>
    <s v="26/10/2020 09:27"/>
    <d v="1899-12-30T00:00:00"/>
    <x v="0"/>
  </r>
  <r>
    <x v="17"/>
    <x v="50"/>
    <x v="3"/>
    <n v="9"/>
    <x v="3"/>
    <s v="26/10/2020 09:27"/>
    <d v="1899-12-30T00:00:00"/>
    <x v="0"/>
  </r>
  <r>
    <x v="17"/>
    <x v="51"/>
    <x v="3"/>
    <n v="19653"/>
    <x v="3"/>
    <s v="26/10/2020 09:27"/>
    <d v="1899-12-30T00:00:00"/>
    <x v="0"/>
  </r>
  <r>
    <x v="17"/>
    <x v="52"/>
    <x v="3"/>
    <n v="7323"/>
    <x v="4"/>
    <s v="26/10/2020 09:27"/>
    <d v="1899-12-30T00:00:00"/>
    <x v="0"/>
  </r>
  <r>
    <x v="17"/>
    <x v="53"/>
    <x v="3"/>
    <n v="1438"/>
    <x v="2"/>
    <s v="26/10/2020 09:27"/>
    <d v="1899-12-30T00:00:00"/>
    <x v="0"/>
  </r>
  <r>
    <x v="17"/>
    <x v="54"/>
    <x v="3"/>
    <n v="3378"/>
    <x v="3"/>
    <s v="26/10/2020 09:27"/>
    <d v="1899-12-30T00:00:00"/>
    <x v="0"/>
  </r>
  <r>
    <x v="17"/>
    <x v="55"/>
    <x v="3"/>
    <n v="34"/>
    <x v="2"/>
    <s v="26/10/2020 09:27"/>
    <d v="1899-12-30T00:00:00"/>
    <x v="0"/>
  </r>
  <r>
    <x v="17"/>
    <x v="56"/>
    <x v="3"/>
    <n v="56"/>
    <x v="2"/>
    <s v="26/10/2020 09:27"/>
    <d v="1899-12-30T00:00:00"/>
    <x v="0"/>
  </r>
  <r>
    <x v="17"/>
    <x v="57"/>
    <x v="3"/>
    <n v="881"/>
    <x v="1"/>
    <s v="26/10/2020 09:27"/>
    <d v="1899-12-30T00:00:00"/>
    <x v="0"/>
  </r>
  <r>
    <x v="17"/>
    <x v="58"/>
    <x v="3"/>
    <n v="236"/>
    <x v="2"/>
    <s v="26/10/2020 09:27"/>
    <d v="1899-12-30T00:00:00"/>
    <x v="0"/>
  </r>
  <r>
    <x v="17"/>
    <x v="59"/>
    <x v="3"/>
    <n v="44374"/>
    <x v="2"/>
    <s v="26/10/2020 09:27"/>
    <d v="1899-12-30T00:00:00"/>
    <x v="0"/>
  </r>
  <r>
    <x v="17"/>
    <x v="60"/>
    <x v="3"/>
    <n v="1"/>
    <x v="5"/>
    <s v="26/10/2020 09:27"/>
    <d v="1899-12-30T00:00:00"/>
    <x v="0"/>
  </r>
  <r>
    <x v="17"/>
    <x v="61"/>
    <x v="3"/>
    <n v="4695"/>
    <x v="1"/>
    <s v="26/10/2020 09:27"/>
    <d v="1899-12-30T00:00:00"/>
    <x v="0"/>
  </r>
  <r>
    <x v="17"/>
    <x v="62"/>
    <x v="3"/>
    <n v="980936"/>
    <x v="1"/>
    <s v="26/10/2020 09:27"/>
    <d v="1899-12-30T00:00:00"/>
    <x v="0"/>
  </r>
  <r>
    <x v="17"/>
    <x v="63"/>
    <x v="3"/>
    <n v="353"/>
    <x v="2"/>
    <s v="26/10/2020 09:27"/>
    <d v="1899-12-30T00:00:00"/>
    <x v="0"/>
  </r>
  <r>
    <x v="17"/>
    <x v="64"/>
    <x v="3"/>
    <n v="881"/>
    <x v="2"/>
    <s v="26/10/2020 09:27"/>
    <d v="1899-12-30T00:00:00"/>
    <x v="0"/>
  </r>
  <r>
    <x v="17"/>
    <x v="65"/>
    <x v="3"/>
    <n v="17463"/>
    <x v="0"/>
    <s v="26/10/2020 09:27"/>
    <d v="1899-12-30T00:00:00"/>
    <x v="0"/>
  </r>
  <r>
    <x v="17"/>
    <x v="66"/>
    <x v="3"/>
    <n v="107632"/>
    <x v="1"/>
    <s v="26/10/2020 09:27"/>
    <d v="1899-12-30T00:00:00"/>
    <x v="0"/>
  </r>
  <r>
    <x v="17"/>
    <x v="67"/>
    <x v="3"/>
    <n v="487"/>
    <x v="2"/>
    <s v="26/10/2020 09:27"/>
    <d v="1899-12-30T00:00:00"/>
    <x v="0"/>
  </r>
  <r>
    <x v="17"/>
    <x v="68"/>
    <x v="3"/>
    <n v="28861"/>
    <x v="1"/>
    <s v="26/10/2020 09:27"/>
    <d v="1899-12-30T00:00:00"/>
    <x v="0"/>
  </r>
  <r>
    <x v="17"/>
    <x v="69"/>
    <x v="3"/>
    <n v="4"/>
    <x v="3"/>
    <s v="26/10/2020 09:27"/>
    <d v="1899-12-30T00:00:00"/>
    <x v="0"/>
  </r>
  <r>
    <x v="17"/>
    <x v="70"/>
    <x v="3"/>
    <n v="6926"/>
    <x v="3"/>
    <s v="26/10/2020 09:27"/>
    <d v="1899-12-30T00:00:00"/>
    <x v="0"/>
  </r>
  <r>
    <x v="17"/>
    <x v="71"/>
    <x v="3"/>
    <n v="1090"/>
    <x v="2"/>
    <s v="26/10/2020 09:27"/>
    <d v="1899-12-30T00:00:00"/>
    <x v="0"/>
  </r>
  <r>
    <x v="17"/>
    <x v="72"/>
    <x v="3"/>
    <n v="544"/>
    <x v="2"/>
    <s v="26/10/2020 09:27"/>
    <d v="1899-12-30T00:00:00"/>
    <x v="0"/>
  </r>
  <r>
    <x v="17"/>
    <x v="73"/>
    <x v="3"/>
    <n v="934"/>
    <x v="4"/>
    <s v="26/10/2020 09:27"/>
    <d v="1899-12-30T00:00:00"/>
    <x v="0"/>
  </r>
  <r>
    <x v="17"/>
    <x v="74"/>
    <x v="3"/>
    <n v="1421"/>
    <x v="3"/>
    <s v="26/10/2020 09:27"/>
    <d v="1899-12-30T00:00:00"/>
    <x v="0"/>
  </r>
  <r>
    <x v="17"/>
    <x v="75"/>
    <x v="3"/>
    <n v="12"/>
    <x v="1"/>
    <s v="26/10/2020 09:27"/>
    <d v="1899-12-30T00:00:00"/>
    <x v="0"/>
  </r>
  <r>
    <x v="17"/>
    <x v="76"/>
    <x v="3"/>
    <n v="52595"/>
    <x v="3"/>
    <s v="26/10/2020 09:27"/>
    <d v="1899-12-30T00:00:00"/>
    <x v="0"/>
  </r>
  <r>
    <x v="17"/>
    <x v="77"/>
    <x v="3"/>
    <n v="41580"/>
    <x v="1"/>
    <s v="26/10/2020 09:27"/>
    <d v="1899-12-30T00:00:00"/>
    <x v="0"/>
  </r>
  <r>
    <x v="17"/>
    <x v="78"/>
    <x v="3"/>
    <n v="1042"/>
    <x v="1"/>
    <s v="26/10/2020 09:27"/>
    <d v="1899-12-30T00:00:00"/>
    <x v="0"/>
  </r>
  <r>
    <x v="17"/>
    <x v="79"/>
    <x v="3"/>
    <n v="653717"/>
    <x v="0"/>
    <s v="26/10/2020 09:27"/>
    <d v="1899-12-30T00:00:00"/>
    <x v="0"/>
  </r>
  <r>
    <x v="17"/>
    <x v="80"/>
    <x v="3"/>
    <n v="62649"/>
    <x v="0"/>
    <s v="26/10/2020 09:27"/>
    <d v="1899-12-30T00:00:00"/>
    <x v="0"/>
  </r>
  <r>
    <x v="17"/>
    <x v="81"/>
    <x v="3"/>
    <n v="81226"/>
    <x v="0"/>
    <s v="26/10/2020 09:27"/>
    <d v="1899-12-30T00:00:00"/>
    <x v="0"/>
  </r>
  <r>
    <x v="17"/>
    <x v="82"/>
    <x v="3"/>
    <n v="59735"/>
    <x v="0"/>
    <s v="26/10/2020 09:27"/>
    <d v="1899-12-30T00:00:00"/>
    <x v="0"/>
  </r>
  <r>
    <x v="17"/>
    <x v="83"/>
    <x v="3"/>
    <n v="31882"/>
    <x v="1"/>
    <s v="26/10/2020 09:27"/>
    <d v="1899-12-30T00:00:00"/>
    <x v="0"/>
  </r>
  <r>
    <x v="17"/>
    <x v="84"/>
    <x v="3"/>
    <n v="14440"/>
    <x v="0"/>
    <s v="26/10/2020 09:27"/>
    <d v="1899-12-30T00:00:00"/>
    <x v="0"/>
  </r>
  <r>
    <x v="17"/>
    <x v="85"/>
    <x v="3"/>
    <n v="222241"/>
    <x v="1"/>
    <s v="26/10/2020 09:27"/>
    <d v="1899-12-30T00:00:00"/>
    <x v="0"/>
  </r>
  <r>
    <x v="17"/>
    <x v="86"/>
    <x v="3"/>
    <n v="4244"/>
    <x v="3"/>
    <s v="26/10/2020 09:27"/>
    <d v="1899-12-30T00:00:00"/>
    <x v="0"/>
  </r>
  <r>
    <x v="17"/>
    <x v="87"/>
    <x v="3"/>
    <n v="6769"/>
    <x v="0"/>
    <s v="26/10/2020 09:27"/>
    <d v="1899-12-30T00:00:00"/>
    <x v="0"/>
  </r>
  <r>
    <x v="17"/>
    <x v="88"/>
    <x v="3"/>
    <n v="45000"/>
    <x v="0"/>
    <s v="26/10/2020 09:27"/>
    <d v="1899-12-30T00:00:00"/>
    <x v="0"/>
  </r>
  <r>
    <x v="17"/>
    <x v="89"/>
    <x v="3"/>
    <n v="3071"/>
    <x v="0"/>
    <s v="26/10/2020 09:27"/>
    <d v="1899-12-30T00:00:00"/>
    <x v="0"/>
  </r>
  <r>
    <x v="17"/>
    <x v="90"/>
    <x v="3"/>
    <n v="14610"/>
    <x v="2"/>
    <s v="26/10/2020 09:27"/>
    <d v="1899-12-30T00:00:00"/>
    <x v="0"/>
  </r>
  <r>
    <x v="17"/>
    <x v="91"/>
    <x v="3"/>
    <n v="1593"/>
    <x v="0"/>
    <s v="26/10/2020 09:27"/>
    <d v="1899-12-30T00:00:00"/>
    <x v="0"/>
  </r>
  <r>
    <x v="17"/>
    <x v="92"/>
    <x v="3"/>
    <n v="1775"/>
    <x v="1"/>
    <s v="26/10/2020 09:27"/>
    <d v="1899-12-30T00:00:00"/>
    <x v="0"/>
  </r>
  <r>
    <x v="17"/>
    <x v="93"/>
    <x v="3"/>
    <n v="8118"/>
    <x v="0"/>
    <s v="26/10/2020 09:27"/>
    <d v="1899-12-30T00:00:00"/>
    <x v="0"/>
  </r>
  <r>
    <x v="17"/>
    <x v="94"/>
    <x v="3"/>
    <n v="7000"/>
    <x v="0"/>
    <s v="26/10/2020 09:27"/>
    <d v="1899-12-30T00:00:00"/>
    <x v="0"/>
  </r>
  <r>
    <x v="17"/>
    <x v="95"/>
    <x v="3"/>
    <n v="2"/>
    <x v="0"/>
    <s v="26/10/2020 09:27"/>
    <d v="1899-12-30T00:00:00"/>
    <x v="0"/>
  </r>
  <r>
    <x v="17"/>
    <x v="96"/>
    <x v="3"/>
    <n v="3265"/>
    <x v="1"/>
    <s v="26/10/2020 09:27"/>
    <d v="1899-12-30T00:00:00"/>
    <x v="0"/>
  </r>
  <r>
    <x v="17"/>
    <x v="97"/>
    <x v="3"/>
    <n v="36022"/>
    <x v="0"/>
    <s v="26/10/2020 09:27"/>
    <d v="1899-12-30T00:00:00"/>
    <x v="0"/>
  </r>
  <r>
    <x v="17"/>
    <x v="98"/>
    <x v="3"/>
    <n v="927"/>
    <x v="2"/>
    <s v="26/10/2020 09:27"/>
    <d v="1899-12-30T00:00:00"/>
    <x v="0"/>
  </r>
  <r>
    <x v="17"/>
    <x v="99"/>
    <x v="3"/>
    <n v="33"/>
    <x v="2"/>
    <s v="26/10/2020 09:27"/>
    <d v="1899-12-30T00:00:00"/>
    <x v="0"/>
  </r>
  <r>
    <x v="17"/>
    <x v="100"/>
    <x v="3"/>
    <n v="24487"/>
    <x v="2"/>
    <s v="26/10/2020 09:27"/>
    <d v="1899-12-30T00:00:00"/>
    <x v="0"/>
  </r>
  <r>
    <x v="17"/>
    <x v="101"/>
    <x v="3"/>
    <n v="194"/>
    <x v="1"/>
    <s v="26/10/2020 09:27"/>
    <d v="1899-12-30T00:00:00"/>
    <x v="0"/>
  </r>
  <r>
    <x v="17"/>
    <x v="102"/>
    <x v="3"/>
    <n v="5977"/>
    <x v="1"/>
    <s v="26/10/2020 09:27"/>
    <d v="1899-12-30T00:00:00"/>
    <x v="0"/>
  </r>
  <r>
    <x v="17"/>
    <x v="103"/>
    <x v="3"/>
    <n v="3625"/>
    <x v="1"/>
    <s v="26/10/2020 09:27"/>
    <d v="1899-12-30T00:00:00"/>
    <x v="0"/>
  </r>
  <r>
    <x v="17"/>
    <x v="104"/>
    <x v="3"/>
    <n v="7"/>
    <x v="6"/>
    <s v="26/10/2020 09:27"/>
    <d v="1899-12-30T00:00:00"/>
    <x v="0"/>
  </r>
  <r>
    <x v="17"/>
    <x v="105"/>
    <x v="3"/>
    <n v="423"/>
    <x v="2"/>
    <s v="26/10/2020 09:27"/>
    <d v="1899-12-30T00:00:00"/>
    <x v="0"/>
  </r>
  <r>
    <x v="17"/>
    <x v="106"/>
    <x v="3"/>
    <n v="416"/>
    <x v="2"/>
    <s v="26/10/2020 09:27"/>
    <d v="1899-12-30T00:00:00"/>
    <x v="0"/>
  </r>
  <r>
    <x v="17"/>
    <x v="107"/>
    <x v="3"/>
    <n v="9202"/>
    <x v="0"/>
    <s v="26/10/2020 09:27"/>
    <d v="1899-12-30T00:00:00"/>
    <x v="0"/>
  </r>
  <r>
    <x v="17"/>
    <x v="108"/>
    <x v="3"/>
    <n v="944"/>
    <x v="0"/>
    <s v="26/10/2020 09:27"/>
    <d v="1899-12-30T00:00:00"/>
    <x v="0"/>
  </r>
  <r>
    <x v="17"/>
    <x v="109"/>
    <x v="3"/>
    <n v="697"/>
    <x v="2"/>
    <s v="26/10/2020 09:27"/>
    <d v="1899-12-30T00:00:00"/>
    <x v="0"/>
  </r>
  <r>
    <x v="17"/>
    <x v="110"/>
    <x v="3"/>
    <n v="1880"/>
    <x v="1"/>
    <s v="26/10/2020 09:27"/>
    <d v="1899-12-30T00:00:00"/>
    <x v="0"/>
  </r>
  <r>
    <x v="17"/>
    <x v="111"/>
    <x v="3"/>
    <n v="116"/>
    <x v="2"/>
    <s v="26/10/2020 09:27"/>
    <d v="1899-12-30T00:00:00"/>
    <x v="0"/>
  </r>
  <r>
    <x v="17"/>
    <x v="112"/>
    <x v="3"/>
    <n v="39"/>
    <x v="2"/>
    <s v="26/10/2020 09:27"/>
    <d v="1899-12-30T00:00:00"/>
    <x v="0"/>
  </r>
  <r>
    <x v="17"/>
    <x v="113"/>
    <x v="3"/>
    <n v="49545"/>
    <x v="3"/>
    <s v="26/10/2020 09:27"/>
    <d v="1899-12-30T00:00:00"/>
    <x v="0"/>
  </r>
  <r>
    <x v="17"/>
    <x v="114"/>
    <x v="3"/>
    <n v="17528"/>
    <x v="1"/>
    <s v="26/10/2020 09:27"/>
    <d v="1899-12-30T00:00:00"/>
    <x v="0"/>
  </r>
  <r>
    <x v="17"/>
    <x v="115"/>
    <x v="3"/>
    <n v="60"/>
    <x v="1"/>
    <s v="26/10/2020 09:27"/>
    <d v="1899-12-30T00:00:00"/>
    <x v="0"/>
  </r>
  <r>
    <x v="17"/>
    <x v="116"/>
    <x v="3"/>
    <n v="27"/>
    <x v="0"/>
    <s v="26/10/2020 09:27"/>
    <d v="1899-12-30T00:00:00"/>
    <x v="0"/>
  </r>
  <r>
    <x v="17"/>
    <x v="117"/>
    <x v="3"/>
    <n v="3756"/>
    <x v="1"/>
    <s v="26/10/2020 09:27"/>
    <d v="1899-12-30T00:00:00"/>
    <x v="0"/>
  </r>
  <r>
    <x v="17"/>
    <x v="118"/>
    <x v="3"/>
    <n v="30985"/>
    <x v="2"/>
    <s v="26/10/2020 09:27"/>
    <d v="1899-12-30T00:00:00"/>
    <x v="0"/>
  </r>
  <r>
    <x v="17"/>
    <x v="119"/>
    <x v="3"/>
    <n v="2647"/>
    <x v="2"/>
    <s v="26/10/2020 09:27"/>
    <d v="1899-12-30T00:00:00"/>
    <x v="0"/>
  </r>
  <r>
    <x v="17"/>
    <x v="120"/>
    <x v="3"/>
    <n v="1748"/>
    <x v="2"/>
    <s v="26/10/2020 09:27"/>
    <d v="1899-12-30T00:00:00"/>
    <x v="0"/>
  </r>
  <r>
    <x v="17"/>
    <x v="121"/>
    <x v="3"/>
    <n v="45572"/>
    <x v="0"/>
    <s v="26/10/2020 09:27"/>
    <d v="1899-12-30T00:00:00"/>
    <x v="0"/>
  </r>
  <r>
    <x v="17"/>
    <x v="122"/>
    <x v="3"/>
    <n v="284739"/>
    <x v="1"/>
    <s v="26/10/2020 09:27"/>
    <d v="1899-12-30T00:00:00"/>
    <x v="0"/>
  </r>
  <r>
    <x v="17"/>
    <x v="123"/>
    <x v="3"/>
    <n v="74"/>
    <x v="5"/>
    <s v="26/10/2020 09:27"/>
    <d v="1899-12-30T00:00:00"/>
    <x v="0"/>
  </r>
  <r>
    <x v="17"/>
    <x v="124"/>
    <x v="3"/>
    <n v="1054"/>
    <x v="3"/>
    <s v="26/10/2020 09:27"/>
    <d v="1899-12-30T00:00:00"/>
    <x v="0"/>
  </r>
  <r>
    <x v="17"/>
    <x v="125"/>
    <x v="3"/>
    <n v="18"/>
    <x v="2"/>
    <s v="26/10/2020 09:27"/>
    <d v="1899-12-30T00:00:00"/>
    <x v="0"/>
  </r>
  <r>
    <x v="17"/>
    <x v="126"/>
    <x v="3"/>
    <n v="3397"/>
    <x v="2"/>
    <s v="26/10/2020 09:27"/>
    <d v="1899-12-30T00:00:00"/>
    <x v="0"/>
  </r>
  <r>
    <x v="17"/>
    <x v="127"/>
    <x v="3"/>
    <n v="7408"/>
    <x v="1"/>
    <s v="26/10/2020 09:27"/>
    <d v="1899-12-30T00:00:00"/>
    <x v="0"/>
  </r>
  <r>
    <x v="17"/>
    <x v="128"/>
    <x v="3"/>
    <n v="5767"/>
    <x v="1"/>
    <s v="26/10/2020 09:27"/>
    <d v="1899-12-30T00:00:00"/>
    <x v="0"/>
  </r>
  <r>
    <x v="17"/>
    <x v="129"/>
    <x v="3"/>
    <n v="12480"/>
    <x v="0"/>
    <s v="26/10/2020 09:27"/>
    <d v="1899-12-30T00:00:00"/>
    <x v="0"/>
  </r>
  <r>
    <x v="17"/>
    <x v="130"/>
    <x v="3"/>
    <n v="10788"/>
    <x v="0"/>
    <s v="26/10/2020 09:27"/>
    <d v="1899-12-30T00:00:00"/>
    <x v="0"/>
  </r>
  <r>
    <x v="17"/>
    <x v="131"/>
    <x v="3"/>
    <n v="21336"/>
    <x v="3"/>
    <s v="26/10/2020 09:27"/>
    <d v="1899-12-30T00:00:00"/>
    <x v="0"/>
  </r>
  <r>
    <x v="17"/>
    <x v="132"/>
    <x v="3"/>
    <n v="31"/>
    <x v="5"/>
    <s v="26/10/2020 09:27"/>
    <d v="1899-12-30T00:00:00"/>
    <x v="0"/>
  </r>
  <r>
    <x v="17"/>
    <x v="133"/>
    <x v="3"/>
    <n v="18550"/>
    <x v="4"/>
    <s v="26/10/2020 09:27"/>
    <d v="1899-12-30T00:00:00"/>
    <x v="0"/>
  </r>
  <r>
    <x v="17"/>
    <x v="134"/>
    <x v="3"/>
    <n v="50720"/>
    <x v="4"/>
    <s v="26/10/2020 09:27"/>
    <d v="1899-12-30T00:00:00"/>
    <x v="0"/>
  </r>
  <r>
    <x v="17"/>
    <x v="135"/>
    <x v="3"/>
    <n v="35015"/>
    <x v="0"/>
    <s v="26/10/2020 09:27"/>
    <d v="1899-12-30T00:00:00"/>
    <x v="0"/>
  </r>
  <r>
    <x v="17"/>
    <x v="136"/>
    <x v="3"/>
    <n v="136631"/>
    <x v="1"/>
    <s v="26/10/2020 09:27"/>
    <d v="1899-12-30T00:00:00"/>
    <x v="0"/>
  </r>
  <r>
    <x v="17"/>
    <x v="137"/>
    <x v="3"/>
    <n v="47493"/>
    <x v="1"/>
    <s v="26/10/2020 09:27"/>
    <d v="1899-12-30T00:00:00"/>
    <x v="0"/>
  </r>
  <r>
    <x v="17"/>
    <x v="138"/>
    <x v="3"/>
    <n v="2841"/>
    <x v="0"/>
    <s v="26/10/2020 09:27"/>
    <d v="1899-12-30T00:00:00"/>
    <x v="0"/>
  </r>
  <r>
    <x v="17"/>
    <x v="139"/>
    <x v="3"/>
    <n v="53516"/>
    <x v="1"/>
    <s v="26/10/2020 09:27"/>
    <d v="1899-12-30T00:00:00"/>
    <x v="0"/>
  </r>
  <r>
    <x v="17"/>
    <x v="140"/>
    <x v="3"/>
    <n v="344987"/>
    <x v="1"/>
    <s v="26/10/2020 09:27"/>
    <d v="1899-12-30T00:00:00"/>
    <x v="0"/>
  </r>
  <r>
    <x v="17"/>
    <x v="141"/>
    <x v="3"/>
    <n v="202"/>
    <x v="2"/>
    <s v="26/10/2020 09:27"/>
    <d v="1899-12-30T00:00:00"/>
    <x v="0"/>
  </r>
  <r>
    <x v="17"/>
    <x v="142"/>
    <x v="3"/>
    <n v="0"/>
    <x v="3"/>
    <s v="26/10/2020 09:27"/>
    <d v="1899-12-30T00:00:00"/>
    <x v="0"/>
  </r>
  <r>
    <x v="17"/>
    <x v="143"/>
    <x v="3"/>
    <n v="27"/>
    <x v="3"/>
    <s v="26/10/2020 09:27"/>
    <d v="1899-12-30T00:00:00"/>
    <x v="0"/>
  </r>
  <r>
    <x v="17"/>
    <x v="144"/>
    <x v="3"/>
    <n v="7"/>
    <x v="3"/>
    <s v="26/10/2020 09:27"/>
    <d v="1899-12-30T00:00:00"/>
    <x v="0"/>
  </r>
  <r>
    <x v="17"/>
    <x v="145"/>
    <x v="3"/>
    <n v="61"/>
    <x v="1"/>
    <s v="26/10/2020 09:27"/>
    <d v="1899-12-30T00:00:00"/>
    <x v="0"/>
  </r>
  <r>
    <x v="17"/>
    <x v="146"/>
    <x v="3"/>
    <n v="23"/>
    <x v="2"/>
    <s v="26/10/2020 09:27"/>
    <d v="1899-12-30T00:00:00"/>
    <x v="0"/>
  </r>
  <r>
    <x v="17"/>
    <x v="147"/>
    <x v="3"/>
    <n v="8249"/>
    <x v="0"/>
    <s v="26/10/2020 09:27"/>
    <d v="1899-12-30T00:00:00"/>
    <x v="0"/>
  </r>
  <r>
    <x v="17"/>
    <x v="148"/>
    <x v="3"/>
    <n v="976"/>
    <x v="2"/>
    <s v="26/10/2020 09:27"/>
    <d v="1899-12-30T00:00:00"/>
    <x v="0"/>
  </r>
  <r>
    <x v="17"/>
    <x v="149"/>
    <x v="3"/>
    <n v="38694"/>
    <x v="1"/>
    <s v="26/10/2020 09:27"/>
    <d v="1899-12-30T00:00:00"/>
    <x v="0"/>
  </r>
  <r>
    <x v="17"/>
    <x v="150"/>
    <x v="3"/>
    <n v="4"/>
    <x v="2"/>
    <s v="26/10/2020 09:27"/>
    <d v="1899-12-30T00:00:00"/>
    <x v="0"/>
  </r>
  <r>
    <x v="17"/>
    <x v="151"/>
    <x v="3"/>
    <n v="485"/>
    <x v="2"/>
    <s v="26/10/2020 09:27"/>
    <d v="1899-12-30T00:00:00"/>
    <x v="0"/>
  </r>
  <r>
    <x v="17"/>
    <x v="152"/>
    <x v="3"/>
    <n v="84"/>
    <x v="0"/>
    <s v="26/10/2020 09:27"/>
    <d v="1899-12-30T00:00:00"/>
    <x v="0"/>
  </r>
  <r>
    <x v="17"/>
    <x v="153"/>
    <x v="3"/>
    <n v="33724"/>
    <x v="1"/>
    <s v="26/10/2020 09:27"/>
    <d v="1899-12-30T00:00:00"/>
    <x v="0"/>
  </r>
  <r>
    <x v="17"/>
    <x v="154"/>
    <x v="3"/>
    <n v="14286"/>
    <x v="1"/>
    <s v="26/10/2020 09:27"/>
    <d v="1899-12-30T00:00:00"/>
    <x v="0"/>
  </r>
  <r>
    <x v="17"/>
    <x v="155"/>
    <x v="3"/>
    <n v="1"/>
    <x v="7"/>
    <s v="26/10/2020 09:27"/>
    <d v="1899-12-30T00:00:00"/>
    <x v="0"/>
  </r>
  <r>
    <x v="17"/>
    <x v="156"/>
    <x v="3"/>
    <n v="652"/>
    <x v="2"/>
    <s v="26/10/2020 09:27"/>
    <d v="1899-12-30T00:00:00"/>
    <x v="0"/>
  </r>
  <r>
    <x v="17"/>
    <x v="157"/>
    <x v="3"/>
    <n v="50730"/>
    <x v="2"/>
    <s v="26/10/2020 09:27"/>
    <d v="1899-12-30T00:00:00"/>
    <x v="0"/>
  </r>
  <r>
    <x v="17"/>
    <x v="158"/>
    <x v="3"/>
    <n v="1537"/>
    <x v="2"/>
    <s v="26/10/2020 09:27"/>
    <d v="1899-12-30T00:00:00"/>
    <x v="0"/>
  </r>
  <r>
    <x v="17"/>
    <x v="159"/>
    <x v="3"/>
    <n v="861004"/>
    <x v="1"/>
    <s v="26/10/2020 09:27"/>
    <d v="1899-12-30T00:00:00"/>
    <x v="0"/>
  </r>
  <r>
    <x v="17"/>
    <x v="160"/>
    <x v="3"/>
    <n v="4053"/>
    <x v="0"/>
    <s v="26/10/2020 09:27"/>
    <d v="1899-12-30T00:00:00"/>
    <x v="0"/>
  </r>
  <r>
    <x v="17"/>
    <x v="161"/>
    <x v="3"/>
    <n v="6141"/>
    <x v="2"/>
    <s v="26/10/2020 09:27"/>
    <d v="1899-12-30T00:00:00"/>
    <x v="0"/>
  </r>
  <r>
    <x v="17"/>
    <x v="162"/>
    <x v="3"/>
    <n v="29"/>
    <x v="4"/>
    <s v="26/10/2020 09:27"/>
    <d v="1899-12-30T00:00:00"/>
    <x v="0"/>
  </r>
  <r>
    <x v="17"/>
    <x v="163"/>
    <x v="3"/>
    <n v="104661"/>
    <x v="1"/>
    <s v="26/10/2020 09:27"/>
    <d v="1899-12-30T00:00:00"/>
    <x v="0"/>
  </r>
  <r>
    <x v="17"/>
    <x v="164"/>
    <x v="3"/>
    <n v="45770"/>
    <x v="1"/>
    <s v="26/10/2020 09:27"/>
    <d v="1899-12-30T00:00:00"/>
    <x v="0"/>
  </r>
  <r>
    <x v="17"/>
    <x v="165"/>
    <x v="3"/>
    <n v="3386"/>
    <x v="0"/>
    <s v="26/10/2020 09:27"/>
    <d v="1899-12-30T00:00:00"/>
    <x v="0"/>
  </r>
  <r>
    <x v="17"/>
    <x v="166"/>
    <x v="3"/>
    <n v="41"/>
    <x v="0"/>
    <s v="26/10/2020 09:27"/>
    <d v="1899-12-30T00:00:00"/>
    <x v="0"/>
  </r>
  <r>
    <x v="17"/>
    <x v="167"/>
    <x v="3"/>
    <n v="806"/>
    <x v="0"/>
    <s v="26/10/2020 09:27"/>
    <d v="1899-12-30T00:00:00"/>
    <x v="0"/>
  </r>
  <r>
    <x v="17"/>
    <x v="168"/>
    <x v="3"/>
    <n v="305"/>
    <x v="2"/>
    <s v="26/10/2020 09:27"/>
    <d v="1899-12-30T00:00:00"/>
    <x v="0"/>
  </r>
  <r>
    <x v="17"/>
    <x v="169"/>
    <x v="3"/>
    <n v="147"/>
    <x v="0"/>
    <s v="26/10/2020 09:27"/>
    <d v="1899-12-30T00:00:00"/>
    <x v="0"/>
  </r>
  <r>
    <x v="17"/>
    <x v="170"/>
    <x v="3"/>
    <n v="1"/>
    <x v="0"/>
    <s v="26/10/2020 09:27"/>
    <d v="1899-12-30T00:00:00"/>
    <x v="0"/>
  </r>
  <r>
    <x v="17"/>
    <x v="171"/>
    <x v="3"/>
    <n v="548"/>
    <x v="2"/>
    <s v="26/10/2020 09:27"/>
    <d v="1899-12-30T00:00:00"/>
    <x v="0"/>
  </r>
  <r>
    <x v="17"/>
    <x v="172"/>
    <x v="3"/>
    <n v="1321"/>
    <x v="3"/>
    <s v="26/10/2020 09:27"/>
    <d v="1899-12-30T00:00:00"/>
    <x v="0"/>
  </r>
  <r>
    <x v="17"/>
    <x v="173"/>
    <x v="3"/>
    <n v="42948"/>
    <x v="2"/>
    <s v="26/10/2020 09:27"/>
    <d v="1899-12-30T00:00:00"/>
    <x v="0"/>
  </r>
  <r>
    <x v="17"/>
    <x v="174"/>
    <x v="3"/>
    <n v="37612"/>
    <x v="0"/>
    <s v="26/10/2020 09:27"/>
    <d v="1899-12-30T00:00:00"/>
    <x v="0"/>
  </r>
  <r>
    <x v="17"/>
    <x v="175"/>
    <x v="3"/>
    <n v="4987859"/>
    <x v="3"/>
    <s v="26/10/2020 09:27"/>
    <d v="1899-12-30T00:00:00"/>
    <x v="0"/>
  </r>
  <r>
    <x v="17"/>
    <x v="176"/>
    <x v="3"/>
    <n v="3991"/>
    <x v="2"/>
    <s v="26/10/2020 09:27"/>
    <d v="1899-12-30T00:00:00"/>
    <x v="0"/>
  </r>
  <r>
    <x v="17"/>
    <x v="177"/>
    <x v="3"/>
    <n v="199917"/>
    <x v="1"/>
    <s v="26/10/2020 09:27"/>
    <d v="1899-12-30T00:00:00"/>
    <x v="0"/>
  </r>
  <r>
    <x v="17"/>
    <x v="178"/>
    <x v="3"/>
    <n v="5715"/>
    <x v="0"/>
    <s v="26/10/2020 09:27"/>
    <d v="1899-12-30T00:00:00"/>
    <x v="0"/>
  </r>
  <r>
    <x v="17"/>
    <x v="179"/>
    <x v="3"/>
    <n v="829169"/>
    <x v="1"/>
    <s v="26/10/2020 09:27"/>
    <d v="1899-12-30T00:00:00"/>
    <x v="0"/>
  </r>
  <r>
    <x v="17"/>
    <x v="180"/>
    <x v="3"/>
    <n v="447"/>
    <x v="4"/>
    <s v="26/10/2020 09:27"/>
    <d v="1899-12-30T00:00:00"/>
    <x v="0"/>
  </r>
  <r>
    <x v="17"/>
    <x v="181"/>
    <x v="3"/>
    <n v="2249"/>
    <x v="0"/>
    <s v="26/10/2020 09:27"/>
    <d v="1899-12-30T00:00:00"/>
    <x v="0"/>
  </r>
  <r>
    <x v="17"/>
    <x v="182"/>
    <x v="3"/>
    <n v="4845"/>
    <x v="4"/>
    <s v="26/10/2020 09:27"/>
    <d v="1899-12-30T00:00:00"/>
    <x v="0"/>
  </r>
  <r>
    <x v="17"/>
    <x v="183"/>
    <x v="3"/>
    <n v="76"/>
    <x v="0"/>
    <s v="26/10/2020 09:27"/>
    <d v="1899-12-30T00:00:00"/>
    <x v="0"/>
  </r>
  <r>
    <x v="17"/>
    <x v="184"/>
    <x v="3"/>
    <n v="6402"/>
    <x v="0"/>
    <s v="26/10/2020 09:27"/>
    <d v="1899-12-30T00:00:00"/>
    <x v="0"/>
  </r>
  <r>
    <x v="17"/>
    <x v="185"/>
    <x v="3"/>
    <n v="1"/>
    <x v="2"/>
    <s v="26/10/2020 09:27"/>
    <d v="1899-12-30T00:00:00"/>
    <x v="0"/>
  </r>
  <r>
    <x v="17"/>
    <x v="186"/>
    <x v="3"/>
    <n v="101"/>
    <x v="0"/>
    <s v="26/10/2020 09:27"/>
    <d v="1899-12-30T00:00:00"/>
    <x v="0"/>
  </r>
  <r>
    <x v="17"/>
    <x v="187"/>
    <x v="3"/>
    <n v="590"/>
    <x v="2"/>
    <s v="26/10/2020 09:27"/>
    <d v="1899-12-30T00:00:00"/>
    <x v="0"/>
  </r>
  <r>
    <x v="17"/>
    <x v="188"/>
    <x v="3"/>
    <n v="242"/>
    <x v="2"/>
    <s v="26/10/2020 09:27"/>
    <d v="1899-12-30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9123C-17F7-474B-AE18-65BDA7A5B01E}" name="VAR_MONDE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D3:E120" firstHeaderRow="1" firstDataRow="1" firstDataCol="1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</rowItems>
  <colItems count="1">
    <i/>
  </colItems>
  <dataFields count="1">
    <dataField name="Somme de VALUE" fld="3" showDataAs="difference" baseField="0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87838-0AF0-4EEB-A47E-515D25D77CA3}" name="DONNEES_MONDE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B120" firstHeaderRow="1" firstDataRow="1" firstDataCol="1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</rowItems>
  <colItems count="1">
    <i/>
  </colItems>
  <dataFields count="1">
    <dataField name="Somme de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C4C9B-5C84-4CB9-959C-5572AA6B5AEB}" name="VAR_CONTINENT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G3:I939" firstHeaderRow="1" firstDataRow="1" firstDataCol="2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2"/>
        <item x="0"/>
        <item x="1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4"/>
  </rowFields>
  <rowItems count="9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omme de VALUE" fld="3" showDataAs="difference" baseField="0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45FD9-C523-4A6D-A99E-CEF54FA0D82F}" name="DONNEES_CONTINENT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C3:E939" firstHeaderRow="1" firstDataRow="1" firstDataCol="2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1"/>
        <item x="3"/>
        <item x="4"/>
        <item x="0"/>
        <item x="2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4"/>
  </rowFields>
  <rowItems count="93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omme de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D248D-F3AB-4C69-8D0A-ECB8369F940C}" name="Tableau croisé dynamique4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A11" firstHeaderRow="1" firstDataRow="1" firstDataCol="1"/>
  <pivotFields count="8">
    <pivotField compact="0" numFmtId="14" outline="0" showAll="0" sortType="de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1"/>
        <item x="3"/>
        <item x="4"/>
        <item x="0"/>
        <item x="2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8662-E5A9-4BB5-93ED-88A0135FAE02}" name="VAR_PAYS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E3:G22116" firstHeaderRow="1" firstDataRow="1" firstDataCol="2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04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7"/>
        <item x="178"/>
        <item x="179"/>
        <item x="180"/>
        <item x="175"/>
        <item x="181"/>
        <item x="182"/>
        <item x="183"/>
        <item x="184"/>
        <item x="185"/>
        <item x="186"/>
        <item x="187"/>
        <item x="188"/>
        <item x="1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">
        <item x="2"/>
        <item x="0"/>
        <item x="1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1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</rowItems>
  <colItems count="1">
    <i/>
  </colItems>
  <dataFields count="1">
    <dataField name="Somme de VALUE" fld="3" showDataAs="difference" baseField="0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EDBFD-183B-48DA-84B7-00A4C7BCE98C}" name="DONNEES_PAYS" cacheId="58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C22116" firstHeaderRow="1" firstDataRow="1" firstDataCol="2" rowPageCount="1" colPageCount="1"/>
  <pivotFields count="8">
    <pivotField axis="axisRow" compact="0" numFmtId="14" outline="0" showAll="0" sortType="descending" defaultSubtotal="0">
      <items count="278">
        <item x="17"/>
        <item x="16"/>
        <item x="15"/>
        <item x="14"/>
        <item x="13"/>
        <item x="12"/>
        <item x="10"/>
        <item x="9"/>
        <item x="8"/>
        <item x="7"/>
        <item x="6"/>
        <item x="5"/>
        <item x="4"/>
        <item x="3"/>
        <item x="2"/>
        <item x="1"/>
        <item x="24"/>
        <item x="23"/>
        <item x="22"/>
        <item x="21"/>
        <item x="20"/>
        <item x="19"/>
        <item x="18"/>
        <item x="11"/>
        <item x="0"/>
        <item x="110"/>
        <item x="108"/>
        <item x="107"/>
        <item x="106"/>
        <item x="105"/>
        <item x="104"/>
        <item x="103"/>
        <item x="102"/>
        <item x="101"/>
        <item x="100"/>
        <item x="99"/>
        <item x="97"/>
        <item x="96"/>
        <item x="95"/>
        <item x="94"/>
        <item x="93"/>
        <item x="92"/>
        <item x="91"/>
        <item x="90"/>
        <item x="89"/>
        <item x="88"/>
        <item x="116"/>
        <item x="115"/>
        <item x="114"/>
        <item x="113"/>
        <item x="112"/>
        <item x="111"/>
        <item x="109"/>
        <item x="98"/>
        <item x="87"/>
        <item x="80"/>
        <item x="79"/>
        <item x="77"/>
        <item x="76"/>
        <item x="75"/>
        <item x="74"/>
        <item x="73"/>
        <item x="72"/>
        <item x="71"/>
        <item x="70"/>
        <item x="69"/>
        <item x="68"/>
        <item x="66"/>
        <item x="65"/>
        <item x="64"/>
        <item x="63"/>
        <item x="62"/>
        <item x="61"/>
        <item x="60"/>
        <item x="59"/>
        <item x="58"/>
        <item x="57"/>
        <item x="86"/>
        <item x="85"/>
        <item x="84"/>
        <item x="83"/>
        <item x="82"/>
        <item x="81"/>
        <item x="78"/>
        <item x="67"/>
        <item x="56"/>
        <item x="49"/>
        <item x="48"/>
        <item x="46"/>
        <item x="45"/>
        <item x="44"/>
        <item x="43"/>
        <item x="42"/>
        <item x="41"/>
        <item x="40"/>
        <item x="39"/>
        <item x="38"/>
        <item x="37"/>
        <item x="35"/>
        <item x="34"/>
        <item x="33"/>
        <item x="32"/>
        <item x="31"/>
        <item x="30"/>
        <item x="29"/>
        <item x="28"/>
        <item x="27"/>
        <item x="26"/>
        <item x="55"/>
        <item x="54"/>
        <item x="53"/>
        <item x="52"/>
        <item x="51"/>
        <item x="50"/>
        <item x="47"/>
        <item x="36"/>
        <item x="25"/>
        <item m="1" x="205"/>
        <item m="1" x="137"/>
        <item m="1" x="231"/>
        <item m="1" x="161"/>
        <item m="1" x="256"/>
        <item m="1" x="186"/>
        <item m="1" x="118"/>
        <item m="1" x="212"/>
        <item m="1" x="143"/>
        <item m="1" x="238"/>
        <item m="1" x="168"/>
        <item m="1" x="262"/>
        <item m="1" x="193"/>
        <item m="1" x="125"/>
        <item m="1" x="219"/>
        <item m="1" x="150"/>
        <item m="1" x="245"/>
        <item m="1" x="175"/>
        <item m="1" x="269"/>
        <item m="1" x="201"/>
        <item m="1" x="133"/>
        <item m="1" x="227"/>
        <item m="1" x="157"/>
        <item m="1" x="252"/>
        <item m="1" x="182"/>
        <item m="1" x="275"/>
        <item m="1" x="208"/>
        <item m="1" x="140"/>
        <item m="1" x="234"/>
        <item m="1" x="164"/>
        <item m="1" x="127"/>
        <item m="1" x="221"/>
        <item m="1" x="152"/>
        <item m="1" x="247"/>
        <item m="1" x="177"/>
        <item m="1" x="271"/>
        <item m="1" x="203"/>
        <item m="1" x="135"/>
        <item m="1" x="229"/>
        <item m="1" x="159"/>
        <item m="1" x="254"/>
        <item m="1" x="184"/>
        <item m="1" x="277"/>
        <item m="1" x="210"/>
        <item m="1" x="142"/>
        <item m="1" x="236"/>
        <item m="1" x="166"/>
        <item m="1" x="260"/>
        <item m="1" x="191"/>
        <item m="1" x="123"/>
        <item m="1" x="217"/>
        <item m="1" x="148"/>
        <item m="1" x="243"/>
        <item m="1" x="173"/>
        <item m="1" x="267"/>
        <item m="1" x="198"/>
        <item m="1" x="130"/>
        <item m="1" x="224"/>
        <item m="1" x="154"/>
        <item m="1" x="249"/>
        <item m="1" x="179"/>
        <item m="1" x="237"/>
        <item m="1" x="167"/>
        <item m="1" x="261"/>
        <item m="1" x="192"/>
        <item m="1" x="124"/>
        <item m="1" x="218"/>
        <item m="1" x="149"/>
        <item m="1" x="244"/>
        <item m="1" x="174"/>
        <item m="1" x="268"/>
        <item m="1" x="200"/>
        <item m="1" x="132"/>
        <item m="1" x="226"/>
        <item m="1" x="156"/>
        <item m="1" x="251"/>
        <item m="1" x="181"/>
        <item m="1" x="274"/>
        <item m="1" x="207"/>
        <item m="1" x="139"/>
        <item m="1" x="233"/>
        <item m="1" x="163"/>
        <item m="1" x="258"/>
        <item m="1" x="188"/>
        <item m="1" x="120"/>
        <item m="1" x="214"/>
        <item m="1" x="145"/>
        <item m="1" x="240"/>
        <item m="1" x="170"/>
        <item m="1" x="264"/>
        <item m="1" x="195"/>
        <item m="1" x="158"/>
        <item m="1" x="253"/>
        <item m="1" x="183"/>
        <item m="1" x="276"/>
        <item m="1" x="209"/>
        <item m="1" x="141"/>
        <item m="1" x="235"/>
        <item m="1" x="165"/>
        <item m="1" x="259"/>
        <item m="1" x="190"/>
        <item m="1" x="122"/>
        <item m="1" x="216"/>
        <item m="1" x="147"/>
        <item m="1" x="242"/>
        <item m="1" x="172"/>
        <item m="1" x="266"/>
        <item m="1" x="197"/>
        <item m="1" x="129"/>
        <item m="1" x="223"/>
        <item m="1" x="153"/>
        <item m="1" x="248"/>
        <item m="1" x="178"/>
        <item m="1" x="272"/>
        <item m="1" x="204"/>
        <item m="1" x="136"/>
        <item m="1" x="230"/>
        <item m="1" x="160"/>
        <item m="1" x="255"/>
        <item m="1" x="185"/>
        <item m="1" x="117"/>
        <item m="1" x="211"/>
        <item m="1" x="199"/>
        <item m="1" x="131"/>
        <item m="1" x="225"/>
        <item m="1" x="155"/>
        <item m="1" x="250"/>
        <item m="1" x="180"/>
        <item m="1" x="273"/>
        <item m="1" x="206"/>
        <item m="1" x="138"/>
        <item m="1" x="232"/>
        <item m="1" x="162"/>
        <item m="1" x="257"/>
        <item m="1" x="187"/>
        <item m="1" x="119"/>
        <item m="1" x="213"/>
        <item m="1" x="144"/>
        <item m="1" x="239"/>
        <item m="1" x="169"/>
        <item m="1" x="263"/>
        <item m="1" x="194"/>
        <item m="1" x="126"/>
        <item m="1" x="220"/>
        <item m="1" x="151"/>
        <item m="1" x="246"/>
        <item m="1" x="176"/>
        <item m="1" x="270"/>
        <item m="1" x="202"/>
        <item m="1" x="134"/>
        <item m="1" x="228"/>
        <item m="1" x="189"/>
        <item m="1" x="121"/>
        <item m="1" x="215"/>
        <item m="1" x="146"/>
        <item m="1" x="241"/>
        <item m="1" x="171"/>
        <item m="1" x="265"/>
        <item m="1" x="196"/>
        <item m="1" x="128"/>
        <item m="1" x="2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04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6"/>
        <item x="177"/>
        <item x="178"/>
        <item x="179"/>
        <item x="180"/>
        <item x="175"/>
        <item x="181"/>
        <item x="182"/>
        <item x="183"/>
        <item x="184"/>
        <item x="185"/>
        <item x="186"/>
        <item x="187"/>
        <item x="188"/>
        <item x="1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">
        <item x="2"/>
        <item x="0"/>
        <item x="1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2"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22113">
    <i>
      <x/>
      <x v="179"/>
    </i>
    <i r="1">
      <x v="62"/>
    </i>
    <i r="1">
      <x v="158"/>
    </i>
    <i r="1">
      <x v="177"/>
    </i>
    <i r="1">
      <x v="23"/>
    </i>
    <i r="1">
      <x v="79"/>
    </i>
    <i r="1">
      <x v="140"/>
    </i>
    <i r="1">
      <x v="16"/>
    </i>
    <i r="1">
      <x v="122"/>
    </i>
    <i r="1">
      <x v="85"/>
    </i>
    <i r="1">
      <x v="175"/>
    </i>
    <i r="1">
      <x v="6"/>
    </i>
    <i r="1">
      <x v="46"/>
    </i>
    <i r="1">
      <x v="136"/>
    </i>
    <i r="1">
      <x v="66"/>
    </i>
    <i r="1">
      <x v="162"/>
    </i>
    <i r="1">
      <x v="81"/>
    </i>
    <i r="1">
      <x v="37"/>
    </i>
    <i r="1">
      <x v="13"/>
    </i>
    <i r="1">
      <x v="80"/>
    </i>
    <i r="1">
      <x v="82"/>
    </i>
    <i r="1">
      <x v="139"/>
    </i>
    <i r="1">
      <x v="76"/>
    </i>
    <i r="1">
      <x v="156"/>
    </i>
    <i r="1">
      <x v="134"/>
    </i>
    <i r="1">
      <x v="112"/>
    </i>
    <i r="1">
      <x v="137"/>
    </i>
    <i r="1">
      <x v="163"/>
    </i>
    <i r="1">
      <x v="121"/>
    </i>
    <i r="1">
      <x v="88"/>
    </i>
    <i r="1">
      <x v="59"/>
    </i>
    <i r="1">
      <x v="172"/>
    </i>
    <i r="1">
      <x v="77"/>
    </i>
    <i r="1">
      <x v="41"/>
    </i>
    <i r="1">
      <x v="149"/>
    </i>
    <i r="1">
      <x v="173"/>
    </i>
    <i r="1">
      <x v="97"/>
    </i>
    <i r="1">
      <x v="135"/>
    </i>
    <i r="1">
      <x v="153"/>
    </i>
    <i r="1">
      <x v="83"/>
    </i>
    <i r="1">
      <x v="117"/>
    </i>
    <i r="1">
      <x v="68"/>
    </i>
    <i r="1">
      <x v="7"/>
    </i>
    <i r="1">
      <x v="32"/>
    </i>
    <i r="1">
      <x v="100"/>
    </i>
    <i r="1">
      <x v="20"/>
    </i>
    <i r="1">
      <x v="9"/>
    </i>
    <i r="1">
      <x v="131"/>
    </i>
    <i r="1">
      <x v="51"/>
    </i>
    <i r="1">
      <x v="27"/>
    </i>
    <i r="1">
      <x v="133"/>
    </i>
    <i r="1">
      <x v="25"/>
    </i>
    <i r="1">
      <x v="113"/>
    </i>
    <i r="1">
      <x v="65"/>
    </i>
    <i r="1">
      <x v="2"/>
    </i>
    <i r="1">
      <x v="90"/>
    </i>
    <i r="1">
      <x v="84"/>
    </i>
    <i r="1">
      <x v="154"/>
    </i>
    <i r="1">
      <x v="21"/>
    </i>
    <i r="1">
      <x v="129"/>
    </i>
    <i r="1">
      <x v="43"/>
    </i>
    <i r="1">
      <x v="130"/>
    </i>
    <i r="1">
      <x v="35"/>
    </i>
    <i r="1">
      <x v="106"/>
    </i>
    <i r="1">
      <x v="15"/>
    </i>
    <i r="1">
      <x v="147"/>
    </i>
    <i r="1">
      <x v="93"/>
    </i>
    <i r="1">
      <x v="1"/>
    </i>
    <i r="1">
      <x v="10"/>
    </i>
    <i r="1">
      <x v="47"/>
    </i>
    <i r="1">
      <x v="127"/>
    </i>
    <i r="1">
      <x v="52"/>
    </i>
    <i r="1">
      <x v="94"/>
    </i>
    <i r="1">
      <x v="70"/>
    </i>
    <i r="1">
      <x v="87"/>
    </i>
    <i r="1">
      <x v="183"/>
    </i>
    <i r="1">
      <x v="160"/>
    </i>
    <i r="1">
      <x v="102"/>
    </i>
    <i r="1">
      <x v="128"/>
    </i>
    <i r="1">
      <x v="176"/>
    </i>
    <i r="1">
      <x v="4"/>
    </i>
    <i r="1">
      <x/>
    </i>
    <i r="1">
      <x v="22"/>
    </i>
    <i r="1">
      <x v="181"/>
    </i>
    <i r="1">
      <x v="61"/>
    </i>
    <i r="1">
      <x v="86"/>
    </i>
    <i r="1">
      <x v="159"/>
    </i>
    <i r="1">
      <x v="174"/>
    </i>
    <i r="1">
      <x v="116"/>
    </i>
    <i r="1">
      <x v="103"/>
    </i>
    <i r="1">
      <x v="126"/>
    </i>
    <i r="1">
      <x v="164"/>
    </i>
    <i r="1">
      <x v="54"/>
    </i>
    <i r="1">
      <x v="96"/>
    </i>
    <i r="1">
      <x v="12"/>
    </i>
    <i r="1">
      <x v="89"/>
    </i>
    <i r="1">
      <x v="33"/>
    </i>
    <i r="1">
      <x v="138"/>
    </i>
    <i r="1">
      <x v="118"/>
    </i>
    <i r="1">
      <x v="11"/>
    </i>
    <i r="1">
      <x v="180"/>
    </i>
    <i r="1">
      <x v="109"/>
    </i>
    <i r="1">
      <x v="92"/>
    </i>
    <i r="1">
      <x v="120"/>
    </i>
    <i r="1">
      <x v="45"/>
    </i>
    <i r="1">
      <x v="91"/>
    </i>
    <i r="1">
      <x v="157"/>
    </i>
    <i r="1">
      <x v="53"/>
    </i>
    <i r="1">
      <x v="8"/>
    </i>
    <i r="1">
      <x v="74"/>
    </i>
    <i r="1">
      <x v="171"/>
    </i>
    <i r="1">
      <x v="39"/>
    </i>
    <i r="1">
      <x v="3"/>
    </i>
    <i r="1">
      <x v="17"/>
    </i>
    <i r="1">
      <x v="71"/>
    </i>
    <i r="1">
      <x v="124"/>
    </i>
    <i r="1">
      <x v="78"/>
    </i>
    <i r="1">
      <x v="31"/>
    </i>
    <i r="1">
      <x v="29"/>
    </i>
    <i r="1">
      <x v="148"/>
    </i>
    <i r="1">
      <x v="107"/>
    </i>
    <i r="1">
      <x v="73"/>
    </i>
    <i r="1">
      <x v="98"/>
    </i>
    <i r="1">
      <x v="57"/>
    </i>
    <i r="1">
      <x v="64"/>
    </i>
    <i r="1">
      <x v="166"/>
    </i>
    <i r="1">
      <x v="108"/>
    </i>
    <i r="1">
      <x v="155"/>
    </i>
    <i r="1">
      <x v="186"/>
    </i>
    <i r="1">
      <x v="170"/>
    </i>
    <i r="1">
      <x v="72"/>
    </i>
    <i r="1">
      <x v="67"/>
    </i>
    <i r="1">
      <x v="151"/>
    </i>
    <i r="1">
      <x v="178"/>
    </i>
    <i r="1">
      <x v="44"/>
    </i>
    <i r="1">
      <x v="104"/>
    </i>
    <i r="1">
      <x v="105"/>
    </i>
    <i r="1">
      <x v="36"/>
    </i>
    <i r="1">
      <x v="40"/>
    </i>
    <i r="1">
      <x v="26"/>
    </i>
    <i r="1">
      <x v="63"/>
    </i>
    <i r="1">
      <x v="167"/>
    </i>
    <i r="1">
      <x v="187"/>
    </i>
    <i r="1">
      <x v="58"/>
    </i>
    <i r="1">
      <x v="141"/>
    </i>
    <i r="1">
      <x v="101"/>
    </i>
    <i r="1">
      <x v="18"/>
    </i>
    <i r="1">
      <x v="42"/>
    </i>
    <i r="1">
      <x v="168"/>
    </i>
    <i r="1">
      <x v="110"/>
    </i>
    <i r="1">
      <x v="185"/>
    </i>
    <i r="1">
      <x v="152"/>
    </i>
    <i r="1">
      <x v="182"/>
    </i>
    <i r="1">
      <x v="123"/>
    </i>
    <i r="1">
      <x v="34"/>
    </i>
    <i r="1">
      <x v="49"/>
    </i>
    <i r="1">
      <x v="145"/>
    </i>
    <i r="1">
      <x v="114"/>
    </i>
    <i r="1">
      <x v="56"/>
    </i>
    <i r="1">
      <x v="28"/>
    </i>
    <i r="1">
      <x v="165"/>
    </i>
    <i r="1">
      <x v="48"/>
    </i>
    <i r="1">
      <x v="111"/>
    </i>
    <i r="1">
      <x v="19"/>
    </i>
    <i r="1">
      <x v="55"/>
    </i>
    <i r="1">
      <x v="99"/>
    </i>
    <i r="1">
      <x v="132"/>
    </i>
    <i r="1">
      <x v="161"/>
    </i>
    <i r="1">
      <x v="115"/>
    </i>
    <i r="1">
      <x v="143"/>
    </i>
    <i r="1">
      <x v="146"/>
    </i>
    <i r="1">
      <x v="125"/>
    </i>
    <i r="1">
      <x v="38"/>
    </i>
    <i r="1">
      <x v="5"/>
    </i>
    <i r="1">
      <x v="75"/>
    </i>
    <i r="1">
      <x v="14"/>
    </i>
    <i r="1">
      <x v="50"/>
    </i>
    <i r="1">
      <x v="144"/>
    </i>
    <i r="1">
      <x v="119"/>
    </i>
    <i r="1">
      <x v="150"/>
    </i>
    <i r="1">
      <x v="30"/>
    </i>
    <i r="1">
      <x v="69"/>
    </i>
    <i r="1">
      <x v="95"/>
    </i>
    <i r="1">
      <x v="24"/>
    </i>
    <i r="1">
      <x v="60"/>
    </i>
    <i r="1">
      <x v="184"/>
    </i>
    <i r="1">
      <x v="188"/>
    </i>
    <i r="1">
      <x v="169"/>
    </i>
    <i r="1">
      <x v="142"/>
    </i>
    <i>
      <x v="1"/>
      <x v="179"/>
    </i>
    <i r="1">
      <x v="62"/>
    </i>
    <i r="1">
      <x v="158"/>
    </i>
    <i r="1">
      <x v="177"/>
    </i>
    <i r="1">
      <x v="23"/>
    </i>
    <i r="1">
      <x v="79"/>
    </i>
    <i r="1">
      <x v="140"/>
    </i>
    <i r="1">
      <x v="122"/>
    </i>
    <i r="1">
      <x v="16"/>
    </i>
    <i r="1">
      <x v="85"/>
    </i>
    <i r="1">
      <x v="175"/>
    </i>
    <i r="1">
      <x v="6"/>
    </i>
    <i r="1">
      <x v="46"/>
    </i>
    <i r="1">
      <x v="136"/>
    </i>
    <i r="1">
      <x v="66"/>
    </i>
    <i r="1">
      <x v="162"/>
    </i>
    <i r="1">
      <x v="81"/>
    </i>
    <i r="1">
      <x v="13"/>
    </i>
    <i r="1">
      <x v="37"/>
    </i>
    <i r="1">
      <x v="80"/>
    </i>
    <i r="1">
      <x v="82"/>
    </i>
    <i r="1">
      <x v="76"/>
    </i>
    <i r="1">
      <x v="139"/>
    </i>
    <i r="1">
      <x v="112"/>
    </i>
    <i r="1">
      <x v="156"/>
    </i>
    <i r="1">
      <x v="134"/>
    </i>
    <i r="1">
      <x v="135"/>
    </i>
    <i r="1">
      <x v="121"/>
    </i>
    <i r="1">
      <x v="137"/>
    </i>
    <i r="1">
      <x v="163"/>
    </i>
    <i r="1">
      <x v="59"/>
    </i>
    <i r="1">
      <x v="172"/>
    </i>
    <i r="1">
      <x v="88"/>
    </i>
    <i r="1">
      <x v="41"/>
    </i>
    <i r="1">
      <x v="77"/>
    </i>
    <i r="1">
      <x v="149"/>
    </i>
    <i r="1">
      <x v="173"/>
    </i>
    <i r="1">
      <x v="97"/>
    </i>
    <i r="1">
      <x v="83"/>
    </i>
    <i r="1">
      <x v="117"/>
    </i>
    <i r="1">
      <x v="153"/>
    </i>
    <i r="1">
      <x v="68"/>
    </i>
    <i r="1">
      <x v="32"/>
    </i>
    <i r="1">
      <x v="20"/>
    </i>
    <i r="1">
      <x v="7"/>
    </i>
    <i r="1">
      <x v="100"/>
    </i>
    <i r="1">
      <x v="131"/>
    </i>
    <i r="1">
      <x v="9"/>
    </i>
    <i r="1">
      <x v="51"/>
    </i>
    <i r="1">
      <x v="27"/>
    </i>
    <i r="1">
      <x v="133"/>
    </i>
    <i r="1">
      <x v="25"/>
    </i>
    <i r="1">
      <x v="113"/>
    </i>
    <i r="1">
      <x v="65"/>
    </i>
    <i r="1">
      <x v="84"/>
    </i>
    <i r="1">
      <x v="2"/>
    </i>
    <i r="1">
      <x v="90"/>
    </i>
    <i r="1">
      <x v="154"/>
    </i>
    <i r="1">
      <x v="52"/>
    </i>
    <i r="1">
      <x v="129"/>
    </i>
    <i r="1">
      <x v="21"/>
    </i>
    <i r="1">
      <x v="130"/>
    </i>
    <i r="1">
      <x v="35"/>
    </i>
    <i r="1">
      <x v="43"/>
    </i>
    <i r="1">
      <x v="106"/>
    </i>
    <i r="1">
      <x v="15"/>
    </i>
    <i r="1">
      <x v="147"/>
    </i>
    <i r="1">
      <x v="93"/>
    </i>
    <i r="1">
      <x v="1"/>
    </i>
    <i r="1">
      <x v="10"/>
    </i>
    <i r="1">
      <x v="70"/>
    </i>
    <i r="1">
      <x v="127"/>
    </i>
    <i r="1">
      <x v="47"/>
    </i>
    <i r="1">
      <x v="87"/>
    </i>
    <i r="1">
      <x v="94"/>
    </i>
    <i r="1">
      <x v="176"/>
    </i>
    <i r="1">
      <x v="183"/>
    </i>
    <i r="1">
      <x v="160"/>
    </i>
    <i r="1">
      <x v="128"/>
    </i>
    <i r="1">
      <x v="102"/>
    </i>
    <i r="1">
      <x v="4"/>
    </i>
    <i r="1">
      <x/>
    </i>
    <i r="1">
      <x v="22"/>
    </i>
    <i r="1">
      <x v="181"/>
    </i>
    <i r="1">
      <x v="61"/>
    </i>
    <i r="1">
      <x v="86"/>
    </i>
    <i r="1">
      <x v="174"/>
    </i>
    <i r="1">
      <x v="159"/>
    </i>
    <i r="1">
      <x v="116"/>
    </i>
    <i r="1">
      <x v="103"/>
    </i>
    <i r="1">
      <x v="126"/>
    </i>
    <i r="1">
      <x v="54"/>
    </i>
    <i r="1">
      <x v="164"/>
    </i>
    <i r="1">
      <x v="12"/>
    </i>
    <i r="1">
      <x v="96"/>
    </i>
    <i r="1">
      <x v="89"/>
    </i>
    <i r="1">
      <x v="33"/>
    </i>
    <i r="1">
      <x v="138"/>
    </i>
    <i r="1">
      <x v="118"/>
    </i>
    <i r="1">
      <x v="180"/>
    </i>
    <i r="1">
      <x v="11"/>
    </i>
    <i r="1">
      <x v="109"/>
    </i>
    <i r="1">
      <x v="92"/>
    </i>
    <i r="1">
      <x v="120"/>
    </i>
    <i r="1">
      <x v="45"/>
    </i>
    <i r="1">
      <x v="157"/>
    </i>
    <i r="1">
      <x v="91"/>
    </i>
    <i r="1">
      <x v="8"/>
    </i>
    <i r="1">
      <x v="74"/>
    </i>
    <i r="1">
      <x v="53"/>
    </i>
    <i r="1">
      <x v="171"/>
    </i>
    <i r="1">
      <x v="39"/>
    </i>
    <i r="1">
      <x v="3"/>
    </i>
    <i r="1">
      <x v="17"/>
    </i>
    <i r="1">
      <x v="71"/>
    </i>
    <i r="1">
      <x v="78"/>
    </i>
    <i r="1">
      <x v="148"/>
    </i>
    <i r="1">
      <x v="124"/>
    </i>
    <i r="1">
      <x v="31"/>
    </i>
    <i r="1">
      <x v="29"/>
    </i>
    <i r="1">
      <x v="98"/>
    </i>
    <i r="1">
      <x v="107"/>
    </i>
    <i r="1">
      <x v="73"/>
    </i>
    <i r="1">
      <x v="64"/>
    </i>
    <i r="1">
      <x v="57"/>
    </i>
    <i r="1">
      <x v="166"/>
    </i>
    <i r="1">
      <x v="108"/>
    </i>
    <i r="1">
      <x v="155"/>
    </i>
    <i r="1">
      <x v="186"/>
    </i>
    <i r="1">
      <x v="170"/>
    </i>
    <i r="1">
      <x v="72"/>
    </i>
    <i r="1">
      <x v="67"/>
    </i>
    <i r="1">
      <x v="151"/>
    </i>
    <i r="1">
      <x v="44"/>
    </i>
    <i r="1">
      <x v="178"/>
    </i>
    <i r="1">
      <x v="104"/>
    </i>
    <i r="1">
      <x v="105"/>
    </i>
    <i r="1">
      <x v="36"/>
    </i>
    <i r="1">
      <x v="26"/>
    </i>
    <i r="1">
      <x v="40"/>
    </i>
    <i r="1">
      <x v="63"/>
    </i>
    <i r="1">
      <x v="167"/>
    </i>
    <i r="1">
      <x v="187"/>
    </i>
    <i r="1">
      <x v="58"/>
    </i>
    <i r="1">
      <x v="141"/>
    </i>
    <i r="1">
      <x v="18"/>
    </i>
    <i r="1">
      <x v="42"/>
    </i>
    <i r="1">
      <x v="101"/>
    </i>
    <i r="1">
      <x v="168"/>
    </i>
    <i r="1">
      <x v="110"/>
    </i>
    <i r="1">
      <x v="185"/>
    </i>
    <i r="1">
      <x v="152"/>
    </i>
    <i r="1">
      <x v="34"/>
    </i>
    <i r="1">
      <x v="182"/>
    </i>
    <i r="1">
      <x v="49"/>
    </i>
    <i r="1">
      <x v="123"/>
    </i>
    <i r="1">
      <x v="145"/>
    </i>
    <i r="1">
      <x v="28"/>
    </i>
    <i r="1">
      <x v="56"/>
    </i>
    <i r="1">
      <x v="114"/>
    </i>
    <i r="1">
      <x v="161"/>
    </i>
    <i r="1">
      <x v="165"/>
    </i>
    <i r="1">
      <x v="48"/>
    </i>
    <i r="1">
      <x v="111"/>
    </i>
    <i r="1">
      <x v="19"/>
    </i>
    <i r="1">
      <x v="55"/>
    </i>
    <i r="1">
      <x v="99"/>
    </i>
    <i r="1">
      <x v="132"/>
    </i>
    <i r="1">
      <x v="115"/>
    </i>
    <i r="1">
      <x v="143"/>
    </i>
    <i r="1">
      <x v="146"/>
    </i>
    <i r="1">
      <x v="125"/>
    </i>
    <i r="1">
      <x v="38"/>
    </i>
    <i r="1">
      <x v="5"/>
    </i>
    <i r="1">
      <x v="75"/>
    </i>
    <i r="1">
      <x v="14"/>
    </i>
    <i r="1">
      <x v="50"/>
    </i>
    <i r="1">
      <x v="144"/>
    </i>
    <i r="1">
      <x v="119"/>
    </i>
    <i r="1">
      <x v="30"/>
    </i>
    <i r="1">
      <x v="150"/>
    </i>
    <i r="1">
      <x v="69"/>
    </i>
    <i r="1">
      <x v="95"/>
    </i>
    <i r="1">
      <x v="24"/>
    </i>
    <i r="1">
      <x v="188"/>
    </i>
    <i r="1">
      <x v="60"/>
    </i>
    <i r="1">
      <x v="184"/>
    </i>
    <i r="1">
      <x v="169"/>
    </i>
    <i r="1">
      <x v="142"/>
    </i>
    <i>
      <x v="2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85"/>
    </i>
    <i r="1">
      <x v="6"/>
    </i>
    <i r="1">
      <x v="46"/>
    </i>
    <i r="1">
      <x v="136"/>
    </i>
    <i r="1">
      <x v="162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12"/>
    </i>
    <i r="1">
      <x v="139"/>
    </i>
    <i r="1">
      <x v="156"/>
    </i>
    <i r="1">
      <x v="134"/>
    </i>
    <i r="1">
      <x v="121"/>
    </i>
    <i r="1">
      <x v="135"/>
    </i>
    <i r="1">
      <x v="163"/>
    </i>
    <i r="1">
      <x v="59"/>
    </i>
    <i r="1">
      <x v="137"/>
    </i>
    <i r="1">
      <x v="172"/>
    </i>
    <i r="1">
      <x v="88"/>
    </i>
    <i r="1">
      <x v="41"/>
    </i>
    <i r="1">
      <x v="149"/>
    </i>
    <i r="1">
      <x v="77"/>
    </i>
    <i r="1">
      <x v="173"/>
    </i>
    <i r="1">
      <x v="97"/>
    </i>
    <i r="1">
      <x v="117"/>
    </i>
    <i r="1">
      <x v="83"/>
    </i>
    <i r="1">
      <x v="153"/>
    </i>
    <i r="1">
      <x v="68"/>
    </i>
    <i r="1">
      <x v="20"/>
    </i>
    <i r="1">
      <x v="32"/>
    </i>
    <i r="1">
      <x v="100"/>
    </i>
    <i r="1">
      <x v="7"/>
    </i>
    <i r="1">
      <x v="131"/>
    </i>
    <i r="1">
      <x v="51"/>
    </i>
    <i r="1">
      <x v="27"/>
    </i>
    <i r="1">
      <x v="9"/>
    </i>
    <i r="1">
      <x v="133"/>
    </i>
    <i r="1">
      <x v="113"/>
    </i>
    <i r="1">
      <x v="25"/>
    </i>
    <i r="1">
      <x v="84"/>
    </i>
    <i r="1">
      <x v="2"/>
    </i>
    <i r="1">
      <x v="65"/>
    </i>
    <i r="1">
      <x v="35"/>
    </i>
    <i r="1">
      <x v="90"/>
    </i>
    <i r="1">
      <x v="129"/>
    </i>
    <i r="1">
      <x v="52"/>
    </i>
    <i r="1">
      <x v="154"/>
    </i>
    <i r="1">
      <x v="21"/>
    </i>
    <i r="1">
      <x v="130"/>
    </i>
    <i r="1">
      <x v="106"/>
    </i>
    <i r="1">
      <x v="43"/>
    </i>
    <i r="1">
      <x v="147"/>
    </i>
    <i r="1">
      <x v="15"/>
    </i>
    <i r="1">
      <x v="93"/>
    </i>
    <i r="1">
      <x v="1"/>
    </i>
    <i r="1">
      <x v="70"/>
    </i>
    <i r="1">
      <x v="127"/>
    </i>
    <i r="1">
      <x v="10"/>
    </i>
    <i r="1">
      <x v="176"/>
    </i>
    <i r="1">
      <x v="47"/>
    </i>
    <i r="1">
      <x v="87"/>
    </i>
    <i r="1">
      <x v="94"/>
    </i>
    <i r="1">
      <x v="183"/>
    </i>
    <i r="1">
      <x v="160"/>
    </i>
    <i r="1">
      <x v="128"/>
    </i>
    <i r="1">
      <x v="4"/>
    </i>
    <i r="1">
      <x/>
    </i>
    <i r="1">
      <x v="181"/>
    </i>
    <i r="1">
      <x v="102"/>
    </i>
    <i r="1">
      <x v="22"/>
    </i>
    <i r="1">
      <x v="61"/>
    </i>
    <i r="1">
      <x v="86"/>
    </i>
    <i r="1">
      <x v="116"/>
    </i>
    <i r="1">
      <x v="174"/>
    </i>
    <i r="1">
      <x v="103"/>
    </i>
    <i r="1">
      <x v="126"/>
    </i>
    <i r="1">
      <x v="159"/>
    </i>
    <i r="1">
      <x v="164"/>
    </i>
    <i r="1">
      <x v="54"/>
    </i>
    <i r="1">
      <x v="12"/>
    </i>
    <i r="1">
      <x v="89"/>
    </i>
    <i r="1">
      <x v="138"/>
    </i>
    <i r="1">
      <x v="33"/>
    </i>
    <i r="1">
      <x v="96"/>
    </i>
    <i r="1">
      <x v="118"/>
    </i>
    <i r="1">
      <x v="11"/>
    </i>
    <i r="1">
      <x v="180"/>
    </i>
    <i r="1">
      <x v="45"/>
    </i>
    <i r="1">
      <x v="92"/>
    </i>
    <i r="1">
      <x v="109"/>
    </i>
    <i r="1">
      <x v="120"/>
    </i>
    <i r="1">
      <x v="157"/>
    </i>
    <i r="1">
      <x v="91"/>
    </i>
    <i r="1">
      <x v="171"/>
    </i>
    <i r="1">
      <x v="74"/>
    </i>
    <i r="1">
      <x v="8"/>
    </i>
    <i r="1">
      <x v="53"/>
    </i>
    <i r="1">
      <x v="3"/>
    </i>
    <i r="1">
      <x v="39"/>
    </i>
    <i r="1">
      <x v="17"/>
    </i>
    <i r="1">
      <x v="148"/>
    </i>
    <i r="1">
      <x v="78"/>
    </i>
    <i r="1">
      <x v="71"/>
    </i>
    <i r="1">
      <x v="29"/>
    </i>
    <i r="1">
      <x v="124"/>
    </i>
    <i r="1">
      <x v="31"/>
    </i>
    <i r="1">
      <x v="98"/>
    </i>
    <i r="1">
      <x v="107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186"/>
    </i>
    <i r="1">
      <x v="72"/>
    </i>
    <i r="1">
      <x v="170"/>
    </i>
    <i r="1">
      <x v="151"/>
    </i>
    <i r="1">
      <x v="178"/>
    </i>
    <i r="1">
      <x v="67"/>
    </i>
    <i r="1">
      <x v="44"/>
    </i>
    <i r="1">
      <x v="40"/>
    </i>
    <i r="1">
      <x v="36"/>
    </i>
    <i r="1">
      <x v="105"/>
    </i>
    <i r="1">
      <x v="26"/>
    </i>
    <i r="1">
      <x v="104"/>
    </i>
    <i r="1">
      <x v="63"/>
    </i>
    <i r="1">
      <x v="167"/>
    </i>
    <i r="1">
      <x v="187"/>
    </i>
    <i r="1">
      <x v="58"/>
    </i>
    <i r="1">
      <x v="141"/>
    </i>
    <i r="1">
      <x v="18"/>
    </i>
    <i r="1">
      <x v="42"/>
    </i>
    <i r="1">
      <x v="101"/>
    </i>
    <i r="1">
      <x v="168"/>
    </i>
    <i r="1">
      <x v="110"/>
    </i>
    <i r="1">
      <x v="185"/>
    </i>
    <i r="1">
      <x v="34"/>
    </i>
    <i r="1">
      <x v="152"/>
    </i>
    <i r="1">
      <x v="49"/>
    </i>
    <i r="1">
      <x v="123"/>
    </i>
    <i r="1">
      <x v="182"/>
    </i>
    <i r="1">
      <x v="145"/>
    </i>
    <i r="1">
      <x v="56"/>
    </i>
    <i r="1">
      <x v="28"/>
    </i>
    <i r="1">
      <x v="114"/>
    </i>
    <i r="1">
      <x v="165"/>
    </i>
    <i r="1">
      <x v="48"/>
    </i>
    <i r="1">
      <x v="111"/>
    </i>
    <i r="1">
      <x v="161"/>
    </i>
    <i r="1">
      <x v="99"/>
    </i>
    <i r="1">
      <x v="132"/>
    </i>
    <i r="1">
      <x v="55"/>
    </i>
    <i r="1">
      <x v="19"/>
    </i>
    <i r="1">
      <x v="146"/>
    </i>
    <i r="1">
      <x v="143"/>
    </i>
    <i r="1">
      <x v="125"/>
    </i>
    <i r="1">
      <x v="115"/>
    </i>
    <i r="1">
      <x v="38"/>
    </i>
    <i r="1">
      <x v="75"/>
    </i>
    <i r="1">
      <x v="5"/>
    </i>
    <i r="1">
      <x v="14"/>
    </i>
    <i r="1">
      <x v="144"/>
    </i>
    <i r="1">
      <x v="50"/>
    </i>
    <i r="1">
      <x v="119"/>
    </i>
    <i r="1">
      <x v="30"/>
    </i>
    <i r="1">
      <x v="150"/>
    </i>
    <i r="1">
      <x v="69"/>
    </i>
    <i r="1">
      <x v="95"/>
    </i>
    <i r="1">
      <x v="24"/>
    </i>
    <i r="1">
      <x v="188"/>
    </i>
    <i r="1">
      <x v="184"/>
    </i>
    <i r="1">
      <x v="169"/>
    </i>
    <i r="1">
      <x v="60"/>
    </i>
    <i r="1">
      <x v="142"/>
    </i>
    <i>
      <x v="3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36"/>
    </i>
    <i r="1">
      <x v="162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12"/>
    </i>
    <i r="1">
      <x v="134"/>
    </i>
    <i r="1">
      <x v="156"/>
    </i>
    <i r="1">
      <x v="139"/>
    </i>
    <i r="1">
      <x v="59"/>
    </i>
    <i r="1">
      <x v="121"/>
    </i>
    <i r="1">
      <x v="135"/>
    </i>
    <i r="1">
      <x v="137"/>
    </i>
    <i r="1">
      <x v="172"/>
    </i>
    <i r="1">
      <x v="163"/>
    </i>
    <i r="1">
      <x v="88"/>
    </i>
    <i r="1">
      <x v="41"/>
    </i>
    <i r="1">
      <x v="149"/>
    </i>
    <i r="1">
      <x v="173"/>
    </i>
    <i r="1">
      <x v="77"/>
    </i>
    <i r="1">
      <x v="97"/>
    </i>
    <i r="1">
      <x v="83"/>
    </i>
    <i r="1">
      <x v="117"/>
    </i>
    <i r="1">
      <x v="32"/>
    </i>
    <i r="1">
      <x v="153"/>
    </i>
    <i r="1">
      <x v="68"/>
    </i>
    <i r="1">
      <x v="20"/>
    </i>
    <i r="1">
      <x v="100"/>
    </i>
    <i r="1">
      <x v="131"/>
    </i>
    <i r="1">
      <x v="7"/>
    </i>
    <i r="1">
      <x v="51"/>
    </i>
    <i r="1">
      <x v="27"/>
    </i>
    <i r="1">
      <x v="133"/>
    </i>
    <i r="1">
      <x v="84"/>
    </i>
    <i r="1">
      <x v="113"/>
    </i>
    <i r="1">
      <x v="9"/>
    </i>
    <i r="1">
      <x v="25"/>
    </i>
    <i r="1">
      <x v="2"/>
    </i>
    <i r="1">
      <x v="35"/>
    </i>
    <i r="1">
      <x v="90"/>
    </i>
    <i r="1">
      <x v="65"/>
    </i>
    <i r="1">
      <x v="129"/>
    </i>
    <i r="1">
      <x v="21"/>
    </i>
    <i r="1">
      <x v="154"/>
    </i>
    <i r="1">
      <x v="130"/>
    </i>
    <i r="1">
      <x v="52"/>
    </i>
    <i r="1">
      <x v="147"/>
    </i>
    <i r="1">
      <x v="106"/>
    </i>
    <i r="1">
      <x v="93"/>
    </i>
    <i r="1">
      <x v="15"/>
    </i>
    <i r="1">
      <x v="1"/>
    </i>
    <i r="1">
      <x v="43"/>
    </i>
    <i r="1">
      <x v="70"/>
    </i>
    <i r="1">
      <x v="176"/>
    </i>
    <i r="1">
      <x v="127"/>
    </i>
    <i r="1">
      <x v="87"/>
    </i>
    <i r="1">
      <x v="47"/>
    </i>
    <i r="1">
      <x v="94"/>
    </i>
    <i r="1">
      <x v="183"/>
    </i>
    <i r="1">
      <x v="10"/>
    </i>
    <i r="1">
      <x v="160"/>
    </i>
    <i r="1">
      <x v="181"/>
    </i>
    <i r="1">
      <x/>
    </i>
    <i r="1">
      <x v="128"/>
    </i>
    <i r="1">
      <x v="4"/>
    </i>
    <i r="1">
      <x v="22"/>
    </i>
    <i r="1">
      <x v="102"/>
    </i>
    <i r="1">
      <x v="86"/>
    </i>
    <i r="1">
      <x v="61"/>
    </i>
    <i r="1">
      <x v="116"/>
    </i>
    <i r="1">
      <x v="174"/>
    </i>
    <i r="1">
      <x v="103"/>
    </i>
    <i r="1">
      <x v="126"/>
    </i>
    <i r="1">
      <x v="54"/>
    </i>
    <i r="1">
      <x v="164"/>
    </i>
    <i r="1">
      <x v="12"/>
    </i>
    <i r="1">
      <x v="138"/>
    </i>
    <i r="1">
      <x v="33"/>
    </i>
    <i r="1">
      <x v="89"/>
    </i>
    <i r="1">
      <x v="159"/>
    </i>
    <i r="1">
      <x v="96"/>
    </i>
    <i r="1">
      <x v="11"/>
    </i>
    <i r="1">
      <x v="118"/>
    </i>
    <i r="1">
      <x v="180"/>
    </i>
    <i r="1">
      <x v="92"/>
    </i>
    <i r="1">
      <x v="120"/>
    </i>
    <i r="1">
      <x v="109"/>
    </i>
    <i r="1">
      <x v="45"/>
    </i>
    <i r="1">
      <x v="157"/>
    </i>
    <i r="1">
      <x v="91"/>
    </i>
    <i r="1">
      <x v="171"/>
    </i>
    <i r="1">
      <x v="74"/>
    </i>
    <i r="1">
      <x v="8"/>
    </i>
    <i r="1">
      <x v="3"/>
    </i>
    <i r="1">
      <x v="53"/>
    </i>
    <i r="1">
      <x v="39"/>
    </i>
    <i r="1">
      <x v="148"/>
    </i>
    <i r="1">
      <x v="78"/>
    </i>
    <i r="1">
      <x v="17"/>
    </i>
    <i r="1">
      <x v="29"/>
    </i>
    <i r="1">
      <x v="71"/>
    </i>
    <i r="1">
      <x v="124"/>
    </i>
    <i r="1">
      <x v="3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72"/>
    </i>
    <i r="1">
      <x v="186"/>
    </i>
    <i r="1">
      <x v="170"/>
    </i>
    <i r="1">
      <x v="151"/>
    </i>
    <i r="1">
      <x v="26"/>
    </i>
    <i r="1">
      <x v="178"/>
    </i>
    <i r="1">
      <x v="67"/>
    </i>
    <i r="1">
      <x v="44"/>
    </i>
    <i r="1">
      <x v="40"/>
    </i>
    <i r="1">
      <x v="36"/>
    </i>
    <i r="1">
      <x v="63"/>
    </i>
    <i r="1">
      <x v="104"/>
    </i>
    <i r="1">
      <x v="167"/>
    </i>
    <i r="1">
      <x v="187"/>
    </i>
    <i r="1">
      <x v="58"/>
    </i>
    <i r="1">
      <x v="18"/>
    </i>
    <i r="1">
      <x v="42"/>
    </i>
    <i r="1">
      <x v="141"/>
    </i>
    <i r="1">
      <x v="168"/>
    </i>
    <i r="1">
      <x v="101"/>
    </i>
    <i r="1">
      <x v="110"/>
    </i>
    <i r="1">
      <x v="185"/>
    </i>
    <i r="1">
      <x v="34"/>
    </i>
    <i r="1">
      <x v="152"/>
    </i>
    <i r="1">
      <x v="49"/>
    </i>
    <i r="1">
      <x v="123"/>
    </i>
    <i r="1">
      <x v="56"/>
    </i>
    <i r="1">
      <x v="182"/>
    </i>
    <i r="1">
      <x v="28"/>
    </i>
    <i r="1">
      <x v="161"/>
    </i>
    <i r="1">
      <x v="145"/>
    </i>
    <i r="1">
      <x v="114"/>
    </i>
    <i r="1">
      <x v="165"/>
    </i>
    <i r="1">
      <x v="48"/>
    </i>
    <i r="1">
      <x v="132"/>
    </i>
    <i r="1">
      <x v="55"/>
    </i>
    <i r="1">
      <x v="19"/>
    </i>
    <i r="1">
      <x v="111"/>
    </i>
    <i r="1">
      <x v="99"/>
    </i>
    <i r="1">
      <x v="146"/>
    </i>
    <i r="1">
      <x v="125"/>
    </i>
    <i r="1">
      <x v="38"/>
    </i>
    <i r="1">
      <x v="115"/>
    </i>
    <i r="1">
      <x v="143"/>
    </i>
    <i r="1">
      <x v="75"/>
    </i>
    <i r="1">
      <x v="5"/>
    </i>
    <i r="1">
      <x v="14"/>
    </i>
    <i r="1">
      <x v="119"/>
    </i>
    <i r="1">
      <x v="30"/>
    </i>
    <i r="1">
      <x v="50"/>
    </i>
    <i r="1">
      <x v="144"/>
    </i>
    <i r="1">
      <x v="69"/>
    </i>
    <i r="1">
      <x v="150"/>
    </i>
    <i r="1">
      <x v="24"/>
    </i>
    <i r="1">
      <x v="95"/>
    </i>
    <i r="1">
      <x v="188"/>
    </i>
    <i r="1">
      <x v="60"/>
    </i>
    <i r="1">
      <x v="184"/>
    </i>
    <i r="1">
      <x v="169"/>
    </i>
    <i r="1">
      <x v="142"/>
    </i>
    <i>
      <x v="4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34"/>
    </i>
    <i r="1">
      <x v="156"/>
    </i>
    <i r="1">
      <x v="139"/>
    </i>
    <i r="1">
      <x v="112"/>
    </i>
    <i r="1">
      <x v="59"/>
    </i>
    <i r="1">
      <x v="121"/>
    </i>
    <i r="1">
      <x v="135"/>
    </i>
    <i r="1">
      <x v="137"/>
    </i>
    <i r="1">
      <x v="172"/>
    </i>
    <i r="1">
      <x v="41"/>
    </i>
    <i r="1">
      <x v="149"/>
    </i>
    <i r="1">
      <x v="88"/>
    </i>
    <i r="1">
      <x v="173"/>
    </i>
    <i r="1">
      <x v="163"/>
    </i>
    <i r="1">
      <x v="97"/>
    </i>
    <i r="1">
      <x v="77"/>
    </i>
    <i r="1">
      <x v="83"/>
    </i>
    <i r="1">
      <x v="117"/>
    </i>
    <i r="1">
      <x v="32"/>
    </i>
    <i r="1">
      <x v="68"/>
    </i>
    <i r="1">
      <x v="20"/>
    </i>
    <i r="1">
      <x v="153"/>
    </i>
    <i r="1">
      <x v="100"/>
    </i>
    <i r="1">
      <x v="131"/>
    </i>
    <i r="1">
      <x v="51"/>
    </i>
    <i r="1">
      <x v="27"/>
    </i>
    <i r="1">
      <x v="84"/>
    </i>
    <i r="1">
      <x v="7"/>
    </i>
    <i r="1">
      <x v="133"/>
    </i>
    <i r="1">
      <x v="113"/>
    </i>
    <i r="1">
      <x v="9"/>
    </i>
    <i r="1">
      <x v="2"/>
    </i>
    <i r="1">
      <x v="25"/>
    </i>
    <i r="1">
      <x v="35"/>
    </i>
    <i r="1">
      <x v="129"/>
    </i>
    <i r="1">
      <x v="90"/>
    </i>
    <i r="1">
      <x v="65"/>
    </i>
    <i r="1">
      <x v="130"/>
    </i>
    <i r="1">
      <x v="21"/>
    </i>
    <i r="1">
      <x v="52"/>
    </i>
    <i r="1">
      <x v="154"/>
    </i>
    <i r="1">
      <x v="147"/>
    </i>
    <i r="1">
      <x v="93"/>
    </i>
    <i r="1">
      <x v="106"/>
    </i>
    <i r="1">
      <x v="15"/>
    </i>
    <i r="1">
      <x v="1"/>
    </i>
    <i r="1">
      <x v="176"/>
    </i>
    <i r="1">
      <x v="70"/>
    </i>
    <i r="1">
      <x v="43"/>
    </i>
    <i r="1">
      <x v="87"/>
    </i>
    <i r="1">
      <x v="183"/>
    </i>
    <i r="1">
      <x v="160"/>
    </i>
    <i r="1">
      <x v="127"/>
    </i>
    <i r="1">
      <x v="94"/>
    </i>
    <i r="1">
      <x v="47"/>
    </i>
    <i r="1">
      <x v="181"/>
    </i>
    <i r="1">
      <x v="10"/>
    </i>
    <i r="1">
      <x/>
    </i>
    <i r="1">
      <x v="4"/>
    </i>
    <i r="1">
      <x v="128"/>
    </i>
    <i r="1">
      <x v="22"/>
    </i>
    <i r="1">
      <x v="102"/>
    </i>
    <i r="1">
      <x v="86"/>
    </i>
    <i r="1">
      <x v="116"/>
    </i>
    <i r="1">
      <x v="61"/>
    </i>
    <i r="1">
      <x v="174"/>
    </i>
    <i r="1">
      <x v="126"/>
    </i>
    <i r="1">
      <x v="54"/>
    </i>
    <i r="1">
      <x v="164"/>
    </i>
    <i r="1">
      <x v="12"/>
    </i>
    <i r="1">
      <x v="103"/>
    </i>
    <i r="1">
      <x v="138"/>
    </i>
    <i r="1">
      <x v="33"/>
    </i>
    <i r="1">
      <x v="89"/>
    </i>
    <i r="1">
      <x v="159"/>
    </i>
    <i r="1">
      <x v="96"/>
    </i>
    <i r="1">
      <x v="180"/>
    </i>
    <i r="1">
      <x v="11"/>
    </i>
    <i r="1">
      <x v="118"/>
    </i>
    <i r="1">
      <x v="92"/>
    </i>
    <i r="1">
      <x v="120"/>
    </i>
    <i r="1">
      <x v="109"/>
    </i>
    <i r="1">
      <x v="157"/>
    </i>
    <i r="1">
      <x v="45"/>
    </i>
    <i r="1">
      <x v="171"/>
    </i>
    <i r="1">
      <x v="74"/>
    </i>
    <i r="1">
      <x v="91"/>
    </i>
    <i r="1">
      <x v="8"/>
    </i>
    <i r="1">
      <x v="3"/>
    </i>
    <i r="1">
      <x v="53"/>
    </i>
    <i r="1">
      <x v="78"/>
    </i>
    <i r="1">
      <x v="148"/>
    </i>
    <i r="1">
      <x v="39"/>
    </i>
    <i r="1">
      <x v="17"/>
    </i>
    <i r="1">
      <x v="29"/>
    </i>
    <i r="1">
      <x v="71"/>
    </i>
    <i r="1">
      <x v="124"/>
    </i>
    <i r="1">
      <x v="3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72"/>
    </i>
    <i r="1">
      <x v="26"/>
    </i>
    <i r="1">
      <x v="170"/>
    </i>
    <i r="1">
      <x v="151"/>
    </i>
    <i r="1">
      <x v="186"/>
    </i>
    <i r="1">
      <x v="178"/>
    </i>
    <i r="1">
      <x v="44"/>
    </i>
    <i r="1">
      <x v="36"/>
    </i>
    <i r="1">
      <x v="40"/>
    </i>
    <i r="1">
      <x v="67"/>
    </i>
    <i r="1">
      <x v="63"/>
    </i>
    <i r="1">
      <x v="104"/>
    </i>
    <i r="1">
      <x v="167"/>
    </i>
    <i r="1">
      <x v="187"/>
    </i>
    <i r="1">
      <x v="58"/>
    </i>
    <i r="1">
      <x v="18"/>
    </i>
    <i r="1">
      <x v="141"/>
    </i>
    <i r="1">
      <x v="42"/>
    </i>
    <i r="1">
      <x v="168"/>
    </i>
    <i r="1">
      <x v="185"/>
    </i>
    <i r="1">
      <x v="110"/>
    </i>
    <i r="1">
      <x v="101"/>
    </i>
    <i r="1">
      <x v="34"/>
    </i>
    <i r="1">
      <x v="152"/>
    </i>
    <i r="1">
      <x v="49"/>
    </i>
    <i r="1">
      <x v="56"/>
    </i>
    <i r="1">
      <x v="182"/>
    </i>
    <i r="1">
      <x v="123"/>
    </i>
    <i r="1">
      <x v="28"/>
    </i>
    <i r="1">
      <x v="161"/>
    </i>
    <i r="1">
      <x v="145"/>
    </i>
    <i r="1">
      <x v="165"/>
    </i>
    <i r="1">
      <x v="114"/>
    </i>
    <i r="1">
      <x v="48"/>
    </i>
    <i r="1">
      <x v="55"/>
    </i>
    <i r="1">
      <x v="132"/>
    </i>
    <i r="1">
      <x v="111"/>
    </i>
    <i r="1">
      <x v="99"/>
    </i>
    <i r="1">
      <x v="19"/>
    </i>
    <i r="1">
      <x v="146"/>
    </i>
    <i r="1">
      <x v="5"/>
    </i>
    <i r="1">
      <x v="125"/>
    </i>
    <i r="1">
      <x v="115"/>
    </i>
    <i r="1">
      <x v="75"/>
    </i>
    <i r="1">
      <x v="143"/>
    </i>
    <i r="1">
      <x v="14"/>
    </i>
    <i r="1">
      <x v="119"/>
    </i>
    <i r="1">
      <x v="30"/>
    </i>
    <i r="1">
      <x v="144"/>
    </i>
    <i r="1">
      <x v="50"/>
    </i>
    <i r="1">
      <x v="150"/>
    </i>
    <i r="1">
      <x v="69"/>
    </i>
    <i r="1">
      <x v="38"/>
    </i>
    <i r="1">
      <x v="188"/>
    </i>
    <i r="1">
      <x v="95"/>
    </i>
    <i r="1">
      <x v="184"/>
    </i>
    <i r="1">
      <x v="60"/>
    </i>
    <i r="1">
      <x v="169"/>
    </i>
    <i r="1">
      <x v="24"/>
    </i>
    <i r="1">
      <x v="142"/>
    </i>
    <i>
      <x v="5"/>
      <x v="179"/>
    </i>
    <i r="1">
      <x v="62"/>
    </i>
    <i r="1">
      <x v="158"/>
    </i>
    <i r="1">
      <x v="79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66"/>
    </i>
    <i r="1">
      <x v="81"/>
    </i>
    <i r="1">
      <x v="37"/>
    </i>
    <i r="1">
      <x v="80"/>
    </i>
    <i r="1">
      <x v="82"/>
    </i>
    <i r="1">
      <x v="76"/>
    </i>
    <i r="1">
      <x v="134"/>
    </i>
    <i r="1">
      <x v="156"/>
    </i>
    <i r="1">
      <x v="139"/>
    </i>
    <i r="1">
      <x v="59"/>
    </i>
    <i r="1">
      <x v="135"/>
    </i>
    <i r="1">
      <x v="112"/>
    </i>
    <i r="1">
      <x v="121"/>
    </i>
    <i r="1">
      <x v="137"/>
    </i>
    <i r="1">
      <x v="172"/>
    </i>
    <i r="1">
      <x v="41"/>
    </i>
    <i r="1">
      <x v="149"/>
    </i>
    <i r="1">
      <x v="173"/>
    </i>
    <i r="1">
      <x v="97"/>
    </i>
    <i r="1">
      <x v="88"/>
    </i>
    <i r="1">
      <x v="77"/>
    </i>
    <i r="1">
      <x v="163"/>
    </i>
    <i r="1">
      <x v="117"/>
    </i>
    <i r="1">
      <x v="83"/>
    </i>
    <i r="1">
      <x v="20"/>
    </i>
    <i r="1">
      <x v="68"/>
    </i>
    <i r="1">
      <x v="153"/>
    </i>
    <i r="1">
      <x v="100"/>
    </i>
    <i r="1">
      <x v="32"/>
    </i>
    <i r="1">
      <x v="84"/>
    </i>
    <i r="1">
      <x v="131"/>
    </i>
    <i r="1">
      <x v="51"/>
    </i>
    <i r="1">
      <x v="27"/>
    </i>
    <i r="1">
      <x v="133"/>
    </i>
    <i r="1">
      <x v="113"/>
    </i>
    <i r="1">
      <x v="7"/>
    </i>
    <i r="1">
      <x v="9"/>
    </i>
    <i r="1">
      <x v="2"/>
    </i>
    <i r="1">
      <x v="35"/>
    </i>
    <i r="1">
      <x v="25"/>
    </i>
    <i r="1">
      <x v="129"/>
    </i>
    <i r="1">
      <x v="90"/>
    </i>
    <i r="1">
      <x v="65"/>
    </i>
    <i r="1">
      <x v="130"/>
    </i>
    <i r="1">
      <x v="21"/>
    </i>
    <i r="1">
      <x v="147"/>
    </i>
    <i r="1">
      <x v="93"/>
    </i>
    <i r="1">
      <x v="154"/>
    </i>
    <i r="1">
      <x v="106"/>
    </i>
    <i r="1">
      <x v="52"/>
    </i>
    <i r="1">
      <x v="15"/>
    </i>
    <i r="1">
      <x v="70"/>
    </i>
    <i r="1">
      <x v="1"/>
    </i>
    <i r="1">
      <x v="176"/>
    </i>
    <i r="1">
      <x v="181"/>
    </i>
    <i r="1">
      <x v="87"/>
    </i>
    <i r="1">
      <x v="183"/>
    </i>
    <i r="1">
      <x v="160"/>
    </i>
    <i r="1">
      <x v="47"/>
    </i>
    <i r="1">
      <x v="127"/>
    </i>
    <i r="1">
      <x v="94"/>
    </i>
    <i r="1">
      <x v="43"/>
    </i>
    <i r="1">
      <x/>
    </i>
    <i r="1">
      <x v="10"/>
    </i>
    <i r="1">
      <x v="4"/>
    </i>
    <i r="1">
      <x v="22"/>
    </i>
    <i r="1">
      <x v="128"/>
    </i>
    <i r="1">
      <x v="102"/>
    </i>
    <i r="1">
      <x v="61"/>
    </i>
    <i r="1">
      <x v="86"/>
    </i>
    <i r="1">
      <x v="116"/>
    </i>
    <i r="1">
      <x v="126"/>
    </i>
    <i r="1">
      <x v="174"/>
    </i>
    <i r="1">
      <x v="54"/>
    </i>
    <i r="1">
      <x v="164"/>
    </i>
    <i r="1">
      <x v="12"/>
    </i>
    <i r="1">
      <x v="33"/>
    </i>
    <i r="1">
      <x v="138"/>
    </i>
    <i r="1">
      <x v="89"/>
    </i>
    <i r="1">
      <x v="103"/>
    </i>
    <i r="1">
      <x v="180"/>
    </i>
    <i r="1">
      <x v="159"/>
    </i>
    <i r="1">
      <x v="11"/>
    </i>
    <i r="1">
      <x v="96"/>
    </i>
    <i r="1">
      <x v="118"/>
    </i>
    <i r="1">
      <x v="120"/>
    </i>
    <i r="1">
      <x v="92"/>
    </i>
    <i r="1">
      <x v="109"/>
    </i>
    <i r="1">
      <x v="157"/>
    </i>
    <i r="1">
      <x v="171"/>
    </i>
    <i r="1">
      <x v="74"/>
    </i>
    <i r="1">
      <x v="8"/>
    </i>
    <i r="1">
      <x v="91"/>
    </i>
    <i r="1">
      <x v="45"/>
    </i>
    <i r="1">
      <x v="3"/>
    </i>
    <i r="1">
      <x v="78"/>
    </i>
    <i r="1">
      <x v="148"/>
    </i>
    <i r="1">
      <x v="39"/>
    </i>
    <i r="1">
      <x v="53"/>
    </i>
    <i r="1">
      <x v="17"/>
    </i>
    <i r="1">
      <x v="124"/>
    </i>
    <i r="1">
      <x v="31"/>
    </i>
    <i r="1">
      <x v="29"/>
    </i>
    <i r="1">
      <x v="7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186"/>
    </i>
    <i r="1">
      <x v="72"/>
    </i>
    <i r="1">
      <x v="26"/>
    </i>
    <i r="1">
      <x v="151"/>
    </i>
    <i r="1">
      <x v="170"/>
    </i>
    <i r="1">
      <x v="178"/>
    </i>
    <i r="1">
      <x v="36"/>
    </i>
    <i r="1">
      <x v="40"/>
    </i>
    <i r="1">
      <x v="67"/>
    </i>
    <i r="1">
      <x v="63"/>
    </i>
    <i r="1">
      <x v="44"/>
    </i>
    <i r="1">
      <x v="104"/>
    </i>
    <i r="1">
      <x v="167"/>
    </i>
    <i r="1">
      <x v="187"/>
    </i>
    <i r="1">
      <x v="58"/>
    </i>
    <i r="1">
      <x v="42"/>
    </i>
    <i r="1">
      <x v="141"/>
    </i>
    <i r="1">
      <x v="168"/>
    </i>
    <i r="1">
      <x v="18"/>
    </i>
    <i r="1">
      <x v="185"/>
    </i>
    <i r="1">
      <x v="110"/>
    </i>
    <i r="1">
      <x v="34"/>
    </i>
    <i r="1">
      <x v="101"/>
    </i>
    <i r="1">
      <x v="152"/>
    </i>
    <i r="1">
      <x v="56"/>
    </i>
    <i r="1">
      <x v="182"/>
    </i>
    <i r="1">
      <x v="161"/>
    </i>
    <i r="1">
      <x v="123"/>
    </i>
    <i r="1">
      <x v="49"/>
    </i>
    <i r="1">
      <x v="28"/>
    </i>
    <i r="1">
      <x v="114"/>
    </i>
    <i r="1">
      <x v="165"/>
    </i>
    <i r="1">
      <x v="48"/>
    </i>
    <i r="1">
      <x v="55"/>
    </i>
    <i r="1">
      <x v="145"/>
    </i>
    <i r="1">
      <x v="132"/>
    </i>
    <i r="1">
      <x v="111"/>
    </i>
    <i r="1">
      <x v="99"/>
    </i>
    <i r="1">
      <x v="19"/>
    </i>
    <i r="1">
      <x v="146"/>
    </i>
    <i r="1">
      <x v="5"/>
    </i>
    <i r="1">
      <x v="115"/>
    </i>
    <i r="1">
      <x v="125"/>
    </i>
    <i r="1">
      <x v="75"/>
    </i>
    <i r="1">
      <x v="14"/>
    </i>
    <i r="1">
      <x v="143"/>
    </i>
    <i r="1">
      <x v="119"/>
    </i>
    <i r="1">
      <x v="30"/>
    </i>
    <i r="1">
      <x v="50"/>
    </i>
    <i r="1">
      <x v="144"/>
    </i>
    <i r="1">
      <x v="38"/>
    </i>
    <i r="1">
      <x v="69"/>
    </i>
    <i r="1">
      <x v="188"/>
    </i>
    <i r="1">
      <x v="169"/>
    </i>
    <i r="1">
      <x v="24"/>
    </i>
    <i r="1">
      <x v="184"/>
    </i>
    <i r="1">
      <x v="95"/>
    </i>
    <i r="1">
      <x v="150"/>
    </i>
    <i r="1">
      <x v="142"/>
    </i>
    <i r="1">
      <x v="60"/>
    </i>
    <i>
      <x v="6"/>
      <x v="179"/>
    </i>
    <i r="1">
      <x v="62"/>
    </i>
    <i r="1">
      <x v="158"/>
    </i>
    <i r="1">
      <x v="79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81"/>
    </i>
    <i r="1">
      <x v="66"/>
    </i>
    <i r="1">
      <x v="37"/>
    </i>
    <i r="1">
      <x v="80"/>
    </i>
    <i r="1">
      <x v="82"/>
    </i>
    <i r="1">
      <x v="156"/>
    </i>
    <i r="1">
      <x v="76"/>
    </i>
    <i r="1">
      <x v="134"/>
    </i>
    <i r="1">
      <x v="59"/>
    </i>
    <i r="1">
      <x v="139"/>
    </i>
    <i r="1">
      <x v="135"/>
    </i>
    <i r="1">
      <x v="112"/>
    </i>
    <i r="1">
      <x v="121"/>
    </i>
    <i r="1">
      <x v="137"/>
    </i>
    <i r="1">
      <x v="172"/>
    </i>
    <i r="1">
      <x v="41"/>
    </i>
    <i r="1">
      <x v="149"/>
    </i>
    <i r="1">
      <x v="173"/>
    </i>
    <i r="1">
      <x v="97"/>
    </i>
    <i r="1">
      <x v="77"/>
    </i>
    <i r="1">
      <x v="88"/>
    </i>
    <i r="1">
      <x v="163"/>
    </i>
    <i r="1">
      <x v="20"/>
    </i>
    <i r="1">
      <x v="117"/>
    </i>
    <i r="1">
      <x v="83"/>
    </i>
    <i r="1">
      <x v="84"/>
    </i>
    <i r="1">
      <x v="68"/>
    </i>
    <i r="1">
      <x v="153"/>
    </i>
    <i r="1">
      <x v="100"/>
    </i>
    <i r="1">
      <x v="32"/>
    </i>
    <i r="1">
      <x v="131"/>
    </i>
    <i r="1">
      <x v="51"/>
    </i>
    <i r="1">
      <x v="27"/>
    </i>
    <i r="1">
      <x v="133"/>
    </i>
    <i r="1">
      <x v="113"/>
    </i>
    <i r="1">
      <x v="7"/>
    </i>
    <i r="1">
      <x v="9"/>
    </i>
    <i r="1">
      <x v="35"/>
    </i>
    <i r="1">
      <x v="2"/>
    </i>
    <i r="1">
      <x v="129"/>
    </i>
    <i r="1">
      <x v="25"/>
    </i>
    <i r="1">
      <x v="90"/>
    </i>
    <i r="1">
      <x v="65"/>
    </i>
    <i r="1">
      <x v="130"/>
    </i>
    <i r="1">
      <x v="147"/>
    </i>
    <i r="1">
      <x v="21"/>
    </i>
    <i r="1">
      <x v="93"/>
    </i>
    <i r="1">
      <x v="106"/>
    </i>
    <i r="1">
      <x v="176"/>
    </i>
    <i r="1">
      <x v="15"/>
    </i>
    <i r="1">
      <x v="154"/>
    </i>
    <i r="1">
      <x v="70"/>
    </i>
    <i r="1">
      <x v="52"/>
    </i>
    <i r="1">
      <x v="1"/>
    </i>
    <i r="1">
      <x v="87"/>
    </i>
    <i r="1">
      <x v="183"/>
    </i>
    <i r="1">
      <x v="181"/>
    </i>
    <i r="1">
      <x v="160"/>
    </i>
    <i r="1">
      <x v="47"/>
    </i>
    <i r="1">
      <x v="94"/>
    </i>
    <i r="1">
      <x v="127"/>
    </i>
    <i r="1">
      <x v="43"/>
    </i>
    <i r="1">
      <x/>
    </i>
    <i r="1">
      <x v="22"/>
    </i>
    <i r="1">
      <x v="4"/>
    </i>
    <i r="1">
      <x v="10"/>
    </i>
    <i r="1">
      <x v="102"/>
    </i>
    <i r="1">
      <x v="128"/>
    </i>
    <i r="1">
      <x v="116"/>
    </i>
    <i r="1">
      <x v="86"/>
    </i>
    <i r="1">
      <x v="61"/>
    </i>
    <i r="1">
      <x v="54"/>
    </i>
    <i r="1">
      <x v="126"/>
    </i>
    <i r="1">
      <x v="174"/>
    </i>
    <i r="1">
      <x v="164"/>
    </i>
    <i r="1">
      <x v="12"/>
    </i>
    <i r="1">
      <x v="33"/>
    </i>
    <i r="1">
      <x v="138"/>
    </i>
    <i r="1">
      <x v="89"/>
    </i>
    <i r="1">
      <x v="103"/>
    </i>
    <i r="1">
      <x v="180"/>
    </i>
    <i r="1">
      <x v="11"/>
    </i>
    <i r="1">
      <x v="159"/>
    </i>
    <i r="1">
      <x v="118"/>
    </i>
    <i r="1">
      <x v="96"/>
    </i>
    <i r="1">
      <x v="120"/>
    </i>
    <i r="1">
      <x v="92"/>
    </i>
    <i r="1">
      <x v="171"/>
    </i>
    <i r="1">
      <x v="157"/>
    </i>
    <i r="1">
      <x v="109"/>
    </i>
    <i r="1">
      <x v="74"/>
    </i>
    <i r="1">
      <x v="91"/>
    </i>
    <i r="1">
      <x v="8"/>
    </i>
    <i r="1">
      <x v="3"/>
    </i>
    <i r="1">
      <x v="148"/>
    </i>
    <i r="1">
      <x v="78"/>
    </i>
    <i r="1">
      <x v="45"/>
    </i>
    <i r="1">
      <x v="39"/>
    </i>
    <i r="1">
      <x v="53"/>
    </i>
    <i r="1">
      <x v="17"/>
    </i>
    <i r="1">
      <x v="29"/>
    </i>
    <i r="1">
      <x v="71"/>
    </i>
    <i r="1">
      <x v="107"/>
    </i>
    <i r="1">
      <x v="124"/>
    </i>
    <i r="1">
      <x v="31"/>
    </i>
    <i r="1">
      <x v="105"/>
    </i>
    <i r="1">
      <x v="73"/>
    </i>
    <i r="1">
      <x v="166"/>
    </i>
    <i r="1">
      <x v="64"/>
    </i>
    <i r="1">
      <x v="98"/>
    </i>
    <i r="1">
      <x v="57"/>
    </i>
    <i r="1">
      <x v="155"/>
    </i>
    <i r="1">
      <x v="108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67"/>
    </i>
    <i r="1">
      <x v="40"/>
    </i>
    <i r="1">
      <x v="178"/>
    </i>
    <i r="1">
      <x v="63"/>
    </i>
    <i r="1">
      <x v="104"/>
    </i>
    <i r="1">
      <x v="44"/>
    </i>
    <i r="1">
      <x v="167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110"/>
    </i>
    <i r="1">
      <x v="34"/>
    </i>
    <i r="1">
      <x v="101"/>
    </i>
    <i r="1">
      <x v="152"/>
    </i>
    <i r="1">
      <x v="161"/>
    </i>
    <i r="1">
      <x v="56"/>
    </i>
    <i r="1">
      <x v="182"/>
    </i>
    <i r="1">
      <x v="28"/>
    </i>
    <i r="1">
      <x v="114"/>
    </i>
    <i r="1">
      <x v="165"/>
    </i>
    <i r="1">
      <x v="48"/>
    </i>
    <i r="1">
      <x v="145"/>
    </i>
    <i r="1">
      <x v="55"/>
    </i>
    <i r="1">
      <x v="123"/>
    </i>
    <i r="1">
      <x v="132"/>
    </i>
    <i r="1">
      <x v="111"/>
    </i>
    <i r="1">
      <x v="49"/>
    </i>
    <i r="1">
      <x v="19"/>
    </i>
    <i r="1">
      <x v="99"/>
    </i>
    <i r="1">
      <x v="146"/>
    </i>
    <i r="1">
      <x v="5"/>
    </i>
    <i r="1">
      <x v="125"/>
    </i>
    <i r="1">
      <x v="115"/>
    </i>
    <i r="1">
      <x v="75"/>
    </i>
    <i r="1">
      <x v="14"/>
    </i>
    <i r="1">
      <x v="38"/>
    </i>
    <i r="1">
      <x v="143"/>
    </i>
    <i r="1">
      <x v="119"/>
    </i>
    <i r="1">
      <x v="30"/>
    </i>
    <i r="1">
      <x v="50"/>
    </i>
    <i r="1">
      <x v="144"/>
    </i>
    <i r="1">
      <x v="69"/>
    </i>
    <i r="1">
      <x v="188"/>
    </i>
    <i r="1">
      <x v="169"/>
    </i>
    <i r="1">
      <x v="24"/>
    </i>
    <i r="1">
      <x v="184"/>
    </i>
    <i r="1">
      <x v="150"/>
    </i>
    <i r="1">
      <x v="95"/>
    </i>
    <i r="1">
      <x v="142"/>
    </i>
    <i r="1">
      <x v="60"/>
    </i>
    <i>
      <x v="7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81"/>
    </i>
    <i r="1">
      <x v="37"/>
    </i>
    <i r="1">
      <x v="66"/>
    </i>
    <i r="1">
      <x v="80"/>
    </i>
    <i r="1">
      <x v="134"/>
    </i>
    <i r="1">
      <x v="82"/>
    </i>
    <i r="1">
      <x v="76"/>
    </i>
    <i r="1">
      <x v="156"/>
    </i>
    <i r="1">
      <x v="59"/>
    </i>
    <i r="1">
      <x v="112"/>
    </i>
    <i r="1">
      <x v="139"/>
    </i>
    <i r="1">
      <x v="135"/>
    </i>
    <i r="1">
      <x v="121"/>
    </i>
    <i r="1">
      <x v="137"/>
    </i>
    <i r="1">
      <x v="41"/>
    </i>
    <i r="1">
      <x v="149"/>
    </i>
    <i r="1">
      <x v="172"/>
    </i>
    <i r="1">
      <x v="173"/>
    </i>
    <i r="1">
      <x v="97"/>
    </i>
    <i r="1">
      <x v="84"/>
    </i>
    <i r="1">
      <x v="77"/>
    </i>
    <i r="1">
      <x v="88"/>
    </i>
    <i r="1">
      <x v="20"/>
    </i>
    <i r="1">
      <x v="117"/>
    </i>
    <i r="1">
      <x v="83"/>
    </i>
    <i r="1">
      <x v="68"/>
    </i>
    <i r="1">
      <x v="153"/>
    </i>
    <i r="1">
      <x v="163"/>
    </i>
    <i r="1">
      <x v="32"/>
    </i>
    <i r="1">
      <x v="100"/>
    </i>
    <i r="1">
      <x v="131"/>
    </i>
    <i r="1">
      <x v="51"/>
    </i>
    <i r="1">
      <x v="27"/>
    </i>
    <i r="1">
      <x v="113"/>
    </i>
    <i r="1">
      <x v="133"/>
    </i>
    <i r="1">
      <x v="7"/>
    </i>
    <i r="1">
      <x v="2"/>
    </i>
    <i r="1">
      <x v="9"/>
    </i>
    <i r="1">
      <x v="35"/>
    </i>
    <i r="1">
      <x v="129"/>
    </i>
    <i r="1">
      <x v="90"/>
    </i>
    <i r="1">
      <x v="25"/>
    </i>
    <i r="1">
      <x v="130"/>
    </i>
    <i r="1">
      <x v="65"/>
    </i>
    <i r="1">
      <x v="147"/>
    </i>
    <i r="1">
      <x v="21"/>
    </i>
    <i r="1">
      <x v="176"/>
    </i>
    <i r="1">
      <x v="93"/>
    </i>
    <i r="1">
      <x v="70"/>
    </i>
    <i r="1">
      <x v="106"/>
    </i>
    <i r="1">
      <x v="15"/>
    </i>
    <i r="1">
      <x v="87"/>
    </i>
    <i r="1">
      <x v="52"/>
    </i>
    <i r="1">
      <x v="154"/>
    </i>
    <i r="1">
      <x v="1"/>
    </i>
    <i r="1">
      <x v="183"/>
    </i>
    <i r="1">
      <x v="181"/>
    </i>
    <i r="1">
      <x v="160"/>
    </i>
    <i r="1">
      <x v="127"/>
    </i>
    <i r="1">
      <x v="47"/>
    </i>
    <i r="1">
      <x v="94"/>
    </i>
    <i r="1">
      <x v="43"/>
    </i>
    <i r="1">
      <x/>
    </i>
    <i r="1">
      <x v="116"/>
    </i>
    <i r="1">
      <x v="4"/>
    </i>
    <i r="1">
      <x v="22"/>
    </i>
    <i r="1">
      <x v="128"/>
    </i>
    <i r="1">
      <x v="102"/>
    </i>
    <i r="1">
      <x v="10"/>
    </i>
    <i r="1">
      <x v="86"/>
    </i>
    <i r="1">
      <x v="61"/>
    </i>
    <i r="1">
      <x v="54"/>
    </i>
    <i r="1">
      <x v="126"/>
    </i>
    <i r="1">
      <x v="174"/>
    </i>
    <i r="1">
      <x v="164"/>
    </i>
    <i r="1">
      <x v="12"/>
    </i>
    <i r="1">
      <x v="33"/>
    </i>
    <i r="1">
      <x v="138"/>
    </i>
    <i r="1">
      <x v="89"/>
    </i>
    <i r="1">
      <x v="180"/>
    </i>
    <i r="1">
      <x v="103"/>
    </i>
    <i r="1">
      <x v="11"/>
    </i>
    <i r="1">
      <x v="118"/>
    </i>
    <i r="1">
      <x v="159"/>
    </i>
    <i r="1">
      <x v="96"/>
    </i>
    <i r="1">
      <x v="120"/>
    </i>
    <i r="1">
      <x v="92"/>
    </i>
    <i r="1">
      <x v="171"/>
    </i>
    <i r="1">
      <x v="74"/>
    </i>
    <i r="1">
      <x v="157"/>
    </i>
    <i r="1">
      <x v="91"/>
    </i>
    <i r="1">
      <x v="8"/>
    </i>
    <i r="1">
      <x v="109"/>
    </i>
    <i r="1">
      <x v="148"/>
    </i>
    <i r="1">
      <x v="3"/>
    </i>
    <i r="1">
      <x v="78"/>
    </i>
    <i r="1">
      <x v="39"/>
    </i>
    <i r="1">
      <x v="45"/>
    </i>
    <i r="1">
      <x v="29"/>
    </i>
    <i r="1">
      <x v="17"/>
    </i>
    <i r="1">
      <x v="53"/>
    </i>
    <i r="1">
      <x v="71"/>
    </i>
    <i r="1">
      <x v="107"/>
    </i>
    <i r="1">
      <x v="124"/>
    </i>
    <i r="1">
      <x v="73"/>
    </i>
    <i r="1">
      <x v="105"/>
    </i>
    <i r="1">
      <x v="166"/>
    </i>
    <i r="1">
      <x v="31"/>
    </i>
    <i r="1">
      <x v="64"/>
    </i>
    <i r="1">
      <x v="98"/>
    </i>
    <i r="1">
      <x v="57"/>
    </i>
    <i r="1">
      <x v="155"/>
    </i>
    <i r="1">
      <x v="108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63"/>
    </i>
    <i r="1">
      <x v="67"/>
    </i>
    <i r="1">
      <x v="178"/>
    </i>
    <i r="1">
      <x v="104"/>
    </i>
    <i r="1">
      <x v="40"/>
    </i>
    <i r="1">
      <x v="44"/>
    </i>
    <i r="1">
      <x v="167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34"/>
    </i>
    <i r="1">
      <x v="110"/>
    </i>
    <i r="1">
      <x v="101"/>
    </i>
    <i r="1">
      <x v="161"/>
    </i>
    <i r="1">
      <x v="152"/>
    </i>
    <i r="1">
      <x v="182"/>
    </i>
    <i r="1">
      <x v="56"/>
    </i>
    <i r="1">
      <x v="114"/>
    </i>
    <i r="1">
      <x v="28"/>
    </i>
    <i r="1">
      <x v="111"/>
    </i>
    <i r="1">
      <x v="48"/>
    </i>
    <i r="1">
      <x v="165"/>
    </i>
    <i r="1">
      <x v="123"/>
    </i>
    <i r="1">
      <x v="132"/>
    </i>
    <i r="1">
      <x v="55"/>
    </i>
    <i r="1">
      <x v="145"/>
    </i>
    <i r="1">
      <x v="99"/>
    </i>
    <i r="1">
      <x v="19"/>
    </i>
    <i r="1">
      <x v="49"/>
    </i>
    <i r="1">
      <x v="146"/>
    </i>
    <i r="1">
      <x v="125"/>
    </i>
    <i r="1">
      <x v="5"/>
    </i>
    <i r="1">
      <x v="14"/>
    </i>
    <i r="1">
      <x v="115"/>
    </i>
    <i r="1">
      <x v="75"/>
    </i>
    <i r="1">
      <x v="38"/>
    </i>
    <i r="1">
      <x v="119"/>
    </i>
    <i r="1">
      <x v="143"/>
    </i>
    <i r="1">
      <x v="50"/>
    </i>
    <i r="1">
      <x v="144"/>
    </i>
    <i r="1">
      <x v="30"/>
    </i>
    <i r="1">
      <x v="188"/>
    </i>
    <i r="1">
      <x v="69"/>
    </i>
    <i r="1">
      <x v="169"/>
    </i>
    <i r="1">
      <x v="150"/>
    </i>
    <i r="1">
      <x v="184"/>
    </i>
    <i r="1">
      <x v="95"/>
    </i>
    <i r="1">
      <x v="24"/>
    </i>
    <i r="1">
      <x v="60"/>
    </i>
    <i r="1">
      <x v="142"/>
    </i>
    <i>
      <x v="8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"/>
    </i>
    <i r="1">
      <x v="37"/>
    </i>
    <i r="1">
      <x v="136"/>
    </i>
    <i r="1">
      <x v="81"/>
    </i>
    <i r="1">
      <x v="66"/>
    </i>
    <i r="1">
      <x v="80"/>
    </i>
    <i r="1">
      <x v="82"/>
    </i>
    <i r="1">
      <x v="134"/>
    </i>
    <i r="1">
      <x v="156"/>
    </i>
    <i r="1">
      <x v="135"/>
    </i>
    <i r="1">
      <x v="76"/>
    </i>
    <i r="1">
      <x v="112"/>
    </i>
    <i r="1">
      <x v="59"/>
    </i>
    <i r="1">
      <x v="139"/>
    </i>
    <i r="1">
      <x v="121"/>
    </i>
    <i r="1">
      <x v="137"/>
    </i>
    <i r="1">
      <x v="41"/>
    </i>
    <i r="1">
      <x v="149"/>
    </i>
    <i r="1">
      <x v="84"/>
    </i>
    <i r="1">
      <x v="172"/>
    </i>
    <i r="1">
      <x v="173"/>
    </i>
    <i r="1">
      <x v="97"/>
    </i>
    <i r="1">
      <x v="77"/>
    </i>
    <i r="1">
      <x v="88"/>
    </i>
    <i r="1">
      <x v="20"/>
    </i>
    <i r="1">
      <x v="117"/>
    </i>
    <i r="1">
      <x v="83"/>
    </i>
    <i r="1">
      <x v="68"/>
    </i>
    <i r="1">
      <x v="163"/>
    </i>
    <i r="1">
      <x v="131"/>
    </i>
    <i r="1">
      <x v="51"/>
    </i>
    <i r="1">
      <x v="100"/>
    </i>
    <i r="1">
      <x v="153"/>
    </i>
    <i r="1">
      <x v="32"/>
    </i>
    <i r="1">
      <x v="113"/>
    </i>
    <i r="1">
      <x v="27"/>
    </i>
    <i r="1">
      <x v="133"/>
    </i>
    <i r="1">
      <x v="2"/>
    </i>
    <i r="1">
      <x v="7"/>
    </i>
    <i r="1">
      <x v="35"/>
    </i>
    <i r="1">
      <x v="9"/>
    </i>
    <i r="1">
      <x v="129"/>
    </i>
    <i r="1">
      <x v="52"/>
    </i>
    <i r="1">
      <x v="90"/>
    </i>
    <i r="1">
      <x v="25"/>
    </i>
    <i r="1">
      <x v="130"/>
    </i>
    <i r="1">
      <x v="147"/>
    </i>
    <i r="1">
      <x v="65"/>
    </i>
    <i r="1">
      <x v="21"/>
    </i>
    <i r="1">
      <x v="93"/>
    </i>
    <i r="1">
      <x v="176"/>
    </i>
    <i r="1">
      <x v="70"/>
    </i>
    <i r="1">
      <x v="106"/>
    </i>
    <i r="1">
      <x v="181"/>
    </i>
    <i r="1">
      <x v="15"/>
    </i>
    <i r="1">
      <x v="87"/>
    </i>
    <i r="1">
      <x v="1"/>
    </i>
    <i r="1">
      <x v="183"/>
    </i>
    <i r="1">
      <x v="160"/>
    </i>
    <i r="1">
      <x v="154"/>
    </i>
    <i r="1">
      <x v="47"/>
    </i>
    <i r="1">
      <x v="127"/>
    </i>
    <i r="1">
      <x/>
    </i>
    <i r="1">
      <x v="94"/>
    </i>
    <i r="1">
      <x v="43"/>
    </i>
    <i r="1">
      <x v="116"/>
    </i>
    <i r="1">
      <x v="86"/>
    </i>
    <i r="1">
      <x v="22"/>
    </i>
    <i r="1">
      <x v="128"/>
    </i>
    <i r="1">
      <x v="4"/>
    </i>
    <i r="1">
      <x v="102"/>
    </i>
    <i r="1">
      <x v="61"/>
    </i>
    <i r="1">
      <x v="10"/>
    </i>
    <i r="1">
      <x v="54"/>
    </i>
    <i r="1">
      <x v="126"/>
    </i>
    <i r="1">
      <x v="174"/>
    </i>
    <i r="1">
      <x v="12"/>
    </i>
    <i r="1">
      <x v="164"/>
    </i>
    <i r="1">
      <x v="33"/>
    </i>
    <i r="1">
      <x v="138"/>
    </i>
    <i r="1">
      <x v="89"/>
    </i>
    <i r="1">
      <x v="180"/>
    </i>
    <i r="1">
      <x v="118"/>
    </i>
    <i r="1">
      <x v="11"/>
    </i>
    <i r="1">
      <x v="159"/>
    </i>
    <i r="1">
      <x v="96"/>
    </i>
    <i r="1">
      <x v="103"/>
    </i>
    <i r="1">
      <x v="120"/>
    </i>
    <i r="1">
      <x v="171"/>
    </i>
    <i r="1">
      <x v="74"/>
    </i>
    <i r="1">
      <x v="92"/>
    </i>
    <i r="1">
      <x v="157"/>
    </i>
    <i r="1">
      <x v="91"/>
    </i>
    <i r="1">
      <x v="8"/>
    </i>
    <i r="1">
      <x v="148"/>
    </i>
    <i r="1">
      <x v="3"/>
    </i>
    <i r="1">
      <x v="109"/>
    </i>
    <i r="1">
      <x v="78"/>
    </i>
    <i r="1">
      <x v="39"/>
    </i>
    <i r="1">
      <x v="45"/>
    </i>
    <i r="1">
      <x v="17"/>
    </i>
    <i r="1">
      <x v="29"/>
    </i>
    <i r="1">
      <x v="107"/>
    </i>
    <i r="1">
      <x v="53"/>
    </i>
    <i r="1">
      <x v="71"/>
    </i>
    <i r="1">
      <x v="73"/>
    </i>
    <i r="1">
      <x v="124"/>
    </i>
    <i r="1">
      <x v="105"/>
    </i>
    <i r="1">
      <x v="166"/>
    </i>
    <i r="1">
      <x v="31"/>
    </i>
    <i r="1">
      <x v="64"/>
    </i>
    <i r="1">
      <x v="98"/>
    </i>
    <i r="1">
      <x v="57"/>
    </i>
    <i r="1">
      <x v="108"/>
    </i>
    <i r="1">
      <x v="155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178"/>
    </i>
    <i r="1">
      <x v="63"/>
    </i>
    <i r="1">
      <x v="104"/>
    </i>
    <i r="1">
      <x v="40"/>
    </i>
    <i r="1">
      <x v="67"/>
    </i>
    <i r="1">
      <x v="167"/>
    </i>
    <i r="1">
      <x v="44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110"/>
    </i>
    <i r="1">
      <x v="34"/>
    </i>
    <i r="1">
      <x v="101"/>
    </i>
    <i r="1">
      <x v="152"/>
    </i>
    <i r="1">
      <x v="161"/>
    </i>
    <i r="1">
      <x v="56"/>
    </i>
    <i r="1">
      <x v="182"/>
    </i>
    <i r="1">
      <x v="111"/>
    </i>
    <i r="1">
      <x v="123"/>
    </i>
    <i r="1">
      <x v="114"/>
    </i>
    <i r="1">
      <x v="48"/>
    </i>
    <i r="1">
      <x v="28"/>
    </i>
    <i r="1">
      <x v="165"/>
    </i>
    <i r="1">
      <x v="132"/>
    </i>
    <i r="1">
      <x v="55"/>
    </i>
    <i r="1">
      <x v="145"/>
    </i>
    <i r="1">
      <x v="99"/>
    </i>
    <i r="1">
      <x v="19"/>
    </i>
    <i r="1">
      <x v="146"/>
    </i>
    <i r="1">
      <x v="49"/>
    </i>
    <i r="1">
      <x v="14"/>
    </i>
    <i r="1">
      <x v="5"/>
    </i>
    <i r="1">
      <x v="125"/>
    </i>
    <i r="1">
      <x v="75"/>
    </i>
    <i r="1">
      <x v="38"/>
    </i>
    <i r="1">
      <x v="115"/>
    </i>
    <i r="1">
      <x v="119"/>
    </i>
    <i r="1">
      <x v="143"/>
    </i>
    <i r="1">
      <x v="50"/>
    </i>
    <i r="1">
      <x v="144"/>
    </i>
    <i r="1">
      <x v="69"/>
    </i>
    <i r="1">
      <x v="188"/>
    </i>
    <i r="1">
      <x v="30"/>
    </i>
    <i r="1">
      <x v="24"/>
    </i>
    <i r="1">
      <x v="184"/>
    </i>
    <i r="1">
      <x v="169"/>
    </i>
    <i r="1">
      <x v="95"/>
    </i>
    <i r="1">
      <x v="150"/>
    </i>
    <i r="1">
      <x v="60"/>
    </i>
    <i r="1">
      <x v="142"/>
    </i>
    <i>
      <x v="9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162"/>
    </i>
    <i r="1">
      <x v="46"/>
    </i>
    <i r="1">
      <x v="37"/>
    </i>
    <i r="1">
      <x v="13"/>
    </i>
    <i r="1">
      <x v="81"/>
    </i>
    <i r="1">
      <x v="136"/>
    </i>
    <i r="1">
      <x v="80"/>
    </i>
    <i r="1">
      <x v="66"/>
    </i>
    <i r="1">
      <x v="134"/>
    </i>
    <i r="1">
      <x v="82"/>
    </i>
    <i r="1">
      <x v="156"/>
    </i>
    <i r="1">
      <x v="135"/>
    </i>
    <i r="1">
      <x v="76"/>
    </i>
    <i r="1">
      <x v="59"/>
    </i>
    <i r="1">
      <x v="112"/>
    </i>
    <i r="1">
      <x v="139"/>
    </i>
    <i r="1">
      <x v="137"/>
    </i>
    <i r="1">
      <x v="121"/>
    </i>
    <i r="1">
      <x v="84"/>
    </i>
    <i r="1">
      <x v="149"/>
    </i>
    <i r="1">
      <x v="41"/>
    </i>
    <i r="1">
      <x v="173"/>
    </i>
    <i r="1">
      <x v="97"/>
    </i>
    <i r="1">
      <x v="172"/>
    </i>
    <i r="1">
      <x v="77"/>
    </i>
    <i r="1">
      <x v="88"/>
    </i>
    <i r="1">
      <x v="20"/>
    </i>
    <i r="1">
      <x v="117"/>
    </i>
    <i r="1">
      <x v="68"/>
    </i>
    <i r="1">
      <x v="83"/>
    </i>
    <i r="1">
      <x v="163"/>
    </i>
    <i r="1">
      <x v="131"/>
    </i>
    <i r="1">
      <x v="51"/>
    </i>
    <i r="1">
      <x v="100"/>
    </i>
    <i r="1">
      <x v="32"/>
    </i>
    <i r="1">
      <x v="153"/>
    </i>
    <i r="1">
      <x v="113"/>
    </i>
    <i r="1">
      <x v="133"/>
    </i>
    <i r="1">
      <x v="27"/>
    </i>
    <i r="1">
      <x v="2"/>
    </i>
    <i r="1">
      <x v="35"/>
    </i>
    <i r="1">
      <x v="129"/>
    </i>
    <i r="1">
      <x v="9"/>
    </i>
    <i r="1">
      <x v="7"/>
    </i>
    <i r="1">
      <x v="52"/>
    </i>
    <i r="1">
      <x v="90"/>
    </i>
    <i r="1">
      <x v="25"/>
    </i>
    <i r="1">
      <x v="130"/>
    </i>
    <i r="1">
      <x v="147"/>
    </i>
    <i r="1">
      <x v="126"/>
    </i>
    <i r="1">
      <x v="65"/>
    </i>
    <i r="1">
      <x v="93"/>
    </i>
    <i r="1">
      <x v="70"/>
    </i>
    <i r="1">
      <x v="176"/>
    </i>
    <i r="1">
      <x v="21"/>
    </i>
    <i r="1">
      <x v="181"/>
    </i>
    <i r="1">
      <x v="87"/>
    </i>
    <i r="1">
      <x v="15"/>
    </i>
    <i r="1">
      <x v="106"/>
    </i>
    <i r="1">
      <x v="183"/>
    </i>
    <i r="1">
      <x v="1"/>
    </i>
    <i r="1">
      <x v="160"/>
    </i>
    <i r="1">
      <x v="154"/>
    </i>
    <i r="1">
      <x v="47"/>
    </i>
    <i r="1">
      <x/>
    </i>
    <i r="1">
      <x v="127"/>
    </i>
    <i r="1">
      <x v="94"/>
    </i>
    <i r="1">
      <x v="116"/>
    </i>
    <i r="1">
      <x v="22"/>
    </i>
    <i r="1">
      <x v="86"/>
    </i>
    <i r="1">
      <x v="43"/>
    </i>
    <i r="1">
      <x v="128"/>
    </i>
    <i r="1">
      <x v="4"/>
    </i>
    <i r="1">
      <x v="102"/>
    </i>
    <i r="1">
      <x v="54"/>
    </i>
    <i r="1">
      <x v="61"/>
    </i>
    <i r="1">
      <x v="12"/>
    </i>
    <i r="1">
      <x v="10"/>
    </i>
    <i r="1">
      <x v="174"/>
    </i>
    <i r="1">
      <x v="164"/>
    </i>
    <i r="1">
      <x v="33"/>
    </i>
    <i r="1">
      <x v="138"/>
    </i>
    <i r="1">
      <x v="89"/>
    </i>
    <i r="1">
      <x v="180"/>
    </i>
    <i r="1">
      <x v="118"/>
    </i>
    <i r="1">
      <x v="11"/>
    </i>
    <i r="1">
      <x v="159"/>
    </i>
    <i r="1">
      <x v="103"/>
    </i>
    <i r="1">
      <x v="96"/>
    </i>
    <i r="1">
      <x v="120"/>
    </i>
    <i r="1">
      <x v="171"/>
    </i>
    <i r="1">
      <x v="74"/>
    </i>
    <i r="1">
      <x v="157"/>
    </i>
    <i r="1">
      <x v="91"/>
    </i>
    <i r="1">
      <x v="92"/>
    </i>
    <i r="1">
      <x v="8"/>
    </i>
    <i r="1">
      <x v="148"/>
    </i>
    <i r="1">
      <x v="3"/>
    </i>
    <i r="1">
      <x v="78"/>
    </i>
    <i r="1">
      <x v="39"/>
    </i>
    <i r="1">
      <x v="107"/>
    </i>
    <i r="1">
      <x v="109"/>
    </i>
    <i r="1">
      <x v="17"/>
    </i>
    <i r="1">
      <x v="29"/>
    </i>
    <i r="1">
      <x v="73"/>
    </i>
    <i r="1">
      <x v="124"/>
    </i>
    <i r="1">
      <x v="53"/>
    </i>
    <i r="1">
      <x v="166"/>
    </i>
    <i r="1">
      <x v="105"/>
    </i>
    <i r="1">
      <x v="45"/>
    </i>
    <i r="1">
      <x v="31"/>
    </i>
    <i r="1">
      <x v="64"/>
    </i>
    <i r="1">
      <x v="71"/>
    </i>
    <i r="1">
      <x v="98"/>
    </i>
    <i r="1">
      <x v="57"/>
    </i>
    <i r="1">
      <x v="108"/>
    </i>
    <i r="1">
      <x v="155"/>
    </i>
    <i r="1">
      <x v="72"/>
    </i>
    <i r="1">
      <x v="26"/>
    </i>
    <i r="1">
      <x v="151"/>
    </i>
    <i r="1">
      <x v="170"/>
    </i>
    <i r="1">
      <x v="36"/>
    </i>
    <i r="1">
      <x v="186"/>
    </i>
    <i r="1">
      <x v="63"/>
    </i>
    <i r="1">
      <x v="104"/>
    </i>
    <i r="1">
      <x v="178"/>
    </i>
    <i r="1">
      <x v="40"/>
    </i>
    <i r="1">
      <x v="67"/>
    </i>
    <i r="1">
      <x v="167"/>
    </i>
    <i r="1">
      <x v="44"/>
    </i>
    <i r="1">
      <x v="141"/>
    </i>
    <i r="1">
      <x v="58"/>
    </i>
    <i r="1">
      <x v="42"/>
    </i>
    <i r="1">
      <x v="187"/>
    </i>
    <i r="1">
      <x v="168"/>
    </i>
    <i r="1">
      <x v="34"/>
    </i>
    <i r="1">
      <x v="18"/>
    </i>
    <i r="1">
      <x v="185"/>
    </i>
    <i r="1">
      <x v="110"/>
    </i>
    <i r="1">
      <x v="152"/>
    </i>
    <i r="1">
      <x v="161"/>
    </i>
    <i r="1">
      <x v="101"/>
    </i>
    <i r="1">
      <x v="182"/>
    </i>
    <i r="1">
      <x v="56"/>
    </i>
    <i r="1">
      <x v="111"/>
    </i>
    <i r="1">
      <x v="123"/>
    </i>
    <i r="1">
      <x v="48"/>
    </i>
    <i r="1">
      <x v="165"/>
    </i>
    <i r="1">
      <x v="114"/>
    </i>
    <i r="1">
      <x v="132"/>
    </i>
    <i r="1">
      <x v="28"/>
    </i>
    <i r="1">
      <x v="145"/>
    </i>
    <i r="1">
      <x v="99"/>
    </i>
    <i r="1">
      <x v="55"/>
    </i>
    <i r="1">
      <x v="146"/>
    </i>
    <i r="1">
      <x v="19"/>
    </i>
    <i r="1">
      <x v="14"/>
    </i>
    <i r="1">
      <x v="49"/>
    </i>
    <i r="1">
      <x v="125"/>
    </i>
    <i r="1">
      <x v="75"/>
    </i>
    <i r="1">
      <x v="38"/>
    </i>
    <i r="1">
      <x v="115"/>
    </i>
    <i r="1">
      <x v="5"/>
    </i>
    <i r="1">
      <x v="119"/>
    </i>
    <i r="1">
      <x v="143"/>
    </i>
    <i r="1">
      <x v="50"/>
    </i>
    <i r="1">
      <x v="188"/>
    </i>
    <i r="1">
      <x v="30"/>
    </i>
    <i r="1">
      <x v="184"/>
    </i>
    <i r="1">
      <x v="144"/>
    </i>
    <i r="1">
      <x v="95"/>
    </i>
    <i r="1">
      <x v="150"/>
    </i>
    <i r="1">
      <x v="24"/>
    </i>
    <i r="1">
      <x v="69"/>
    </i>
    <i r="1">
      <x v="169"/>
    </i>
    <i r="1">
      <x v="60"/>
    </i>
    <i r="1">
      <x v="142"/>
    </i>
    <i>
      <x v="10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162"/>
    </i>
    <i r="1">
      <x v="46"/>
    </i>
    <i r="1">
      <x v="37"/>
    </i>
    <i r="1">
      <x v="13"/>
    </i>
    <i r="1">
      <x v="81"/>
    </i>
    <i r="1">
      <x v="134"/>
    </i>
    <i r="1">
      <x v="80"/>
    </i>
    <i r="1">
      <x v="136"/>
    </i>
    <i r="1">
      <x v="66"/>
    </i>
    <i r="1">
      <x v="82"/>
    </i>
    <i r="1">
      <x v="156"/>
    </i>
    <i r="1">
      <x v="76"/>
    </i>
    <i r="1">
      <x v="135"/>
    </i>
    <i r="1">
      <x v="59"/>
    </i>
    <i r="1">
      <x v="112"/>
    </i>
    <i r="1">
      <x v="84"/>
    </i>
    <i r="1">
      <x v="139"/>
    </i>
    <i r="1">
      <x v="121"/>
    </i>
    <i r="1">
      <x v="137"/>
    </i>
    <i r="1">
      <x v="149"/>
    </i>
    <i r="1">
      <x v="41"/>
    </i>
    <i r="1">
      <x v="173"/>
    </i>
    <i r="1">
      <x v="97"/>
    </i>
    <i r="1">
      <x v="172"/>
    </i>
    <i r="1">
      <x v="77"/>
    </i>
    <i r="1">
      <x v="20"/>
    </i>
    <i r="1">
      <x v="88"/>
    </i>
    <i r="1">
      <x v="117"/>
    </i>
    <i r="1">
      <x v="68"/>
    </i>
    <i r="1">
      <x v="51"/>
    </i>
    <i r="1">
      <x v="131"/>
    </i>
    <i r="1">
      <x v="83"/>
    </i>
    <i r="1">
      <x v="32"/>
    </i>
    <i r="1">
      <x v="100"/>
    </i>
    <i r="1">
      <x v="163"/>
    </i>
    <i r="1">
      <x v="113"/>
    </i>
    <i r="1">
      <x v="153"/>
    </i>
    <i r="1">
      <x v="133"/>
    </i>
    <i r="1">
      <x v="27"/>
    </i>
    <i r="1">
      <x v="2"/>
    </i>
    <i r="1">
      <x v="35"/>
    </i>
    <i r="1">
      <x v="129"/>
    </i>
    <i r="1">
      <x v="9"/>
    </i>
    <i r="1">
      <x v="7"/>
    </i>
    <i r="1">
      <x v="90"/>
    </i>
    <i r="1">
      <x v="52"/>
    </i>
    <i r="1">
      <x v="25"/>
    </i>
    <i r="1">
      <x v="130"/>
    </i>
    <i r="1">
      <x v="147"/>
    </i>
    <i r="1">
      <x v="126"/>
    </i>
    <i r="1">
      <x v="176"/>
    </i>
    <i r="1">
      <x v="93"/>
    </i>
    <i r="1">
      <x v="70"/>
    </i>
    <i r="1">
      <x v="181"/>
    </i>
    <i r="1">
      <x v="65"/>
    </i>
    <i r="1">
      <x v="21"/>
    </i>
    <i r="1">
      <x v="87"/>
    </i>
    <i r="1">
      <x v="15"/>
    </i>
    <i r="1">
      <x v="183"/>
    </i>
    <i r="1">
      <x v="160"/>
    </i>
    <i r="1">
      <x v="106"/>
    </i>
    <i r="1">
      <x v="1"/>
    </i>
    <i r="1">
      <x v="47"/>
    </i>
    <i r="1">
      <x/>
    </i>
    <i r="1">
      <x v="154"/>
    </i>
    <i r="1">
      <x v="127"/>
    </i>
    <i r="1">
      <x v="86"/>
    </i>
    <i r="1">
      <x v="94"/>
    </i>
    <i r="1">
      <x v="116"/>
    </i>
    <i r="1">
      <x v="128"/>
    </i>
    <i r="1">
      <x v="4"/>
    </i>
    <i r="1">
      <x v="54"/>
    </i>
    <i r="1">
      <x v="102"/>
    </i>
    <i r="1">
      <x v="12"/>
    </i>
    <i r="1">
      <x v="43"/>
    </i>
    <i r="1">
      <x v="61"/>
    </i>
    <i r="1">
      <x v="174"/>
    </i>
    <i r="1">
      <x v="164"/>
    </i>
    <i r="1">
      <x v="10"/>
    </i>
    <i r="1">
      <x v="22"/>
    </i>
    <i r="1">
      <x v="33"/>
    </i>
    <i r="1">
      <x v="138"/>
    </i>
    <i r="1">
      <x v="89"/>
    </i>
    <i r="1">
      <x v="180"/>
    </i>
    <i r="1">
      <x v="118"/>
    </i>
    <i r="1">
      <x v="11"/>
    </i>
    <i r="1">
      <x v="159"/>
    </i>
    <i r="1">
      <x v="103"/>
    </i>
    <i r="1">
      <x v="96"/>
    </i>
    <i r="1">
      <x v="120"/>
    </i>
    <i r="1">
      <x v="171"/>
    </i>
    <i r="1">
      <x v="74"/>
    </i>
    <i r="1">
      <x v="157"/>
    </i>
    <i r="1">
      <x v="91"/>
    </i>
    <i r="1">
      <x v="8"/>
    </i>
    <i r="1">
      <x v="148"/>
    </i>
    <i r="1">
      <x v="92"/>
    </i>
    <i r="1">
      <x v="39"/>
    </i>
    <i r="1">
      <x v="78"/>
    </i>
    <i r="1">
      <x v="107"/>
    </i>
    <i r="1">
      <x v="3"/>
    </i>
    <i r="1">
      <x v="17"/>
    </i>
    <i r="1">
      <x v="29"/>
    </i>
    <i r="1">
      <x v="109"/>
    </i>
    <i r="1">
      <x v="73"/>
    </i>
    <i r="1">
      <x v="166"/>
    </i>
    <i r="1">
      <x v="124"/>
    </i>
    <i r="1">
      <x v="53"/>
    </i>
    <i r="1">
      <x v="105"/>
    </i>
    <i r="1">
      <x v="31"/>
    </i>
    <i r="1">
      <x v="64"/>
    </i>
    <i r="1">
      <x v="98"/>
    </i>
    <i r="1">
      <x v="71"/>
    </i>
    <i r="1">
      <x v="57"/>
    </i>
    <i r="1">
      <x v="45"/>
    </i>
    <i r="1">
      <x v="108"/>
    </i>
    <i r="1">
      <x v="155"/>
    </i>
    <i r="1">
      <x v="26"/>
    </i>
    <i r="1">
      <x v="72"/>
    </i>
    <i r="1">
      <x v="151"/>
    </i>
    <i r="1">
      <x v="170"/>
    </i>
    <i r="1">
      <x v="36"/>
    </i>
    <i r="1">
      <x v="63"/>
    </i>
    <i r="1">
      <x v="186"/>
    </i>
    <i r="1">
      <x v="104"/>
    </i>
    <i r="1">
      <x v="40"/>
    </i>
    <i r="1">
      <x v="178"/>
    </i>
    <i r="1">
      <x v="67"/>
    </i>
    <i r="1">
      <x v="141"/>
    </i>
    <i r="1">
      <x v="167"/>
    </i>
    <i r="1">
      <x v="44"/>
    </i>
    <i r="1">
      <x v="58"/>
    </i>
    <i r="1">
      <x v="42"/>
    </i>
    <i r="1">
      <x v="187"/>
    </i>
    <i r="1">
      <x v="168"/>
    </i>
    <i r="1">
      <x v="34"/>
    </i>
    <i r="1">
      <x v="185"/>
    </i>
    <i r="1">
      <x v="18"/>
    </i>
    <i r="1">
      <x v="152"/>
    </i>
    <i r="1">
      <x v="110"/>
    </i>
    <i r="1">
      <x v="161"/>
    </i>
    <i r="1">
      <x v="182"/>
    </i>
    <i r="1">
      <x v="101"/>
    </i>
    <i r="1">
      <x v="56"/>
    </i>
    <i r="1">
      <x v="123"/>
    </i>
    <i r="1">
      <x v="111"/>
    </i>
    <i r="1">
      <x v="48"/>
    </i>
    <i r="1">
      <x v="99"/>
    </i>
    <i r="1">
      <x v="114"/>
    </i>
    <i r="1">
      <x v="132"/>
    </i>
    <i r="1">
      <x v="165"/>
    </i>
    <i r="1">
      <x v="145"/>
    </i>
    <i r="1">
      <x v="28"/>
    </i>
    <i r="1">
      <x v="55"/>
    </i>
    <i r="1">
      <x v="19"/>
    </i>
    <i r="1">
      <x v="146"/>
    </i>
    <i r="1">
      <x v="14"/>
    </i>
    <i r="1">
      <x v="75"/>
    </i>
    <i r="1">
      <x v="125"/>
    </i>
    <i r="1">
      <x v="49"/>
    </i>
    <i r="1">
      <x v="115"/>
    </i>
    <i r="1">
      <x v="5"/>
    </i>
    <i r="1">
      <x v="119"/>
    </i>
    <i r="1">
      <x v="30"/>
    </i>
    <i r="1">
      <x v="38"/>
    </i>
    <i r="1">
      <x v="50"/>
    </i>
    <i r="1">
      <x v="143"/>
    </i>
    <i r="1">
      <x v="150"/>
    </i>
    <i r="1">
      <x v="188"/>
    </i>
    <i r="1">
      <x v="95"/>
    </i>
    <i r="1">
      <x v="24"/>
    </i>
    <i r="1">
      <x v="69"/>
    </i>
    <i r="1">
      <x v="169"/>
    </i>
    <i r="1">
      <x v="184"/>
    </i>
    <i r="1">
      <x v="60"/>
    </i>
    <i r="1">
      <x v="142"/>
    </i>
    <i r="1">
      <x v="144"/>
    </i>
    <i>
      <x v="11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85"/>
    </i>
    <i r="1">
      <x v="37"/>
    </i>
    <i r="1">
      <x v="13"/>
    </i>
    <i r="1">
      <x v="46"/>
    </i>
    <i r="1">
      <x v="81"/>
    </i>
    <i r="1">
      <x v="134"/>
    </i>
    <i r="1">
      <x v="80"/>
    </i>
    <i r="1">
      <x v="82"/>
    </i>
    <i r="1">
      <x v="136"/>
    </i>
    <i r="1">
      <x v="156"/>
    </i>
    <i r="1">
      <x v="66"/>
    </i>
    <i r="1">
      <x v="76"/>
    </i>
    <i r="1">
      <x v="135"/>
    </i>
    <i r="1">
      <x v="59"/>
    </i>
    <i r="1">
      <x v="84"/>
    </i>
    <i r="1">
      <x v="112"/>
    </i>
    <i r="1">
      <x v="41"/>
    </i>
    <i r="1">
      <x v="121"/>
    </i>
    <i r="1">
      <x v="139"/>
    </i>
    <i r="1">
      <x v="137"/>
    </i>
    <i r="1">
      <x v="149"/>
    </i>
    <i r="1">
      <x v="173"/>
    </i>
    <i r="1">
      <x v="97"/>
    </i>
    <i r="1">
      <x v="172"/>
    </i>
    <i r="1">
      <x v="20"/>
    </i>
    <i r="1">
      <x v="77"/>
    </i>
    <i r="1">
      <x v="88"/>
    </i>
    <i r="1">
      <x v="117"/>
    </i>
    <i r="1">
      <x v="51"/>
    </i>
    <i r="1">
      <x v="131"/>
    </i>
    <i r="1">
      <x v="68"/>
    </i>
    <i r="1">
      <x v="32"/>
    </i>
    <i r="1">
      <x v="83"/>
    </i>
    <i r="1">
      <x v="100"/>
    </i>
    <i r="1">
      <x v="113"/>
    </i>
    <i r="1">
      <x v="163"/>
    </i>
    <i r="1">
      <x v="133"/>
    </i>
    <i r="1">
      <x v="27"/>
    </i>
    <i r="1">
      <x v="153"/>
    </i>
    <i r="1">
      <x v="2"/>
    </i>
    <i r="1">
      <x v="35"/>
    </i>
    <i r="1">
      <x v="129"/>
    </i>
    <i r="1">
      <x v="9"/>
    </i>
    <i r="1">
      <x v="7"/>
    </i>
    <i r="1">
      <x v="90"/>
    </i>
    <i r="1">
      <x v="130"/>
    </i>
    <i r="1">
      <x v="25"/>
    </i>
    <i r="1">
      <x v="52"/>
    </i>
    <i r="1">
      <x v="147"/>
    </i>
    <i r="1">
      <x v="181"/>
    </i>
    <i r="1">
      <x v="176"/>
    </i>
    <i r="1">
      <x v="126"/>
    </i>
    <i r="1">
      <x v="93"/>
    </i>
    <i r="1">
      <x v="70"/>
    </i>
    <i r="1">
      <x v="21"/>
    </i>
    <i r="1">
      <x v="87"/>
    </i>
    <i r="1">
      <x v="65"/>
    </i>
    <i r="1">
      <x v="160"/>
    </i>
    <i r="1">
      <x v="15"/>
    </i>
    <i r="1">
      <x v="183"/>
    </i>
    <i r="1">
      <x v="106"/>
    </i>
    <i r="1">
      <x v="1"/>
    </i>
    <i r="1">
      <x v="47"/>
    </i>
    <i r="1">
      <x/>
    </i>
    <i r="1">
      <x v="86"/>
    </i>
    <i r="1">
      <x v="154"/>
    </i>
    <i r="1">
      <x v="127"/>
    </i>
    <i r="1">
      <x v="94"/>
    </i>
    <i r="1">
      <x v="116"/>
    </i>
    <i r="1">
      <x v="4"/>
    </i>
    <i r="1">
      <x v="128"/>
    </i>
    <i r="1">
      <x v="54"/>
    </i>
    <i r="1">
      <x v="12"/>
    </i>
    <i r="1">
      <x v="102"/>
    </i>
    <i r="1">
      <x v="174"/>
    </i>
    <i r="1">
      <x v="164"/>
    </i>
    <i r="1">
      <x v="61"/>
    </i>
    <i r="1">
      <x v="43"/>
    </i>
    <i r="1">
      <x v="33"/>
    </i>
    <i r="1">
      <x v="89"/>
    </i>
    <i r="1">
      <x v="138"/>
    </i>
    <i r="1">
      <x v="22"/>
    </i>
    <i r="1">
      <x v="10"/>
    </i>
    <i r="1">
      <x v="180"/>
    </i>
    <i r="1">
      <x v="118"/>
    </i>
    <i r="1">
      <x v="11"/>
    </i>
    <i r="1">
      <x v="103"/>
    </i>
    <i r="1">
      <x v="159"/>
    </i>
    <i r="1">
      <x v="120"/>
    </i>
    <i r="1">
      <x v="171"/>
    </i>
    <i r="1">
      <x v="96"/>
    </i>
    <i r="1">
      <x v="74"/>
    </i>
    <i r="1">
      <x v="91"/>
    </i>
    <i r="1">
      <x v="157"/>
    </i>
    <i r="1">
      <x v="148"/>
    </i>
    <i r="1">
      <x v="8"/>
    </i>
    <i r="1">
      <x v="92"/>
    </i>
    <i r="1">
      <x v="39"/>
    </i>
    <i r="1">
      <x v="107"/>
    </i>
    <i r="1">
      <x v="78"/>
    </i>
    <i r="1">
      <x v="3"/>
    </i>
    <i r="1">
      <x v="29"/>
    </i>
    <i r="1">
      <x v="166"/>
    </i>
    <i r="1">
      <x v="73"/>
    </i>
    <i r="1">
      <x v="17"/>
    </i>
    <i r="1">
      <x v="124"/>
    </i>
    <i r="1">
      <x v="109"/>
    </i>
    <i r="1">
      <x v="64"/>
    </i>
    <i r="1">
      <x v="105"/>
    </i>
    <i r="1">
      <x v="53"/>
    </i>
    <i r="1">
      <x v="31"/>
    </i>
    <i r="1">
      <x v="98"/>
    </i>
    <i r="1">
      <x v="57"/>
    </i>
    <i r="1">
      <x v="71"/>
    </i>
    <i r="1">
      <x v="45"/>
    </i>
    <i r="1">
      <x v="155"/>
    </i>
    <i r="1">
      <x v="108"/>
    </i>
    <i r="1">
      <x v="26"/>
    </i>
    <i r="1">
      <x v="72"/>
    </i>
    <i r="1">
      <x v="141"/>
    </i>
    <i r="1">
      <x v="151"/>
    </i>
    <i r="1">
      <x v="170"/>
    </i>
    <i r="1">
      <x v="186"/>
    </i>
    <i r="1">
      <x v="63"/>
    </i>
    <i r="1">
      <x v="36"/>
    </i>
    <i r="1">
      <x v="104"/>
    </i>
    <i r="1">
      <x v="40"/>
    </i>
    <i r="1">
      <x v="67"/>
    </i>
    <i r="1">
      <x v="178"/>
    </i>
    <i r="1">
      <x v="167"/>
    </i>
    <i r="1">
      <x v="44"/>
    </i>
    <i r="1">
      <x v="58"/>
    </i>
    <i r="1">
      <x v="42"/>
    </i>
    <i r="1">
      <x v="187"/>
    </i>
    <i r="1">
      <x v="168"/>
    </i>
    <i r="1">
      <x v="185"/>
    </i>
    <i r="1">
      <x v="34"/>
    </i>
    <i r="1">
      <x v="152"/>
    </i>
    <i r="1">
      <x v="18"/>
    </i>
    <i r="1">
      <x v="110"/>
    </i>
    <i r="1">
      <x v="161"/>
    </i>
    <i r="1">
      <x v="182"/>
    </i>
    <i r="1">
      <x v="56"/>
    </i>
    <i r="1">
      <x v="123"/>
    </i>
    <i r="1">
      <x v="101"/>
    </i>
    <i r="1">
      <x v="48"/>
    </i>
    <i r="1">
      <x v="99"/>
    </i>
    <i r="1">
      <x v="111"/>
    </i>
    <i r="1">
      <x v="132"/>
    </i>
    <i r="1">
      <x v="165"/>
    </i>
    <i r="1">
      <x v="55"/>
    </i>
    <i r="1">
      <x v="28"/>
    </i>
    <i r="1">
      <x v="114"/>
    </i>
    <i r="1">
      <x v="19"/>
    </i>
    <i r="1">
      <x v="146"/>
    </i>
    <i r="1">
      <x v="145"/>
    </i>
    <i r="1">
      <x v="14"/>
    </i>
    <i r="1">
      <x v="49"/>
    </i>
    <i r="1">
      <x v="125"/>
    </i>
    <i r="1">
      <x v="5"/>
    </i>
    <i r="1">
      <x v="115"/>
    </i>
    <i r="1">
      <x v="50"/>
    </i>
    <i r="1">
      <x v="75"/>
    </i>
    <i r="1">
      <x v="119"/>
    </i>
    <i r="1">
      <x v="38"/>
    </i>
    <i r="1">
      <x v="30"/>
    </i>
    <i r="1">
      <x v="143"/>
    </i>
    <i r="1">
      <x v="150"/>
    </i>
    <i r="1">
      <x v="188"/>
    </i>
    <i r="1">
      <x v="169"/>
    </i>
    <i r="1">
      <x v="24"/>
    </i>
    <i r="1">
      <x v="69"/>
    </i>
    <i r="1">
      <x v="184"/>
    </i>
    <i r="1">
      <x v="95"/>
    </i>
    <i r="1">
      <x v="60"/>
    </i>
    <i r="1">
      <x v="144"/>
    </i>
    <i r="1">
      <x v="142"/>
    </i>
    <i>
      <x v="12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75"/>
    </i>
    <i r="1">
      <x v="6"/>
    </i>
    <i r="1">
      <x v="16"/>
    </i>
    <i r="1">
      <x v="162"/>
    </i>
    <i r="1">
      <x v="37"/>
    </i>
    <i r="1">
      <x v="85"/>
    </i>
    <i r="1">
      <x v="13"/>
    </i>
    <i r="1">
      <x v="134"/>
    </i>
    <i r="1">
      <x v="46"/>
    </i>
    <i r="1">
      <x v="81"/>
    </i>
    <i r="1">
      <x v="80"/>
    </i>
    <i r="1">
      <x v="82"/>
    </i>
    <i r="1">
      <x v="156"/>
    </i>
    <i r="1">
      <x v="136"/>
    </i>
    <i r="1">
      <x v="76"/>
    </i>
    <i r="1">
      <x v="84"/>
    </i>
    <i r="1">
      <x v="66"/>
    </i>
    <i r="1">
      <x v="59"/>
    </i>
    <i r="1">
      <x v="135"/>
    </i>
    <i r="1">
      <x v="112"/>
    </i>
    <i r="1">
      <x v="121"/>
    </i>
    <i r="1">
      <x v="41"/>
    </i>
    <i r="1">
      <x v="139"/>
    </i>
    <i r="1">
      <x v="149"/>
    </i>
    <i r="1">
      <x v="137"/>
    </i>
    <i r="1">
      <x v="173"/>
    </i>
    <i r="1">
      <x v="97"/>
    </i>
    <i r="1">
      <x v="20"/>
    </i>
    <i r="1">
      <x v="77"/>
    </i>
    <i r="1">
      <x v="172"/>
    </i>
    <i r="1">
      <x v="117"/>
    </i>
    <i r="1">
      <x v="51"/>
    </i>
    <i r="1">
      <x v="88"/>
    </i>
    <i r="1">
      <x v="131"/>
    </i>
    <i r="1">
      <x v="68"/>
    </i>
    <i r="1">
      <x v="32"/>
    </i>
    <i r="1">
      <x v="100"/>
    </i>
    <i r="1">
      <x v="83"/>
    </i>
    <i r="1">
      <x v="27"/>
    </i>
    <i r="1">
      <x v="133"/>
    </i>
    <i r="1">
      <x v="113"/>
    </i>
    <i r="1">
      <x v="153"/>
    </i>
    <i r="1">
      <x v="35"/>
    </i>
    <i r="1">
      <x v="2"/>
    </i>
    <i r="1">
      <x v="163"/>
    </i>
    <i r="1">
      <x v="129"/>
    </i>
    <i r="1">
      <x v="9"/>
    </i>
    <i r="1">
      <x v="7"/>
    </i>
    <i r="1">
      <x v="90"/>
    </i>
    <i r="1">
      <x v="130"/>
    </i>
    <i r="1">
      <x v="25"/>
    </i>
    <i r="1">
      <x v="147"/>
    </i>
    <i r="1">
      <x v="176"/>
    </i>
    <i r="1">
      <x v="52"/>
    </i>
    <i r="1">
      <x v="93"/>
    </i>
    <i r="1">
      <x v="126"/>
    </i>
    <i r="1">
      <x v="181"/>
    </i>
    <i r="1">
      <x v="70"/>
    </i>
    <i r="1">
      <x v="87"/>
    </i>
    <i r="1">
      <x v="21"/>
    </i>
    <i r="1">
      <x v="160"/>
    </i>
    <i r="1">
      <x v="183"/>
    </i>
    <i r="1">
      <x v="65"/>
    </i>
    <i r="1">
      <x v="15"/>
    </i>
    <i r="1">
      <x v="1"/>
    </i>
    <i r="1">
      <x v="106"/>
    </i>
    <i r="1">
      <x v="47"/>
    </i>
    <i r="1">
      <x/>
    </i>
    <i r="1">
      <x v="86"/>
    </i>
    <i r="1">
      <x v="94"/>
    </i>
    <i r="1">
      <x v="127"/>
    </i>
    <i r="1">
      <x v="116"/>
    </i>
    <i r="1">
      <x v="12"/>
    </i>
    <i r="1">
      <x v="154"/>
    </i>
    <i r="1">
      <x v="54"/>
    </i>
    <i r="1">
      <x v="4"/>
    </i>
    <i r="1">
      <x v="61"/>
    </i>
    <i r="1">
      <x v="128"/>
    </i>
    <i r="1">
      <x v="174"/>
    </i>
    <i r="1">
      <x v="102"/>
    </i>
    <i r="1">
      <x v="164"/>
    </i>
    <i r="1">
      <x v="89"/>
    </i>
    <i r="1">
      <x v="33"/>
    </i>
    <i r="1">
      <x v="138"/>
    </i>
    <i r="1">
      <x v="43"/>
    </i>
    <i r="1">
      <x v="22"/>
    </i>
    <i r="1">
      <x v="180"/>
    </i>
    <i r="1">
      <x v="118"/>
    </i>
    <i r="1">
      <x v="10"/>
    </i>
    <i r="1">
      <x v="11"/>
    </i>
    <i r="1">
      <x v="103"/>
    </i>
    <i r="1">
      <x v="120"/>
    </i>
    <i r="1">
      <x v="159"/>
    </i>
    <i r="1">
      <x v="171"/>
    </i>
    <i r="1">
      <x v="74"/>
    </i>
    <i r="1">
      <x v="148"/>
    </i>
    <i r="1">
      <x v="96"/>
    </i>
    <i r="1">
      <x v="157"/>
    </i>
    <i r="1">
      <x v="91"/>
    </i>
    <i r="1">
      <x v="8"/>
    </i>
    <i r="1">
      <x v="92"/>
    </i>
    <i r="1">
      <x v="39"/>
    </i>
    <i r="1">
      <x v="107"/>
    </i>
    <i r="1">
      <x v="78"/>
    </i>
    <i r="1">
      <x v="166"/>
    </i>
    <i r="1">
      <x v="73"/>
    </i>
    <i r="1">
      <x v="3"/>
    </i>
    <i r="1">
      <x v="124"/>
    </i>
    <i r="1">
      <x v="29"/>
    </i>
    <i r="1">
      <x v="17"/>
    </i>
    <i r="1">
      <x v="105"/>
    </i>
    <i r="1">
      <x v="64"/>
    </i>
    <i r="1">
      <x v="109"/>
    </i>
    <i r="1">
      <x v="53"/>
    </i>
    <i r="1">
      <x v="57"/>
    </i>
    <i r="1">
      <x v="98"/>
    </i>
    <i r="1">
      <x v="141"/>
    </i>
    <i r="1">
      <x v="71"/>
    </i>
    <i r="1">
      <x v="155"/>
    </i>
    <i r="1">
      <x v="31"/>
    </i>
    <i r="1">
      <x v="45"/>
    </i>
    <i r="1">
      <x v="26"/>
    </i>
    <i r="1">
      <x v="108"/>
    </i>
    <i r="1">
      <x v="72"/>
    </i>
    <i r="1">
      <x v="63"/>
    </i>
    <i r="1">
      <x v="151"/>
    </i>
    <i r="1">
      <x v="186"/>
    </i>
    <i r="1">
      <x v="170"/>
    </i>
    <i r="1">
      <x v="36"/>
    </i>
    <i r="1">
      <x v="18"/>
    </i>
    <i r="1">
      <x v="104"/>
    </i>
    <i r="1">
      <x v="67"/>
    </i>
    <i r="1">
      <x v="40"/>
    </i>
    <i r="1">
      <x v="167"/>
    </i>
    <i r="1">
      <x v="178"/>
    </i>
    <i r="1">
      <x v="44"/>
    </i>
    <i r="1">
      <x v="58"/>
    </i>
    <i r="1">
      <x v="42"/>
    </i>
    <i r="1">
      <x v="187"/>
    </i>
    <i r="1">
      <x v="168"/>
    </i>
    <i r="1">
      <x v="185"/>
    </i>
    <i r="1">
      <x v="152"/>
    </i>
    <i r="1">
      <x v="34"/>
    </i>
    <i r="1">
      <x v="110"/>
    </i>
    <i r="1">
      <x v="161"/>
    </i>
    <i r="1">
      <x v="28"/>
    </i>
    <i r="1">
      <x v="182"/>
    </i>
    <i r="1">
      <x v="56"/>
    </i>
    <i r="1">
      <x v="123"/>
    </i>
    <i r="1">
      <x v="48"/>
    </i>
    <i r="1">
      <x v="99"/>
    </i>
    <i r="1">
      <x v="111"/>
    </i>
    <i r="1">
      <x v="101"/>
    </i>
    <i r="1">
      <x v="165"/>
    </i>
    <i r="1">
      <x v="55"/>
    </i>
    <i r="1">
      <x v="114"/>
    </i>
    <i r="1">
      <x v="132"/>
    </i>
    <i r="1">
      <x v="19"/>
    </i>
    <i r="1">
      <x v="146"/>
    </i>
    <i r="1">
      <x v="145"/>
    </i>
    <i r="1">
      <x v="14"/>
    </i>
    <i r="1">
      <x v="5"/>
    </i>
    <i r="1">
      <x v="125"/>
    </i>
    <i r="1">
      <x v="115"/>
    </i>
    <i r="1">
      <x v="50"/>
    </i>
    <i r="1">
      <x v="75"/>
    </i>
    <i r="1">
      <x v="119"/>
    </i>
    <i r="1">
      <x v="38"/>
    </i>
    <i r="1">
      <x v="49"/>
    </i>
    <i r="1">
      <x v="30"/>
    </i>
    <i r="1">
      <x v="150"/>
    </i>
    <i r="1">
      <x v="143"/>
    </i>
    <i r="1">
      <x v="188"/>
    </i>
    <i r="1">
      <x v="169"/>
    </i>
    <i r="1">
      <x v="184"/>
    </i>
    <i r="1">
      <x v="95"/>
    </i>
    <i r="1">
      <x v="69"/>
    </i>
    <i r="1">
      <x v="144"/>
    </i>
    <i r="1">
      <x v="24"/>
    </i>
    <i r="1">
      <x v="60"/>
    </i>
    <i r="1">
      <x v="142"/>
    </i>
    <i>
      <x v="13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75"/>
    </i>
    <i r="1">
      <x v="6"/>
    </i>
    <i r="1">
      <x v="16"/>
    </i>
    <i r="1">
      <x v="37"/>
    </i>
    <i r="1">
      <x v="162"/>
    </i>
    <i r="1">
      <x v="85"/>
    </i>
    <i r="1">
      <x v="13"/>
    </i>
    <i r="1">
      <x v="134"/>
    </i>
    <i r="1">
      <x v="81"/>
    </i>
    <i r="1">
      <x v="80"/>
    </i>
    <i r="1">
      <x v="46"/>
    </i>
    <i r="1">
      <x v="82"/>
    </i>
    <i r="1">
      <x v="84"/>
    </i>
    <i r="1">
      <x v="156"/>
    </i>
    <i r="1">
      <x v="76"/>
    </i>
    <i r="1">
      <x v="136"/>
    </i>
    <i r="1">
      <x v="59"/>
    </i>
    <i r="1">
      <x v="66"/>
    </i>
    <i r="1">
      <x v="135"/>
    </i>
    <i r="1">
      <x v="112"/>
    </i>
    <i r="1">
      <x v="41"/>
    </i>
    <i r="1">
      <x v="149"/>
    </i>
    <i r="1">
      <x v="121"/>
    </i>
    <i r="1">
      <x v="139"/>
    </i>
    <i r="1">
      <x v="173"/>
    </i>
    <i r="1">
      <x v="137"/>
    </i>
    <i r="1">
      <x v="97"/>
    </i>
    <i r="1">
      <x v="20"/>
    </i>
    <i r="1">
      <x v="172"/>
    </i>
    <i r="1">
      <x v="77"/>
    </i>
    <i r="1">
      <x v="51"/>
    </i>
    <i r="1">
      <x v="117"/>
    </i>
    <i r="1">
      <x v="131"/>
    </i>
    <i r="1">
      <x v="68"/>
    </i>
    <i r="1">
      <x v="88"/>
    </i>
    <i r="1">
      <x v="32"/>
    </i>
    <i r="1">
      <x v="100"/>
    </i>
    <i r="1">
      <x v="27"/>
    </i>
    <i r="1">
      <x v="83"/>
    </i>
    <i r="1">
      <x v="133"/>
    </i>
    <i r="1">
      <x v="113"/>
    </i>
    <i r="1">
      <x v="35"/>
    </i>
    <i r="1">
      <x v="153"/>
    </i>
    <i r="1">
      <x v="2"/>
    </i>
    <i r="1">
      <x v="163"/>
    </i>
    <i r="1">
      <x v="129"/>
    </i>
    <i r="1">
      <x v="9"/>
    </i>
    <i r="1">
      <x v="7"/>
    </i>
    <i r="1">
      <x v="90"/>
    </i>
    <i r="1">
      <x v="147"/>
    </i>
    <i r="1">
      <x v="130"/>
    </i>
    <i r="1">
      <x v="176"/>
    </i>
    <i r="1">
      <x v="25"/>
    </i>
    <i r="1">
      <x v="181"/>
    </i>
    <i r="1">
      <x v="93"/>
    </i>
    <i r="1">
      <x v="70"/>
    </i>
    <i r="1">
      <x v="126"/>
    </i>
    <i r="1">
      <x v="52"/>
    </i>
    <i r="1">
      <x v="87"/>
    </i>
    <i r="1">
      <x v="21"/>
    </i>
    <i r="1">
      <x v="160"/>
    </i>
    <i r="1">
      <x v="183"/>
    </i>
    <i r="1">
      <x v="15"/>
    </i>
    <i r="1">
      <x v="65"/>
    </i>
    <i r="1">
      <x v="1"/>
    </i>
    <i r="1">
      <x v="47"/>
    </i>
    <i r="1">
      <x/>
    </i>
    <i r="1">
      <x v="106"/>
    </i>
    <i r="1">
      <x v="86"/>
    </i>
    <i r="1">
      <x v="127"/>
    </i>
    <i r="1">
      <x v="12"/>
    </i>
    <i r="1">
      <x v="116"/>
    </i>
    <i r="1">
      <x v="94"/>
    </i>
    <i r="1">
      <x v="54"/>
    </i>
    <i r="1">
      <x v="174"/>
    </i>
    <i r="1">
      <x v="4"/>
    </i>
    <i r="1">
      <x v="128"/>
    </i>
    <i r="1">
      <x v="154"/>
    </i>
    <i r="1">
      <x v="61"/>
    </i>
    <i r="1">
      <x v="102"/>
    </i>
    <i r="1">
      <x v="164"/>
    </i>
    <i r="1">
      <x v="89"/>
    </i>
    <i r="1">
      <x v="33"/>
    </i>
    <i r="1">
      <x v="138"/>
    </i>
    <i r="1">
      <x v="43"/>
    </i>
    <i r="1">
      <x v="22"/>
    </i>
    <i r="1">
      <x v="180"/>
    </i>
    <i r="1">
      <x v="118"/>
    </i>
    <i r="1">
      <x v="10"/>
    </i>
    <i r="1">
      <x v="11"/>
    </i>
    <i r="1">
      <x v="120"/>
    </i>
    <i r="1">
      <x v="171"/>
    </i>
    <i r="1">
      <x v="103"/>
    </i>
    <i r="1">
      <x v="148"/>
    </i>
    <i r="1">
      <x v="74"/>
    </i>
    <i r="1">
      <x v="159"/>
    </i>
    <i r="1">
      <x v="91"/>
    </i>
    <i r="1">
      <x v="157"/>
    </i>
    <i r="1">
      <x v="96"/>
    </i>
    <i r="1">
      <x v="8"/>
    </i>
    <i r="1">
      <x v="92"/>
    </i>
    <i r="1">
      <x v="39"/>
    </i>
    <i r="1">
      <x v="107"/>
    </i>
    <i r="1">
      <x v="166"/>
    </i>
    <i r="1">
      <x v="73"/>
    </i>
    <i r="1">
      <x v="78"/>
    </i>
    <i r="1">
      <x v="3"/>
    </i>
    <i r="1">
      <x v="29"/>
    </i>
    <i r="1">
      <x v="141"/>
    </i>
    <i r="1">
      <x v="105"/>
    </i>
    <i r="1">
      <x v="17"/>
    </i>
    <i r="1">
      <x v="64"/>
    </i>
    <i r="1">
      <x v="124"/>
    </i>
    <i r="1">
      <x v="57"/>
    </i>
    <i r="1">
      <x v="53"/>
    </i>
    <i r="1">
      <x v="109"/>
    </i>
    <i r="1">
      <x v="98"/>
    </i>
    <i r="1">
      <x v="155"/>
    </i>
    <i r="1">
      <x v="31"/>
    </i>
    <i r="1">
      <x v="26"/>
    </i>
    <i r="1">
      <x v="71"/>
    </i>
    <i r="1">
      <x v="108"/>
    </i>
    <i r="1">
      <x v="45"/>
    </i>
    <i r="1">
      <x v="72"/>
    </i>
    <i r="1">
      <x v="186"/>
    </i>
    <i r="1">
      <x v="63"/>
    </i>
    <i r="1">
      <x v="151"/>
    </i>
    <i r="1">
      <x v="170"/>
    </i>
    <i r="1">
      <x v="104"/>
    </i>
    <i r="1">
      <x v="36"/>
    </i>
    <i r="1">
      <x v="18"/>
    </i>
    <i r="1">
      <x v="40"/>
    </i>
    <i r="1">
      <x v="178"/>
    </i>
    <i r="1">
      <x v="167"/>
    </i>
    <i r="1">
      <x v="44"/>
    </i>
    <i r="1">
      <x v="67"/>
    </i>
    <i r="1">
      <x v="58"/>
    </i>
    <i r="1">
      <x v="42"/>
    </i>
    <i r="1">
      <x v="187"/>
    </i>
    <i r="1">
      <x v="185"/>
    </i>
    <i r="1">
      <x v="168"/>
    </i>
    <i r="1">
      <x v="152"/>
    </i>
    <i r="1">
      <x v="34"/>
    </i>
    <i r="1">
      <x v="110"/>
    </i>
    <i r="1">
      <x v="161"/>
    </i>
    <i r="1">
      <x v="28"/>
    </i>
    <i r="1">
      <x v="182"/>
    </i>
    <i r="1">
      <x v="56"/>
    </i>
    <i r="1">
      <x v="48"/>
    </i>
    <i r="1">
      <x v="123"/>
    </i>
    <i r="1">
      <x v="99"/>
    </i>
    <i r="1">
      <x v="111"/>
    </i>
    <i r="1">
      <x v="165"/>
    </i>
    <i r="1">
      <x v="55"/>
    </i>
    <i r="1">
      <x v="101"/>
    </i>
    <i r="1">
      <x v="114"/>
    </i>
    <i r="1">
      <x v="132"/>
    </i>
    <i r="1">
      <x v="146"/>
    </i>
    <i r="1">
      <x v="19"/>
    </i>
    <i r="1">
      <x v="145"/>
    </i>
    <i r="1">
      <x v="14"/>
    </i>
    <i r="1">
      <x v="38"/>
    </i>
    <i r="1">
      <x v="5"/>
    </i>
    <i r="1">
      <x v="115"/>
    </i>
    <i r="1">
      <x v="125"/>
    </i>
    <i r="1">
      <x v="50"/>
    </i>
    <i r="1">
      <x v="75"/>
    </i>
    <i r="1">
      <x v="119"/>
    </i>
    <i r="1">
      <x v="49"/>
    </i>
    <i r="1">
      <x v="30"/>
    </i>
    <i r="1">
      <x v="150"/>
    </i>
    <i r="1">
      <x v="143"/>
    </i>
    <i r="1">
      <x v="188"/>
    </i>
    <i r="1">
      <x v="60"/>
    </i>
    <i r="1">
      <x v="95"/>
    </i>
    <i r="1">
      <x v="184"/>
    </i>
    <i r="1">
      <x v="142"/>
    </i>
    <i r="1">
      <x v="69"/>
    </i>
    <i r="1">
      <x v="169"/>
    </i>
    <i r="1">
      <x v="24"/>
    </i>
    <i r="1">
      <x v="144"/>
    </i>
    <i>
      <x v="14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37"/>
    </i>
    <i r="1">
      <x v="162"/>
    </i>
    <i r="1">
      <x v="13"/>
    </i>
    <i r="1">
      <x v="85"/>
    </i>
    <i r="1">
      <x v="134"/>
    </i>
    <i r="1">
      <x v="80"/>
    </i>
    <i r="1">
      <x v="81"/>
    </i>
    <i r="1">
      <x v="46"/>
    </i>
    <i r="1">
      <x v="84"/>
    </i>
    <i r="1">
      <x v="82"/>
    </i>
    <i r="1">
      <x v="156"/>
    </i>
    <i r="1">
      <x v="76"/>
    </i>
    <i r="1">
      <x v="59"/>
    </i>
    <i r="1">
      <x v="136"/>
    </i>
    <i r="1">
      <x v="135"/>
    </i>
    <i r="1">
      <x v="66"/>
    </i>
    <i r="1">
      <x v="112"/>
    </i>
    <i r="1">
      <x v="149"/>
    </i>
    <i r="1">
      <x v="41"/>
    </i>
    <i r="1">
      <x v="173"/>
    </i>
    <i r="1">
      <x v="139"/>
    </i>
    <i r="1">
      <x v="137"/>
    </i>
    <i r="1">
      <x v="121"/>
    </i>
    <i r="1">
      <x v="97"/>
    </i>
    <i r="1">
      <x v="20"/>
    </i>
    <i r="1">
      <x v="172"/>
    </i>
    <i r="1">
      <x v="77"/>
    </i>
    <i r="1">
      <x v="117"/>
    </i>
    <i r="1">
      <x v="51"/>
    </i>
    <i r="1">
      <x v="131"/>
    </i>
    <i r="1">
      <x v="68"/>
    </i>
    <i r="1">
      <x v="32"/>
    </i>
    <i r="1">
      <x v="88"/>
    </i>
    <i r="1">
      <x v="100"/>
    </i>
    <i r="1">
      <x v="27"/>
    </i>
    <i r="1">
      <x v="83"/>
    </i>
    <i r="1">
      <x v="133"/>
    </i>
    <i r="1">
      <x v="113"/>
    </i>
    <i r="1">
      <x v="35"/>
    </i>
    <i r="1">
      <x v="153"/>
    </i>
    <i r="1">
      <x v="2"/>
    </i>
    <i r="1">
      <x v="129"/>
    </i>
    <i r="1">
      <x v="9"/>
    </i>
    <i r="1">
      <x v="163"/>
    </i>
    <i r="1">
      <x v="7"/>
    </i>
    <i r="1">
      <x v="147"/>
    </i>
    <i r="1">
      <x v="90"/>
    </i>
    <i r="1">
      <x v="130"/>
    </i>
    <i r="1">
      <x v="176"/>
    </i>
    <i r="1">
      <x v="181"/>
    </i>
    <i r="1">
      <x v="70"/>
    </i>
    <i r="1">
      <x v="25"/>
    </i>
    <i r="1">
      <x v="126"/>
    </i>
    <i r="1">
      <x v="93"/>
    </i>
    <i r="1">
      <x v="52"/>
    </i>
    <i r="1">
      <x v="87"/>
    </i>
    <i r="1">
      <x v="21"/>
    </i>
    <i r="1">
      <x v="160"/>
    </i>
    <i r="1">
      <x v="183"/>
    </i>
    <i r="1">
      <x v="1"/>
    </i>
    <i r="1">
      <x v="15"/>
    </i>
    <i r="1">
      <x v="47"/>
    </i>
    <i r="1">
      <x v="65"/>
    </i>
    <i r="1">
      <x/>
    </i>
    <i r="1">
      <x v="106"/>
    </i>
    <i r="1">
      <x v="86"/>
    </i>
    <i r="1">
      <x v="12"/>
    </i>
    <i r="1">
      <x v="116"/>
    </i>
    <i r="1">
      <x v="127"/>
    </i>
    <i r="1">
      <x v="94"/>
    </i>
    <i r="1">
      <x v="54"/>
    </i>
    <i r="1">
      <x v="174"/>
    </i>
    <i r="1">
      <x v="4"/>
    </i>
    <i r="1">
      <x v="128"/>
    </i>
    <i r="1">
      <x v="154"/>
    </i>
    <i r="1">
      <x v="102"/>
    </i>
    <i r="1">
      <x v="164"/>
    </i>
    <i r="1">
      <x v="61"/>
    </i>
    <i r="1">
      <x v="89"/>
    </i>
    <i r="1">
      <x v="33"/>
    </i>
    <i r="1">
      <x v="43"/>
    </i>
    <i r="1">
      <x v="138"/>
    </i>
    <i r="1">
      <x v="118"/>
    </i>
    <i r="1">
      <x v="180"/>
    </i>
    <i r="1">
      <x v="22"/>
    </i>
    <i r="1">
      <x v="11"/>
    </i>
    <i r="1">
      <x v="10"/>
    </i>
    <i r="1">
      <x v="120"/>
    </i>
    <i r="1">
      <x v="171"/>
    </i>
    <i r="1">
      <x v="103"/>
    </i>
    <i r="1">
      <x v="148"/>
    </i>
    <i r="1">
      <x v="74"/>
    </i>
    <i r="1">
      <x v="91"/>
    </i>
    <i r="1">
      <x v="157"/>
    </i>
    <i r="1">
      <x v="159"/>
    </i>
    <i r="1">
      <x v="8"/>
    </i>
    <i r="1">
      <x v="96"/>
    </i>
    <i r="1">
      <x v="187"/>
    </i>
    <i r="1">
      <x v="141"/>
    </i>
    <i r="1">
      <x v="92"/>
    </i>
    <i r="1">
      <x v="39"/>
    </i>
    <i r="1">
      <x v="107"/>
    </i>
    <i r="1">
      <x v="166"/>
    </i>
    <i r="1">
      <x v="73"/>
    </i>
    <i r="1">
      <x v="78"/>
    </i>
    <i r="1">
      <x v="29"/>
    </i>
    <i r="1">
      <x v="105"/>
    </i>
    <i r="1">
      <x v="64"/>
    </i>
    <i r="1">
      <x v="17"/>
    </i>
    <i r="1">
      <x v="124"/>
    </i>
    <i r="1">
      <x v="57"/>
    </i>
    <i r="1">
      <x v="3"/>
    </i>
    <i r="1">
      <x v="98"/>
    </i>
    <i r="1">
      <x v="53"/>
    </i>
    <i r="1">
      <x v="109"/>
    </i>
    <i r="1">
      <x v="155"/>
    </i>
    <i r="1">
      <x v="26"/>
    </i>
    <i r="1">
      <x v="31"/>
    </i>
    <i r="1">
      <x v="71"/>
    </i>
    <i r="1">
      <x v="108"/>
    </i>
    <i r="1">
      <x v="72"/>
    </i>
    <i r="1">
      <x v="63"/>
    </i>
    <i r="1">
      <x v="45"/>
    </i>
    <i r="1">
      <x v="186"/>
    </i>
    <i r="1">
      <x v="151"/>
    </i>
    <i r="1">
      <x v="104"/>
    </i>
    <i r="1">
      <x v="170"/>
    </i>
    <i r="1">
      <x v="36"/>
    </i>
    <i r="1">
      <x v="18"/>
    </i>
    <i r="1">
      <x v="40"/>
    </i>
    <i r="1">
      <x v="44"/>
    </i>
    <i r="1">
      <x v="167"/>
    </i>
    <i r="1">
      <x v="178"/>
    </i>
    <i r="1">
      <x v="67"/>
    </i>
    <i r="1">
      <x v="58"/>
    </i>
    <i r="1">
      <x v="42"/>
    </i>
    <i r="1">
      <x v="152"/>
    </i>
    <i r="1">
      <x v="185"/>
    </i>
    <i r="1">
      <x v="168"/>
    </i>
    <i r="1">
      <x v="110"/>
    </i>
    <i r="1">
      <x v="161"/>
    </i>
    <i r="1">
      <x v="34"/>
    </i>
    <i r="1">
      <x v="55"/>
    </i>
    <i r="1">
      <x v="28"/>
    </i>
    <i r="1">
      <x v="182"/>
    </i>
    <i r="1">
      <x v="123"/>
    </i>
    <i r="1">
      <x v="56"/>
    </i>
    <i r="1">
      <x v="48"/>
    </i>
    <i r="1">
      <x v="99"/>
    </i>
    <i r="1">
      <x v="165"/>
    </i>
    <i r="1">
      <x v="111"/>
    </i>
    <i r="1">
      <x v="114"/>
    </i>
    <i r="1">
      <x v="146"/>
    </i>
    <i r="1">
      <x v="101"/>
    </i>
    <i r="1">
      <x v="19"/>
    </i>
    <i r="1">
      <x v="145"/>
    </i>
    <i r="1">
      <x v="14"/>
    </i>
    <i r="1">
      <x v="132"/>
    </i>
    <i r="1">
      <x v="38"/>
    </i>
    <i r="1">
      <x v="5"/>
    </i>
    <i r="1">
      <x v="125"/>
    </i>
    <i r="1">
      <x v="50"/>
    </i>
    <i r="1">
      <x v="115"/>
    </i>
    <i r="1">
      <x v="49"/>
    </i>
    <i r="1">
      <x v="119"/>
    </i>
    <i r="1">
      <x v="30"/>
    </i>
    <i r="1">
      <x v="150"/>
    </i>
    <i r="1">
      <x v="60"/>
    </i>
    <i r="1">
      <x v="143"/>
    </i>
    <i r="1">
      <x v="184"/>
    </i>
    <i r="1">
      <x v="142"/>
    </i>
    <i r="1">
      <x v="95"/>
    </i>
    <i r="1">
      <x v="69"/>
    </i>
    <i r="1">
      <x v="144"/>
    </i>
    <i r="1">
      <x v="24"/>
    </i>
    <i r="1">
      <x v="75"/>
    </i>
    <i r="1">
      <x v="188"/>
    </i>
    <i r="1">
      <x v="169"/>
    </i>
    <i>
      <x v="15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1"/>
    </i>
    <i r="1">
      <x v="84"/>
    </i>
    <i r="1">
      <x v="46"/>
    </i>
    <i r="1">
      <x v="82"/>
    </i>
    <i r="1">
      <x v="135"/>
    </i>
    <i r="1">
      <x v="156"/>
    </i>
    <i r="1">
      <x v="76"/>
    </i>
    <i r="1">
      <x v="59"/>
    </i>
    <i r="1">
      <x v="112"/>
    </i>
    <i r="1">
      <x v="136"/>
    </i>
    <i r="1">
      <x v="66"/>
    </i>
    <i r="1">
      <x v="149"/>
    </i>
    <i r="1">
      <x v="41"/>
    </i>
    <i r="1">
      <x v="173"/>
    </i>
    <i r="1">
      <x v="121"/>
    </i>
    <i r="1">
      <x v="137"/>
    </i>
    <i r="1">
      <x v="139"/>
    </i>
    <i r="1">
      <x v="20"/>
    </i>
    <i r="1">
      <x v="97"/>
    </i>
    <i r="1">
      <x v="77"/>
    </i>
    <i r="1">
      <x v="172"/>
    </i>
    <i r="1">
      <x v="117"/>
    </i>
    <i r="1">
      <x v="51"/>
    </i>
    <i r="1">
      <x v="131"/>
    </i>
    <i r="1">
      <x v="68"/>
    </i>
    <i r="1">
      <x v="32"/>
    </i>
    <i r="1">
      <x v="27"/>
    </i>
    <i r="1">
      <x v="88"/>
    </i>
    <i r="1">
      <x v="100"/>
    </i>
    <i r="1">
      <x v="133"/>
    </i>
    <i r="1">
      <x v="83"/>
    </i>
    <i r="1">
      <x v="113"/>
    </i>
    <i r="1">
      <x v="35"/>
    </i>
    <i r="1">
      <x v="52"/>
    </i>
    <i r="1">
      <x v="2"/>
    </i>
    <i r="1">
      <x v="153"/>
    </i>
    <i r="1">
      <x v="129"/>
    </i>
    <i r="1">
      <x v="9"/>
    </i>
    <i r="1">
      <x v="163"/>
    </i>
    <i r="1">
      <x v="147"/>
    </i>
    <i r="1">
      <x v="7"/>
    </i>
    <i r="1">
      <x v="130"/>
    </i>
    <i r="1">
      <x v="176"/>
    </i>
    <i r="1">
      <x v="90"/>
    </i>
    <i r="1">
      <x v="70"/>
    </i>
    <i r="1">
      <x v="181"/>
    </i>
    <i r="1">
      <x v="25"/>
    </i>
    <i r="1">
      <x v="126"/>
    </i>
    <i r="1">
      <x v="93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65"/>
    </i>
    <i r="1">
      <x v="15"/>
    </i>
    <i r="1">
      <x v="86"/>
    </i>
    <i r="1">
      <x v="12"/>
    </i>
    <i r="1">
      <x v="106"/>
    </i>
    <i r="1">
      <x v="54"/>
    </i>
    <i r="1">
      <x v="116"/>
    </i>
    <i r="1">
      <x v="127"/>
    </i>
    <i r="1">
      <x v="94"/>
    </i>
    <i r="1">
      <x v="174"/>
    </i>
    <i r="1">
      <x v="128"/>
    </i>
    <i r="1">
      <x v="4"/>
    </i>
    <i r="1">
      <x v="164"/>
    </i>
    <i r="1">
      <x v="102"/>
    </i>
    <i r="1">
      <x v="154"/>
    </i>
    <i r="1">
      <x v="89"/>
    </i>
    <i r="1">
      <x v="61"/>
    </i>
    <i r="1">
      <x v="33"/>
    </i>
    <i r="1">
      <x v="138"/>
    </i>
    <i r="1">
      <x v="43"/>
    </i>
    <i r="1">
      <x v="118"/>
    </i>
    <i r="1">
      <x v="180"/>
    </i>
    <i r="1">
      <x v="22"/>
    </i>
    <i r="1">
      <x v="11"/>
    </i>
    <i r="1">
      <x v="120"/>
    </i>
    <i r="1">
      <x v="10"/>
    </i>
    <i r="1">
      <x v="171"/>
    </i>
    <i r="1">
      <x v="148"/>
    </i>
    <i r="1">
      <x v="74"/>
    </i>
    <i r="1">
      <x v="103"/>
    </i>
    <i r="1">
      <x v="91"/>
    </i>
    <i r="1">
      <x v="157"/>
    </i>
    <i r="1">
      <x v="8"/>
    </i>
    <i r="1">
      <x v="159"/>
    </i>
    <i r="1">
      <x v="141"/>
    </i>
    <i r="1">
      <x v="187"/>
    </i>
    <i r="1">
      <x v="96"/>
    </i>
    <i r="1">
      <x v="92"/>
    </i>
    <i r="1">
      <x v="107"/>
    </i>
    <i r="1">
      <x v="39"/>
    </i>
    <i r="1">
      <x v="166"/>
    </i>
    <i r="1">
      <x v="73"/>
    </i>
    <i r="1">
      <x v="105"/>
    </i>
    <i r="1">
      <x v="78"/>
    </i>
    <i r="1">
      <x v="64"/>
    </i>
    <i r="1">
      <x v="17"/>
    </i>
    <i r="1">
      <x v="124"/>
    </i>
    <i r="1">
      <x v="29"/>
    </i>
    <i r="1">
      <x v="57"/>
    </i>
    <i r="1">
      <x v="98"/>
    </i>
    <i r="1">
      <x v="3"/>
    </i>
    <i r="1">
      <x v="53"/>
    </i>
    <i r="1">
      <x v="109"/>
    </i>
    <i r="1">
      <x v="155"/>
    </i>
    <i r="1">
      <x v="26"/>
    </i>
    <i r="1">
      <x v="31"/>
    </i>
    <i r="1">
      <x v="71"/>
    </i>
    <i r="1">
      <x v="72"/>
    </i>
    <i r="1">
      <x v="108"/>
    </i>
    <i r="1">
      <x v="63"/>
    </i>
    <i r="1">
      <x v="186"/>
    </i>
    <i r="1">
      <x v="45"/>
    </i>
    <i r="1">
      <x v="151"/>
    </i>
    <i r="1">
      <x v="104"/>
    </i>
    <i r="1">
      <x v="170"/>
    </i>
    <i r="1">
      <x v="18"/>
    </i>
    <i r="1">
      <x v="44"/>
    </i>
    <i r="1">
      <x v="36"/>
    </i>
    <i r="1">
      <x v="40"/>
    </i>
    <i r="1">
      <x v="167"/>
    </i>
    <i r="1">
      <x v="67"/>
    </i>
    <i r="1">
      <x v="178"/>
    </i>
    <i r="1">
      <x v="58"/>
    </i>
    <i r="1">
      <x v="42"/>
    </i>
    <i r="1">
      <x v="152"/>
    </i>
    <i r="1">
      <x v="185"/>
    </i>
    <i r="1">
      <x v="168"/>
    </i>
    <i r="1">
      <x v="110"/>
    </i>
    <i r="1">
      <x v="161"/>
    </i>
    <i r="1">
      <x v="34"/>
    </i>
    <i r="1">
      <x v="55"/>
    </i>
    <i r="1">
      <x v="182"/>
    </i>
    <i r="1">
      <x v="123"/>
    </i>
    <i r="1">
      <x v="28"/>
    </i>
    <i r="1">
      <x v="56"/>
    </i>
    <i r="1">
      <x v="48"/>
    </i>
    <i r="1">
      <x v="99"/>
    </i>
    <i r="1">
      <x v="165"/>
    </i>
    <i r="1">
      <x v="111"/>
    </i>
    <i r="1">
      <x v="101"/>
    </i>
    <i r="1">
      <x v="114"/>
    </i>
    <i r="1">
      <x v="19"/>
    </i>
    <i r="1">
      <x v="145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50"/>
    </i>
    <i r="1">
      <x v="49"/>
    </i>
    <i r="1">
      <x v="119"/>
    </i>
    <i r="1">
      <x v="30"/>
    </i>
    <i r="1">
      <x v="115"/>
    </i>
    <i r="1">
      <x v="150"/>
    </i>
    <i r="1">
      <x v="143"/>
    </i>
    <i r="1">
      <x v="60"/>
    </i>
    <i r="1">
      <x v="95"/>
    </i>
    <i r="1">
      <x v="142"/>
    </i>
    <i r="1">
      <x v="184"/>
    </i>
    <i r="1">
      <x v="24"/>
    </i>
    <i r="1">
      <x v="69"/>
    </i>
    <i r="1">
      <x v="188"/>
    </i>
    <i r="1">
      <x v="144"/>
    </i>
    <i r="1">
      <x v="169"/>
    </i>
    <i r="1">
      <x v="75"/>
    </i>
    <i>
      <x v="16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1"/>
    </i>
    <i r="1">
      <x v="84"/>
    </i>
    <i r="1">
      <x v="82"/>
    </i>
    <i r="1">
      <x v="46"/>
    </i>
    <i r="1">
      <x v="135"/>
    </i>
    <i r="1">
      <x v="156"/>
    </i>
    <i r="1">
      <x v="76"/>
    </i>
    <i r="1">
      <x v="59"/>
    </i>
    <i r="1">
      <x v="112"/>
    </i>
    <i r="1">
      <x v="66"/>
    </i>
    <i r="1">
      <x v="136"/>
    </i>
    <i r="1">
      <x v="149"/>
    </i>
    <i r="1">
      <x v="41"/>
    </i>
    <i r="1">
      <x v="173"/>
    </i>
    <i r="1">
      <x v="137"/>
    </i>
    <i r="1">
      <x v="20"/>
    </i>
    <i r="1">
      <x v="139"/>
    </i>
    <i r="1">
      <x v="97"/>
    </i>
    <i r="1">
      <x v="121"/>
    </i>
    <i r="1">
      <x v="77"/>
    </i>
    <i r="1">
      <x v="51"/>
    </i>
    <i r="1">
      <x v="172"/>
    </i>
    <i r="1">
      <x v="131"/>
    </i>
    <i r="1">
      <x v="117"/>
    </i>
    <i r="1">
      <x v="68"/>
    </i>
    <i r="1">
      <x v="32"/>
    </i>
    <i r="1">
      <x v="100"/>
    </i>
    <i r="1">
      <x v="88"/>
    </i>
    <i r="1">
      <x v="27"/>
    </i>
    <i r="1">
      <x v="133"/>
    </i>
    <i r="1">
      <x v="113"/>
    </i>
    <i r="1">
      <x v="83"/>
    </i>
    <i r="1">
      <x v="35"/>
    </i>
    <i r="1">
      <x v="2"/>
    </i>
    <i r="1">
      <x v="52"/>
    </i>
    <i r="1">
      <x v="153"/>
    </i>
    <i r="1">
      <x v="129"/>
    </i>
    <i r="1">
      <x v="9"/>
    </i>
    <i r="1">
      <x v="163"/>
    </i>
    <i r="1">
      <x v="147"/>
    </i>
    <i r="1">
      <x v="176"/>
    </i>
    <i r="1">
      <x v="130"/>
    </i>
    <i r="1">
      <x v="7"/>
    </i>
    <i r="1">
      <x v="70"/>
    </i>
    <i r="1">
      <x v="181"/>
    </i>
    <i r="1">
      <x v="90"/>
    </i>
    <i r="1">
      <x v="93"/>
    </i>
    <i r="1">
      <x v="25"/>
    </i>
    <i r="1">
      <x v="126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15"/>
    </i>
    <i r="1">
      <x v="65"/>
    </i>
    <i r="1">
      <x v="12"/>
    </i>
    <i r="1">
      <x v="86"/>
    </i>
    <i r="1">
      <x v="54"/>
    </i>
    <i r="1">
      <x v="106"/>
    </i>
    <i r="1">
      <x v="116"/>
    </i>
    <i r="1">
      <x v="174"/>
    </i>
    <i r="1">
      <x v="94"/>
    </i>
    <i r="1">
      <x v="127"/>
    </i>
    <i r="1">
      <x v="128"/>
    </i>
    <i r="1">
      <x v="164"/>
    </i>
    <i r="1">
      <x v="4"/>
    </i>
    <i r="1">
      <x v="89"/>
    </i>
    <i r="1">
      <x v="102"/>
    </i>
    <i r="1">
      <x v="33"/>
    </i>
    <i r="1">
      <x v="154"/>
    </i>
    <i r="1">
      <x v="138"/>
    </i>
    <i r="1">
      <x v="61"/>
    </i>
    <i r="1">
      <x v="180"/>
    </i>
    <i r="1">
      <x v="118"/>
    </i>
    <i r="1">
      <x v="43"/>
    </i>
    <i r="1">
      <x v="22"/>
    </i>
    <i r="1">
      <x v="11"/>
    </i>
    <i r="1">
      <x v="120"/>
    </i>
    <i r="1">
      <x v="10"/>
    </i>
    <i r="1">
      <x v="171"/>
    </i>
    <i r="1">
      <x v="148"/>
    </i>
    <i r="1">
      <x v="74"/>
    </i>
    <i r="1">
      <x v="91"/>
    </i>
    <i r="1">
      <x v="157"/>
    </i>
    <i r="1">
      <x v="8"/>
    </i>
    <i r="1">
      <x v="103"/>
    </i>
    <i r="1">
      <x v="141"/>
    </i>
    <i r="1">
      <x v="187"/>
    </i>
    <i r="1">
      <x v="159"/>
    </i>
    <i r="1">
      <x v="92"/>
    </i>
    <i r="1">
      <x v="96"/>
    </i>
    <i r="1">
      <x v="39"/>
    </i>
    <i r="1">
      <x v="107"/>
    </i>
    <i r="1">
      <x v="166"/>
    </i>
    <i r="1">
      <x v="73"/>
    </i>
    <i r="1">
      <x v="64"/>
    </i>
    <i r="1">
      <x v="105"/>
    </i>
    <i r="1">
      <x v="78"/>
    </i>
    <i r="1">
      <x v="17"/>
    </i>
    <i r="1">
      <x v="124"/>
    </i>
    <i r="1">
      <x v="57"/>
    </i>
    <i r="1">
      <x v="98"/>
    </i>
    <i r="1">
      <x v="3"/>
    </i>
    <i r="1">
      <x v="29"/>
    </i>
    <i r="1">
      <x v="26"/>
    </i>
    <i r="1">
      <x v="31"/>
    </i>
    <i r="1">
      <x v="53"/>
    </i>
    <i r="1">
      <x v="155"/>
    </i>
    <i r="1">
      <x v="109"/>
    </i>
    <i r="1">
      <x v="71"/>
    </i>
    <i r="1">
      <x v="72"/>
    </i>
    <i r="1">
      <x v="108"/>
    </i>
    <i r="1">
      <x v="63"/>
    </i>
    <i r="1">
      <x v="186"/>
    </i>
    <i r="1">
      <x v="45"/>
    </i>
    <i r="1">
      <x v="151"/>
    </i>
    <i r="1">
      <x v="104"/>
    </i>
    <i r="1">
      <x v="170"/>
    </i>
    <i r="1">
      <x v="44"/>
    </i>
    <i r="1">
      <x v="18"/>
    </i>
    <i r="1">
      <x v="36"/>
    </i>
    <i r="1">
      <x v="40"/>
    </i>
    <i r="1">
      <x v="167"/>
    </i>
    <i r="1">
      <x v="67"/>
    </i>
    <i r="1">
      <x v="178"/>
    </i>
    <i r="1">
      <x v="58"/>
    </i>
    <i r="1">
      <x v="42"/>
    </i>
    <i r="1">
      <x v="152"/>
    </i>
    <i r="1">
      <x v="110"/>
    </i>
    <i r="1">
      <x v="168"/>
    </i>
    <i r="1">
      <x v="185"/>
    </i>
    <i r="1">
      <x v="161"/>
    </i>
    <i r="1">
      <x v="55"/>
    </i>
    <i r="1">
      <x v="34"/>
    </i>
    <i r="1">
      <x v="48"/>
    </i>
    <i r="1">
      <x v="182"/>
    </i>
    <i r="1">
      <x v="123"/>
    </i>
    <i r="1">
      <x v="28"/>
    </i>
    <i r="1">
      <x v="56"/>
    </i>
    <i r="1">
      <x v="99"/>
    </i>
    <i r="1">
      <x v="165"/>
    </i>
    <i r="1">
      <x v="111"/>
    </i>
    <i r="1">
      <x v="19"/>
    </i>
    <i r="1">
      <x v="114"/>
    </i>
    <i r="1">
      <x v="101"/>
    </i>
    <i r="1">
      <x v="145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50"/>
    </i>
    <i r="1">
      <x v="119"/>
    </i>
    <i r="1">
      <x v="49"/>
    </i>
    <i r="1">
      <x v="30"/>
    </i>
    <i r="1">
      <x v="115"/>
    </i>
    <i r="1">
      <x v="150"/>
    </i>
    <i r="1">
      <x v="60"/>
    </i>
    <i r="1">
      <x v="95"/>
    </i>
    <i r="1">
      <x v="184"/>
    </i>
    <i r="1">
      <x v="143"/>
    </i>
    <i r="1">
      <x v="142"/>
    </i>
    <i r="1">
      <x v="188"/>
    </i>
    <i r="1">
      <x v="169"/>
    </i>
    <i r="1">
      <x v="144"/>
    </i>
    <i r="1">
      <x v="75"/>
    </i>
    <i r="1">
      <x v="69"/>
    </i>
    <i r="1">
      <x v="24"/>
    </i>
    <i>
      <x v="17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4"/>
    </i>
    <i r="1">
      <x v="82"/>
    </i>
    <i r="1">
      <x v="81"/>
    </i>
    <i r="1">
      <x v="135"/>
    </i>
    <i r="1">
      <x v="156"/>
    </i>
    <i r="1">
      <x v="46"/>
    </i>
    <i r="1">
      <x v="76"/>
    </i>
    <i r="1">
      <x v="59"/>
    </i>
    <i r="1">
      <x v="112"/>
    </i>
    <i r="1">
      <x v="66"/>
    </i>
    <i r="1">
      <x v="149"/>
    </i>
    <i r="1">
      <x v="136"/>
    </i>
    <i r="1">
      <x v="41"/>
    </i>
    <i r="1">
      <x v="173"/>
    </i>
    <i r="1">
      <x v="20"/>
    </i>
    <i r="1">
      <x v="137"/>
    </i>
    <i r="1">
      <x v="97"/>
    </i>
    <i r="1">
      <x v="139"/>
    </i>
    <i r="1">
      <x v="121"/>
    </i>
    <i r="1">
      <x v="77"/>
    </i>
    <i r="1">
      <x v="51"/>
    </i>
    <i r="1">
      <x v="172"/>
    </i>
    <i r="1">
      <x v="131"/>
    </i>
    <i r="1">
      <x v="117"/>
    </i>
    <i r="1">
      <x v="68"/>
    </i>
    <i r="1">
      <x v="32"/>
    </i>
    <i r="1">
      <x v="100"/>
    </i>
    <i r="1">
      <x v="133"/>
    </i>
    <i r="1">
      <x v="88"/>
    </i>
    <i r="1">
      <x v="27"/>
    </i>
    <i r="1">
      <x v="113"/>
    </i>
    <i r="1">
      <x v="83"/>
    </i>
    <i r="1">
      <x v="35"/>
    </i>
    <i r="1">
      <x v="2"/>
    </i>
    <i r="1">
      <x v="52"/>
    </i>
    <i r="1">
      <x v="129"/>
    </i>
    <i r="1">
      <x v="153"/>
    </i>
    <i r="1">
      <x v="9"/>
    </i>
    <i r="1">
      <x v="147"/>
    </i>
    <i r="1">
      <x v="176"/>
    </i>
    <i r="1">
      <x v="70"/>
    </i>
    <i r="1">
      <x v="163"/>
    </i>
    <i r="1">
      <x v="130"/>
    </i>
    <i r="1">
      <x v="7"/>
    </i>
    <i r="1">
      <x v="181"/>
    </i>
    <i r="1">
      <x v="90"/>
    </i>
    <i r="1">
      <x v="93"/>
    </i>
    <i r="1">
      <x v="126"/>
    </i>
    <i r="1">
      <x v="25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15"/>
    </i>
    <i r="1">
      <x v="12"/>
    </i>
    <i r="1">
      <x v="65"/>
    </i>
    <i r="1">
      <x v="86"/>
    </i>
    <i r="1">
      <x v="54"/>
    </i>
    <i r="1">
      <x v="106"/>
    </i>
    <i r="1">
      <x v="116"/>
    </i>
    <i r="1">
      <x v="174"/>
    </i>
    <i r="1">
      <x v="94"/>
    </i>
    <i r="1">
      <x v="127"/>
    </i>
    <i r="1">
      <x v="164"/>
    </i>
    <i r="1">
      <x v="4"/>
    </i>
    <i r="1">
      <x v="128"/>
    </i>
    <i r="1">
      <x v="89"/>
    </i>
    <i r="1">
      <x v="33"/>
    </i>
    <i r="1">
      <x v="102"/>
    </i>
    <i r="1">
      <x v="138"/>
    </i>
    <i r="1">
      <x v="180"/>
    </i>
    <i r="1">
      <x v="154"/>
    </i>
    <i r="1">
      <x v="118"/>
    </i>
    <i r="1">
      <x v="61"/>
    </i>
    <i r="1">
      <x v="22"/>
    </i>
    <i r="1">
      <x v="43"/>
    </i>
    <i r="1">
      <x v="11"/>
    </i>
    <i r="1">
      <x v="120"/>
    </i>
    <i r="1">
      <x v="148"/>
    </i>
    <i r="1">
      <x v="171"/>
    </i>
    <i r="1">
      <x v="10"/>
    </i>
    <i r="1">
      <x v="74"/>
    </i>
    <i r="1">
      <x v="91"/>
    </i>
    <i r="1">
      <x v="157"/>
    </i>
    <i r="1">
      <x v="8"/>
    </i>
    <i r="1">
      <x v="141"/>
    </i>
    <i r="1">
      <x v="187"/>
    </i>
    <i r="1">
      <x v="159"/>
    </i>
    <i r="1">
      <x v="103"/>
    </i>
    <i r="1">
      <x v="92"/>
    </i>
    <i r="1">
      <x v="107"/>
    </i>
    <i r="1">
      <x v="39"/>
    </i>
    <i r="1">
      <x v="166"/>
    </i>
    <i r="1">
      <x v="73"/>
    </i>
    <i r="1">
      <x v="64"/>
    </i>
    <i r="1">
      <x v="96"/>
    </i>
    <i r="1">
      <x v="105"/>
    </i>
    <i r="1">
      <x v="124"/>
    </i>
    <i r="1">
      <x v="17"/>
    </i>
    <i r="1">
      <x v="57"/>
    </i>
    <i r="1">
      <x v="78"/>
    </i>
    <i r="1">
      <x v="29"/>
    </i>
    <i r="1">
      <x v="98"/>
    </i>
    <i r="1">
      <x v="3"/>
    </i>
    <i r="1">
      <x v="26"/>
    </i>
    <i r="1">
      <x v="31"/>
    </i>
    <i r="1">
      <x v="155"/>
    </i>
    <i r="1">
      <x v="72"/>
    </i>
    <i r="1">
      <x v="53"/>
    </i>
    <i r="1">
      <x v="71"/>
    </i>
    <i r="1">
      <x v="186"/>
    </i>
    <i r="1">
      <x v="108"/>
    </i>
    <i r="1">
      <x v="63"/>
    </i>
    <i r="1">
      <x v="109"/>
    </i>
    <i r="1">
      <x v="45"/>
    </i>
    <i r="1">
      <x v="104"/>
    </i>
    <i r="1">
      <x v="151"/>
    </i>
    <i r="1">
      <x v="170"/>
    </i>
    <i r="1">
      <x v="44"/>
    </i>
    <i r="1">
      <x v="18"/>
    </i>
    <i r="1">
      <x v="67"/>
    </i>
    <i r="1">
      <x v="36"/>
    </i>
    <i r="1">
      <x v="167"/>
    </i>
    <i r="1">
      <x v="40"/>
    </i>
    <i r="1">
      <x v="58"/>
    </i>
    <i r="1">
      <x v="178"/>
    </i>
    <i r="1">
      <x v="42"/>
    </i>
    <i r="1">
      <x v="152"/>
    </i>
    <i r="1">
      <x v="110"/>
    </i>
    <i r="1">
      <x v="185"/>
    </i>
    <i r="1">
      <x v="168"/>
    </i>
    <i r="1">
      <x v="161"/>
    </i>
    <i r="1">
      <x v="55"/>
    </i>
    <i r="1">
      <x v="34"/>
    </i>
    <i r="1">
      <x v="19"/>
    </i>
    <i r="1">
      <x v="48"/>
    </i>
    <i r="1">
      <x v="28"/>
    </i>
    <i r="1">
      <x v="182"/>
    </i>
    <i r="1">
      <x v="123"/>
    </i>
    <i r="1">
      <x v="56"/>
    </i>
    <i r="1">
      <x v="99"/>
    </i>
    <i r="1">
      <x v="165"/>
    </i>
    <i r="1">
      <x v="111"/>
    </i>
    <i r="1">
      <x v="114"/>
    </i>
    <i r="1">
      <x v="145"/>
    </i>
    <i r="1">
      <x v="101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50"/>
    </i>
    <i r="1">
      <x v="119"/>
    </i>
    <i r="1">
      <x v="49"/>
    </i>
    <i r="1">
      <x v="115"/>
    </i>
    <i r="1">
      <x v="150"/>
    </i>
    <i r="1">
      <x v="30"/>
    </i>
    <i r="1">
      <x v="60"/>
    </i>
    <i r="1">
      <x v="95"/>
    </i>
    <i r="1">
      <x v="184"/>
    </i>
    <i r="1">
      <x v="143"/>
    </i>
    <i r="1">
      <x v="142"/>
    </i>
    <i r="1">
      <x v="188"/>
    </i>
    <i r="1">
      <x v="169"/>
    </i>
    <i r="1">
      <x v="144"/>
    </i>
    <i r="1">
      <x v="75"/>
    </i>
    <i r="1">
      <x v="69"/>
    </i>
    <i r="1">
      <x v="24"/>
    </i>
    <i>
      <x v="18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"/>
    </i>
    <i r="1">
      <x v="37"/>
    </i>
    <i r="1">
      <x v="134"/>
    </i>
    <i r="1">
      <x v="80"/>
    </i>
    <i r="1">
      <x v="84"/>
    </i>
    <i r="1">
      <x v="85"/>
    </i>
    <i r="1">
      <x v="82"/>
    </i>
    <i r="1">
      <x v="81"/>
    </i>
    <i r="1">
      <x v="135"/>
    </i>
    <i r="1">
      <x v="156"/>
    </i>
    <i r="1">
      <x v="76"/>
    </i>
    <i r="1">
      <x v="59"/>
    </i>
    <i r="1">
      <x v="46"/>
    </i>
    <i r="1">
      <x v="112"/>
    </i>
    <i r="1">
      <x v="149"/>
    </i>
    <i r="1">
      <x v="41"/>
    </i>
    <i r="1">
      <x v="66"/>
    </i>
    <i r="1">
      <x v="173"/>
    </i>
    <i r="1">
      <x v="20"/>
    </i>
    <i r="1">
      <x v="136"/>
    </i>
    <i r="1">
      <x v="137"/>
    </i>
    <i r="1">
      <x v="97"/>
    </i>
    <i r="1">
      <x v="139"/>
    </i>
    <i r="1">
      <x v="121"/>
    </i>
    <i r="1">
      <x v="77"/>
    </i>
    <i r="1">
      <x v="51"/>
    </i>
    <i r="1">
      <x v="131"/>
    </i>
    <i r="1">
      <x v="117"/>
    </i>
    <i r="1">
      <x v="68"/>
    </i>
    <i r="1">
      <x v="172"/>
    </i>
    <i r="1">
      <x v="32"/>
    </i>
    <i r="1">
      <x v="133"/>
    </i>
    <i r="1">
      <x v="100"/>
    </i>
    <i r="1">
      <x v="113"/>
    </i>
    <i r="1">
      <x v="27"/>
    </i>
    <i r="1">
      <x v="88"/>
    </i>
    <i r="1">
      <x v="83"/>
    </i>
    <i r="1">
      <x v="35"/>
    </i>
    <i r="1">
      <x v="2"/>
    </i>
    <i r="1">
      <x v="52"/>
    </i>
    <i r="1">
      <x v="129"/>
    </i>
    <i r="1">
      <x v="176"/>
    </i>
    <i r="1">
      <x v="147"/>
    </i>
    <i r="1">
      <x v="9"/>
    </i>
    <i r="1">
      <x v="153"/>
    </i>
    <i r="1">
      <x v="70"/>
    </i>
    <i r="1">
      <x v="163"/>
    </i>
    <i r="1">
      <x v="181"/>
    </i>
    <i r="1">
      <x v="130"/>
    </i>
    <i r="1">
      <x v="7"/>
    </i>
    <i r="1">
      <x v="90"/>
    </i>
    <i r="1">
      <x v="93"/>
    </i>
    <i r="1">
      <x v="126"/>
    </i>
    <i r="1">
      <x v="183"/>
    </i>
    <i r="1">
      <x v="25"/>
    </i>
    <i r="1">
      <x v="87"/>
    </i>
    <i r="1">
      <x v="160"/>
    </i>
    <i r="1">
      <x v="47"/>
    </i>
    <i r="1">
      <x v="21"/>
    </i>
    <i r="1">
      <x v="1"/>
    </i>
    <i r="1">
      <x/>
    </i>
    <i r="1">
      <x v="15"/>
    </i>
    <i r="1">
      <x v="65"/>
    </i>
    <i r="1">
      <x v="86"/>
    </i>
    <i r="1">
      <x v="12"/>
    </i>
    <i r="1">
      <x v="54"/>
    </i>
    <i r="1">
      <x v="116"/>
    </i>
    <i r="1">
      <x v="174"/>
    </i>
    <i r="1">
      <x v="106"/>
    </i>
    <i r="1">
      <x v="94"/>
    </i>
    <i r="1">
      <x v="89"/>
    </i>
    <i r="1">
      <x v="164"/>
    </i>
    <i r="1">
      <x v="180"/>
    </i>
    <i r="1">
      <x v="4"/>
    </i>
    <i r="1">
      <x v="127"/>
    </i>
    <i r="1">
      <x v="33"/>
    </i>
    <i r="1">
      <x v="128"/>
    </i>
    <i r="1">
      <x v="138"/>
    </i>
    <i r="1">
      <x v="102"/>
    </i>
    <i r="1">
      <x v="118"/>
    </i>
    <i r="1">
      <x v="154"/>
    </i>
    <i r="1">
      <x v="22"/>
    </i>
    <i r="1">
      <x v="61"/>
    </i>
    <i r="1">
      <x v="11"/>
    </i>
    <i r="1">
      <x v="120"/>
    </i>
    <i r="1">
      <x v="148"/>
    </i>
    <i r="1">
      <x v="43"/>
    </i>
    <i r="1">
      <x v="171"/>
    </i>
    <i r="1">
      <x v="10"/>
    </i>
    <i r="1">
      <x v="74"/>
    </i>
    <i r="1">
      <x v="91"/>
    </i>
    <i r="1">
      <x v="141"/>
    </i>
    <i r="1">
      <x v="157"/>
    </i>
    <i r="1">
      <x v="8"/>
    </i>
    <i r="1">
      <x v="64"/>
    </i>
    <i r="1">
      <x v="187"/>
    </i>
    <i r="1">
      <x v="159"/>
    </i>
    <i r="1">
      <x v="92"/>
    </i>
    <i r="1">
      <x v="73"/>
    </i>
    <i r="1">
      <x v="39"/>
    </i>
    <i r="1">
      <x v="166"/>
    </i>
    <i r="1">
      <x v="103"/>
    </i>
    <i r="1">
      <x v="107"/>
    </i>
    <i r="1">
      <x v="105"/>
    </i>
    <i r="1">
      <x v="96"/>
    </i>
    <i r="1">
      <x v="124"/>
    </i>
    <i r="1">
      <x v="29"/>
    </i>
    <i r="1">
      <x v="17"/>
    </i>
    <i r="1">
      <x v="57"/>
    </i>
    <i r="1">
      <x v="98"/>
    </i>
    <i r="1">
      <x v="3"/>
    </i>
    <i r="1">
      <x v="78"/>
    </i>
    <i r="1">
      <x v="31"/>
    </i>
    <i r="1">
      <x v="26"/>
    </i>
    <i r="1">
      <x v="155"/>
    </i>
    <i r="1">
      <x v="71"/>
    </i>
    <i r="1">
      <x v="72"/>
    </i>
    <i r="1">
      <x v="63"/>
    </i>
    <i r="1">
      <x v="104"/>
    </i>
    <i r="1">
      <x v="108"/>
    </i>
    <i r="1">
      <x v="186"/>
    </i>
    <i r="1">
      <x v="109"/>
    </i>
    <i r="1">
      <x v="53"/>
    </i>
    <i r="1">
      <x v="45"/>
    </i>
    <i r="1">
      <x v="151"/>
    </i>
    <i r="1">
      <x v="67"/>
    </i>
    <i r="1">
      <x v="44"/>
    </i>
    <i r="1">
      <x v="170"/>
    </i>
    <i r="1">
      <x v="18"/>
    </i>
    <i r="1">
      <x v="36"/>
    </i>
    <i r="1">
      <x v="58"/>
    </i>
    <i r="1">
      <x v="167"/>
    </i>
    <i r="1">
      <x v="40"/>
    </i>
    <i r="1">
      <x v="178"/>
    </i>
    <i r="1">
      <x v="42"/>
    </i>
    <i r="1">
      <x v="152"/>
    </i>
    <i r="1">
      <x v="110"/>
    </i>
    <i r="1">
      <x v="185"/>
    </i>
    <i r="1">
      <x v="168"/>
    </i>
    <i r="1">
      <x v="161"/>
    </i>
    <i r="1">
      <x v="55"/>
    </i>
    <i r="1">
      <x v="34"/>
    </i>
    <i r="1">
      <x v="19"/>
    </i>
    <i r="1">
      <x v="48"/>
    </i>
    <i r="1">
      <x v="28"/>
    </i>
    <i r="1">
      <x v="182"/>
    </i>
    <i r="1">
      <x v="56"/>
    </i>
    <i r="1">
      <x v="123"/>
    </i>
    <i r="1">
      <x v="165"/>
    </i>
    <i r="1">
      <x v="99"/>
    </i>
    <i r="1">
      <x v="111"/>
    </i>
    <i r="1">
      <x v="114"/>
    </i>
    <i r="1">
      <x v="38"/>
    </i>
    <i r="1">
      <x v="101"/>
    </i>
    <i r="1">
      <x v="14"/>
    </i>
    <i r="1">
      <x v="146"/>
    </i>
    <i r="1">
      <x v="145"/>
    </i>
    <i r="1">
      <x v="125"/>
    </i>
    <i r="1">
      <x v="49"/>
    </i>
    <i r="1">
      <x v="5"/>
    </i>
    <i r="1">
      <x v="115"/>
    </i>
    <i r="1">
      <x v="119"/>
    </i>
    <i r="1">
      <x v="50"/>
    </i>
    <i r="1">
      <x v="132"/>
    </i>
    <i r="1">
      <x v="150"/>
    </i>
    <i r="1">
      <x v="30"/>
    </i>
    <i r="1">
      <x v="142"/>
    </i>
    <i r="1">
      <x v="60"/>
    </i>
    <i r="1">
      <x v="95"/>
    </i>
    <i r="1">
      <x v="184"/>
    </i>
    <i r="1">
      <x v="69"/>
    </i>
    <i r="1">
      <x v="144"/>
    </i>
    <i r="1">
      <x v="143"/>
    </i>
    <i r="1">
      <x v="169"/>
    </i>
    <i r="1">
      <x v="188"/>
    </i>
    <i r="1">
      <x v="75"/>
    </i>
    <i r="1">
      <x v="24"/>
    </i>
    <i>
      <x v="19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4"/>
    </i>
    <i r="1">
      <x v="13"/>
    </i>
    <i r="1">
      <x v="37"/>
    </i>
    <i r="1">
      <x v="84"/>
    </i>
    <i r="1">
      <x v="80"/>
    </i>
    <i r="1">
      <x v="82"/>
    </i>
    <i r="1">
      <x v="85"/>
    </i>
    <i r="1">
      <x v="81"/>
    </i>
    <i r="1">
      <x v="156"/>
    </i>
    <i r="1">
      <x v="76"/>
    </i>
    <i r="1">
      <x v="135"/>
    </i>
    <i r="1">
      <x v="59"/>
    </i>
    <i r="1">
      <x v="46"/>
    </i>
    <i r="1">
      <x v="112"/>
    </i>
    <i r="1">
      <x v="149"/>
    </i>
    <i r="1">
      <x v="173"/>
    </i>
    <i r="1">
      <x v="41"/>
    </i>
    <i r="1">
      <x v="20"/>
    </i>
    <i r="1">
      <x v="66"/>
    </i>
    <i r="1">
      <x v="137"/>
    </i>
    <i r="1">
      <x v="136"/>
    </i>
    <i r="1">
      <x v="97"/>
    </i>
    <i r="1">
      <x v="139"/>
    </i>
    <i r="1">
      <x v="77"/>
    </i>
    <i r="1">
      <x v="121"/>
    </i>
    <i r="1">
      <x v="51"/>
    </i>
    <i r="1">
      <x v="131"/>
    </i>
    <i r="1">
      <x v="117"/>
    </i>
    <i r="1">
      <x v="68"/>
    </i>
    <i r="1">
      <x v="32"/>
    </i>
    <i r="1">
      <x v="172"/>
    </i>
    <i r="1">
      <x v="133"/>
    </i>
    <i r="1">
      <x v="100"/>
    </i>
    <i r="1">
      <x v="35"/>
    </i>
    <i r="1">
      <x v="113"/>
    </i>
    <i r="1">
      <x v="2"/>
    </i>
    <i r="1">
      <x v="83"/>
    </i>
    <i r="1">
      <x v="27"/>
    </i>
    <i r="1">
      <x v="88"/>
    </i>
    <i r="1">
      <x v="90"/>
    </i>
    <i r="1">
      <x v="129"/>
    </i>
    <i r="1">
      <x v="52"/>
    </i>
    <i r="1">
      <x v="176"/>
    </i>
    <i r="1">
      <x v="147"/>
    </i>
    <i r="1">
      <x v="9"/>
    </i>
    <i r="1">
      <x v="153"/>
    </i>
    <i r="1">
      <x v="130"/>
    </i>
    <i r="1">
      <x v="181"/>
    </i>
    <i r="1">
      <x v="70"/>
    </i>
    <i r="1">
      <x v="93"/>
    </i>
    <i r="1">
      <x v="163"/>
    </i>
    <i r="1">
      <x v="126"/>
    </i>
    <i r="1">
      <x v="7"/>
    </i>
    <i r="1">
      <x v="183"/>
    </i>
    <i r="1">
      <x v="87"/>
    </i>
    <i r="1">
      <x v="25"/>
    </i>
    <i r="1">
      <x v="47"/>
    </i>
    <i r="1">
      <x v="160"/>
    </i>
    <i r="1">
      <x v="21"/>
    </i>
    <i r="1">
      <x v="1"/>
    </i>
    <i r="1">
      <x/>
    </i>
    <i r="1">
      <x v="15"/>
    </i>
    <i r="1">
      <x v="12"/>
    </i>
    <i r="1">
      <x v="86"/>
    </i>
    <i r="1">
      <x v="65"/>
    </i>
    <i r="1">
      <x v="54"/>
    </i>
    <i r="1">
      <x v="116"/>
    </i>
    <i r="1">
      <x v="174"/>
    </i>
    <i r="1">
      <x v="128"/>
    </i>
    <i r="1">
      <x v="89"/>
    </i>
    <i r="1">
      <x v="94"/>
    </i>
    <i r="1">
      <x v="164"/>
    </i>
    <i r="1">
      <x v="118"/>
    </i>
    <i r="1">
      <x v="106"/>
    </i>
    <i r="1">
      <x v="4"/>
    </i>
    <i r="1">
      <x v="33"/>
    </i>
    <i r="1">
      <x v="138"/>
    </i>
    <i r="1">
      <x v="180"/>
    </i>
    <i r="1">
      <x v="102"/>
    </i>
    <i r="1">
      <x v="127"/>
    </i>
    <i r="1">
      <x v="61"/>
    </i>
    <i r="1">
      <x v="22"/>
    </i>
    <i r="1">
      <x v="154"/>
    </i>
    <i r="1">
      <x v="11"/>
    </i>
    <i r="1">
      <x v="120"/>
    </i>
    <i r="1">
      <x v="148"/>
    </i>
    <i r="1">
      <x v="171"/>
    </i>
    <i r="1">
      <x v="10"/>
    </i>
    <i r="1">
      <x v="141"/>
    </i>
    <i r="1">
      <x v="74"/>
    </i>
    <i r="1">
      <x v="91"/>
    </i>
    <i r="1">
      <x v="43"/>
    </i>
    <i r="1">
      <x v="157"/>
    </i>
    <i r="1">
      <x v="8"/>
    </i>
    <i r="1">
      <x v="64"/>
    </i>
    <i r="1">
      <x v="187"/>
    </i>
    <i r="1">
      <x v="92"/>
    </i>
    <i r="1">
      <x v="107"/>
    </i>
    <i r="1">
      <x v="39"/>
    </i>
    <i r="1">
      <x v="166"/>
    </i>
    <i r="1">
      <x v="73"/>
    </i>
    <i r="1">
      <x v="105"/>
    </i>
    <i r="1">
      <x v="103"/>
    </i>
    <i r="1">
      <x v="159"/>
    </i>
    <i r="1">
      <x v="124"/>
    </i>
    <i r="1">
      <x v="96"/>
    </i>
    <i r="1">
      <x v="29"/>
    </i>
    <i r="1">
      <x v="17"/>
    </i>
    <i r="1">
      <x v="57"/>
    </i>
    <i r="1">
      <x v="78"/>
    </i>
    <i r="1">
      <x v="31"/>
    </i>
    <i r="1">
      <x v="98"/>
    </i>
    <i r="1">
      <x v="3"/>
    </i>
    <i r="1">
      <x v="26"/>
    </i>
    <i r="1">
      <x v="104"/>
    </i>
    <i r="1">
      <x v="155"/>
    </i>
    <i r="1">
      <x v="71"/>
    </i>
    <i r="1">
      <x v="63"/>
    </i>
    <i r="1">
      <x v="72"/>
    </i>
    <i r="1">
      <x v="108"/>
    </i>
    <i r="1">
      <x v="186"/>
    </i>
    <i r="1">
      <x v="109"/>
    </i>
    <i r="1">
      <x v="151"/>
    </i>
    <i r="1">
      <x v="45"/>
    </i>
    <i r="1">
      <x v="44"/>
    </i>
    <i r="1">
      <x v="67"/>
    </i>
    <i r="1">
      <x v="53"/>
    </i>
    <i r="1">
      <x v="170"/>
    </i>
    <i r="1">
      <x v="36"/>
    </i>
    <i r="1">
      <x v="18"/>
    </i>
    <i r="1">
      <x v="58"/>
    </i>
    <i r="1">
      <x v="167"/>
    </i>
    <i r="1">
      <x v="40"/>
    </i>
    <i r="1">
      <x v="178"/>
    </i>
    <i r="1">
      <x v="42"/>
    </i>
    <i r="1">
      <x v="152"/>
    </i>
    <i r="1">
      <x v="168"/>
    </i>
    <i r="1">
      <x v="110"/>
    </i>
    <i r="1">
      <x v="185"/>
    </i>
    <i r="1">
      <x v="161"/>
    </i>
    <i r="1">
      <x v="55"/>
    </i>
    <i r="1">
      <x v="34"/>
    </i>
    <i r="1">
      <x v="19"/>
    </i>
    <i r="1">
      <x v="48"/>
    </i>
    <i r="1">
      <x v="28"/>
    </i>
    <i r="1">
      <x v="56"/>
    </i>
    <i r="1">
      <x v="182"/>
    </i>
    <i r="1">
      <x v="123"/>
    </i>
    <i r="1">
      <x v="99"/>
    </i>
    <i r="1">
      <x v="165"/>
    </i>
    <i r="1">
      <x v="111"/>
    </i>
    <i r="1">
      <x v="114"/>
    </i>
    <i r="1">
      <x v="38"/>
    </i>
    <i r="1">
      <x v="125"/>
    </i>
    <i r="1">
      <x v="101"/>
    </i>
    <i r="1">
      <x v="14"/>
    </i>
    <i r="1">
      <x v="146"/>
    </i>
    <i r="1">
      <x v="145"/>
    </i>
    <i r="1">
      <x v="49"/>
    </i>
    <i r="1">
      <x v="5"/>
    </i>
    <i r="1">
      <x v="115"/>
    </i>
    <i r="1">
      <x v="132"/>
    </i>
    <i r="1">
      <x v="50"/>
    </i>
    <i r="1">
      <x v="119"/>
    </i>
    <i r="1">
      <x v="150"/>
    </i>
    <i r="1">
      <x v="30"/>
    </i>
    <i r="1">
      <x v="142"/>
    </i>
    <i r="1">
      <x v="60"/>
    </i>
    <i r="1">
      <x v="184"/>
    </i>
    <i r="1">
      <x v="95"/>
    </i>
    <i r="1">
      <x v="75"/>
    </i>
    <i r="1">
      <x v="169"/>
    </i>
    <i r="1">
      <x v="143"/>
    </i>
    <i r="1">
      <x v="24"/>
    </i>
    <i r="1">
      <x v="188"/>
    </i>
    <i r="1">
      <x v="144"/>
    </i>
    <i r="1">
      <x v="69"/>
    </i>
    <i>
      <x v="20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34"/>
    </i>
    <i r="1">
      <x v="162"/>
    </i>
    <i r="1">
      <x v="13"/>
    </i>
    <i r="1">
      <x v="37"/>
    </i>
    <i r="1">
      <x v="84"/>
    </i>
    <i r="1">
      <x v="80"/>
    </i>
    <i r="1">
      <x v="82"/>
    </i>
    <i r="1">
      <x v="85"/>
    </i>
    <i r="1">
      <x v="81"/>
    </i>
    <i r="1">
      <x v="156"/>
    </i>
    <i r="1">
      <x v="76"/>
    </i>
    <i r="1">
      <x v="135"/>
    </i>
    <i r="1">
      <x v="59"/>
    </i>
    <i r="1">
      <x v="46"/>
    </i>
    <i r="1">
      <x v="112"/>
    </i>
    <i r="1">
      <x v="149"/>
    </i>
    <i r="1">
      <x v="173"/>
    </i>
    <i r="1">
      <x v="20"/>
    </i>
    <i r="1">
      <x v="41"/>
    </i>
    <i r="1">
      <x v="66"/>
    </i>
    <i r="1">
      <x v="137"/>
    </i>
    <i r="1">
      <x v="136"/>
    </i>
    <i r="1">
      <x v="97"/>
    </i>
    <i r="1">
      <x v="139"/>
    </i>
    <i r="1">
      <x v="121"/>
    </i>
    <i r="1">
      <x v="77"/>
    </i>
    <i r="1">
      <x v="51"/>
    </i>
    <i r="1">
      <x v="131"/>
    </i>
    <i r="1">
      <x v="117"/>
    </i>
    <i r="1">
      <x v="68"/>
    </i>
    <i r="1">
      <x v="32"/>
    </i>
    <i r="1">
      <x v="172"/>
    </i>
    <i r="1">
      <x v="133"/>
    </i>
    <i r="1">
      <x v="35"/>
    </i>
    <i r="1">
      <x v="100"/>
    </i>
    <i r="1">
      <x v="113"/>
    </i>
    <i r="1">
      <x v="2"/>
    </i>
    <i r="1">
      <x v="83"/>
    </i>
    <i r="1">
      <x v="27"/>
    </i>
    <i r="1">
      <x v="88"/>
    </i>
    <i r="1">
      <x v="90"/>
    </i>
    <i r="1">
      <x v="129"/>
    </i>
    <i r="1">
      <x v="176"/>
    </i>
    <i r="1">
      <x v="147"/>
    </i>
    <i r="1">
      <x v="52"/>
    </i>
    <i r="1">
      <x v="9"/>
    </i>
    <i r="1">
      <x v="181"/>
    </i>
    <i r="1">
      <x v="130"/>
    </i>
    <i r="1">
      <x v="153"/>
    </i>
    <i r="1">
      <x v="163"/>
    </i>
    <i r="1">
      <x v="70"/>
    </i>
    <i r="1">
      <x v="93"/>
    </i>
    <i r="1">
      <x v="126"/>
    </i>
    <i r="1">
      <x v="7"/>
    </i>
    <i r="1">
      <x v="183"/>
    </i>
    <i r="1">
      <x v="87"/>
    </i>
    <i r="1">
      <x v="47"/>
    </i>
    <i r="1">
      <x v="160"/>
    </i>
    <i r="1">
      <x v="25"/>
    </i>
    <i r="1">
      <x v="21"/>
    </i>
    <i r="1">
      <x v="1"/>
    </i>
    <i r="1">
      <x/>
    </i>
    <i r="1">
      <x v="12"/>
    </i>
    <i r="1">
      <x v="15"/>
    </i>
    <i r="1">
      <x v="54"/>
    </i>
    <i r="1">
      <x v="86"/>
    </i>
    <i r="1">
      <x v="65"/>
    </i>
    <i r="1">
      <x v="116"/>
    </i>
    <i r="1">
      <x v="174"/>
    </i>
    <i r="1">
      <x v="89"/>
    </i>
    <i r="1">
      <x v="128"/>
    </i>
    <i r="1">
      <x v="118"/>
    </i>
    <i r="1">
      <x v="94"/>
    </i>
    <i r="1">
      <x v="164"/>
    </i>
    <i r="1">
      <x v="33"/>
    </i>
    <i r="1">
      <x v="180"/>
    </i>
    <i r="1">
      <x v="138"/>
    </i>
    <i r="1">
      <x v="4"/>
    </i>
    <i r="1">
      <x v="102"/>
    </i>
    <i r="1">
      <x v="127"/>
    </i>
    <i r="1">
      <x v="22"/>
    </i>
    <i r="1">
      <x v="106"/>
    </i>
    <i r="1">
      <x v="61"/>
    </i>
    <i r="1">
      <x v="154"/>
    </i>
    <i r="1">
      <x v="124"/>
    </i>
    <i r="1">
      <x v="120"/>
    </i>
    <i r="1">
      <x v="11"/>
    </i>
    <i r="1">
      <x v="148"/>
    </i>
    <i r="1">
      <x v="171"/>
    </i>
    <i r="1">
      <x v="91"/>
    </i>
    <i r="1">
      <x v="141"/>
    </i>
    <i r="1">
      <x v="74"/>
    </i>
    <i r="1">
      <x v="10"/>
    </i>
    <i r="1">
      <x v="43"/>
    </i>
    <i r="1">
      <x v="157"/>
    </i>
    <i r="1">
      <x v="8"/>
    </i>
    <i r="1">
      <x v="92"/>
    </i>
    <i r="1">
      <x v="64"/>
    </i>
    <i r="1">
      <x v="187"/>
    </i>
    <i r="1">
      <x v="73"/>
    </i>
    <i r="1">
      <x v="39"/>
    </i>
    <i r="1">
      <x v="107"/>
    </i>
    <i r="1">
      <x v="166"/>
    </i>
    <i r="1">
      <x v="105"/>
    </i>
    <i r="1">
      <x v="103"/>
    </i>
    <i r="1">
      <x v="29"/>
    </i>
    <i r="1">
      <x v="57"/>
    </i>
    <i r="1">
      <x v="17"/>
    </i>
    <i r="1">
      <x v="96"/>
    </i>
    <i r="1">
      <x v="31"/>
    </i>
    <i r="1">
      <x v="104"/>
    </i>
    <i r="1">
      <x v="98"/>
    </i>
    <i r="1">
      <x v="26"/>
    </i>
    <i r="1">
      <x v="3"/>
    </i>
    <i r="1">
      <x v="78"/>
    </i>
    <i r="1">
      <x v="155"/>
    </i>
    <i r="1">
      <x v="63"/>
    </i>
    <i r="1">
      <x v="72"/>
    </i>
    <i r="1">
      <x v="108"/>
    </i>
    <i r="1">
      <x v="71"/>
    </i>
    <i r="1">
      <x v="109"/>
    </i>
    <i r="1">
      <x v="151"/>
    </i>
    <i r="1">
      <x v="44"/>
    </i>
    <i r="1">
      <x v="67"/>
    </i>
    <i r="1">
      <x v="45"/>
    </i>
    <i r="1">
      <x v="186"/>
    </i>
    <i r="1">
      <x v="170"/>
    </i>
    <i r="1">
      <x v="53"/>
    </i>
    <i r="1">
      <x v="36"/>
    </i>
    <i r="1">
      <x v="18"/>
    </i>
    <i r="1">
      <x v="58"/>
    </i>
    <i r="1">
      <x v="167"/>
    </i>
    <i r="1">
      <x v="42"/>
    </i>
    <i r="1">
      <x v="40"/>
    </i>
    <i r="1">
      <x v="178"/>
    </i>
    <i r="1">
      <x v="159"/>
    </i>
    <i r="1">
      <x v="152"/>
    </i>
    <i r="1">
      <x v="110"/>
    </i>
    <i r="1">
      <x v="168"/>
    </i>
    <i r="1">
      <x v="185"/>
    </i>
    <i r="1">
      <x v="161"/>
    </i>
    <i r="1">
      <x v="55"/>
    </i>
    <i r="1">
      <x v="34"/>
    </i>
    <i r="1">
      <x v="19"/>
    </i>
    <i r="1">
      <x v="48"/>
    </i>
    <i r="1">
      <x v="123"/>
    </i>
    <i r="1">
      <x v="28"/>
    </i>
    <i r="1">
      <x v="182"/>
    </i>
    <i r="1">
      <x v="56"/>
    </i>
    <i r="1">
      <x v="99"/>
    </i>
    <i r="1">
      <x v="114"/>
    </i>
    <i r="1">
      <x v="165"/>
    </i>
    <i r="1">
      <x v="111"/>
    </i>
    <i r="1">
      <x v="125"/>
    </i>
    <i r="1">
      <x v="38"/>
    </i>
    <i r="1">
      <x v="14"/>
    </i>
    <i r="1">
      <x v="146"/>
    </i>
    <i r="1">
      <x v="145"/>
    </i>
    <i r="1">
      <x v="101"/>
    </i>
    <i r="1">
      <x v="115"/>
    </i>
    <i r="1">
      <x v="5"/>
    </i>
    <i r="1">
      <x v="49"/>
    </i>
    <i r="1">
      <x v="50"/>
    </i>
    <i r="1">
      <x v="119"/>
    </i>
    <i r="1">
      <x v="132"/>
    </i>
    <i r="1">
      <x v="30"/>
    </i>
    <i r="1">
      <x v="150"/>
    </i>
    <i r="1">
      <x v="142"/>
    </i>
    <i r="1">
      <x v="60"/>
    </i>
    <i r="1">
      <x v="95"/>
    </i>
    <i r="1">
      <x v="184"/>
    </i>
    <i r="1">
      <x v="24"/>
    </i>
    <i r="1">
      <x v="143"/>
    </i>
    <i r="1">
      <x v="69"/>
    </i>
    <i r="1">
      <x v="144"/>
    </i>
    <i r="1">
      <x v="188"/>
    </i>
    <i r="1">
      <x v="75"/>
    </i>
    <i r="1">
      <x v="169"/>
    </i>
    <i>
      <x v="21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4"/>
    </i>
    <i r="1">
      <x v="13"/>
    </i>
    <i r="1">
      <x v="84"/>
    </i>
    <i r="1">
      <x v="37"/>
    </i>
    <i r="1">
      <x v="80"/>
    </i>
    <i r="1">
      <x v="82"/>
    </i>
    <i r="1">
      <x v="85"/>
    </i>
    <i r="1">
      <x v="81"/>
    </i>
    <i r="1">
      <x v="156"/>
    </i>
    <i r="1">
      <x v="76"/>
    </i>
    <i r="1">
      <x v="59"/>
    </i>
    <i r="1">
      <x v="135"/>
    </i>
    <i r="1">
      <x v="46"/>
    </i>
    <i r="1">
      <x v="112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136"/>
    </i>
    <i r="1">
      <x v="97"/>
    </i>
    <i r="1">
      <x v="139"/>
    </i>
    <i r="1">
      <x v="77"/>
    </i>
    <i r="1">
      <x v="121"/>
    </i>
    <i r="1">
      <x v="51"/>
    </i>
    <i r="1">
      <x v="131"/>
    </i>
    <i r="1">
      <x v="117"/>
    </i>
    <i r="1">
      <x v="68"/>
    </i>
    <i r="1">
      <x v="172"/>
    </i>
    <i r="1">
      <x v="32"/>
    </i>
    <i r="1">
      <x v="133"/>
    </i>
    <i r="1">
      <x v="35"/>
    </i>
    <i r="1">
      <x v="100"/>
    </i>
    <i r="1">
      <x v="113"/>
    </i>
    <i r="1">
      <x v="2"/>
    </i>
    <i r="1">
      <x v="90"/>
    </i>
    <i r="1">
      <x v="83"/>
    </i>
    <i r="1">
      <x v="27"/>
    </i>
    <i r="1">
      <x v="88"/>
    </i>
    <i r="1">
      <x v="176"/>
    </i>
    <i r="1">
      <x v="147"/>
    </i>
    <i r="1">
      <x v="129"/>
    </i>
    <i r="1">
      <x v="130"/>
    </i>
    <i r="1">
      <x v="52"/>
    </i>
    <i r="1">
      <x v="181"/>
    </i>
    <i r="1">
      <x v="9"/>
    </i>
    <i r="1">
      <x v="153"/>
    </i>
    <i r="1">
      <x v="70"/>
    </i>
    <i r="1">
      <x v="126"/>
    </i>
    <i r="1">
      <x v="93"/>
    </i>
    <i r="1">
      <x v="7"/>
    </i>
    <i r="1">
      <x v="163"/>
    </i>
    <i r="1">
      <x v="183"/>
    </i>
    <i r="1">
      <x v="47"/>
    </i>
    <i r="1">
      <x v="87"/>
    </i>
    <i r="1">
      <x v="160"/>
    </i>
    <i r="1">
      <x v="25"/>
    </i>
    <i r="1">
      <x v="21"/>
    </i>
    <i r="1">
      <x v="1"/>
    </i>
    <i r="1">
      <x/>
    </i>
    <i r="1">
      <x v="12"/>
    </i>
    <i r="1">
      <x v="86"/>
    </i>
    <i r="1">
      <x v="54"/>
    </i>
    <i r="1">
      <x v="116"/>
    </i>
    <i r="1">
      <x v="174"/>
    </i>
    <i r="1">
      <x v="15"/>
    </i>
    <i r="1">
      <x v="65"/>
    </i>
    <i r="1">
      <x v="118"/>
    </i>
    <i r="1">
      <x v="89"/>
    </i>
    <i r="1">
      <x v="164"/>
    </i>
    <i r="1">
      <x v="128"/>
    </i>
    <i r="1">
      <x v="94"/>
    </i>
    <i r="1">
      <x v="33"/>
    </i>
    <i r="1">
      <x v="180"/>
    </i>
    <i r="1">
      <x v="138"/>
    </i>
    <i r="1">
      <x v="127"/>
    </i>
    <i r="1">
      <x v="4"/>
    </i>
    <i r="1">
      <x v="102"/>
    </i>
    <i r="1">
      <x v="22"/>
    </i>
    <i r="1">
      <x v="124"/>
    </i>
    <i r="1">
      <x v="61"/>
    </i>
    <i r="1">
      <x v="154"/>
    </i>
    <i r="1">
      <x v="120"/>
    </i>
    <i r="1">
      <x v="148"/>
    </i>
    <i r="1">
      <x v="106"/>
    </i>
    <i r="1">
      <x v="11"/>
    </i>
    <i r="1">
      <x v="91"/>
    </i>
    <i r="1">
      <x v="171"/>
    </i>
    <i r="1">
      <x v="141"/>
    </i>
    <i r="1">
      <x v="10"/>
    </i>
    <i r="1">
      <x v="74"/>
    </i>
    <i r="1">
      <x v="43"/>
    </i>
    <i r="1">
      <x v="157"/>
    </i>
    <i r="1">
      <x v="8"/>
    </i>
    <i r="1">
      <x v="92"/>
    </i>
    <i r="1">
      <x v="187"/>
    </i>
    <i r="1">
      <x v="64"/>
    </i>
    <i r="1">
      <x v="103"/>
    </i>
    <i r="1">
      <x v="107"/>
    </i>
    <i r="1">
      <x v="39"/>
    </i>
    <i r="1">
      <x v="166"/>
    </i>
    <i r="1">
      <x v="73"/>
    </i>
    <i r="1">
      <x v="105"/>
    </i>
    <i r="1">
      <x v="29"/>
    </i>
    <i r="1">
      <x v="104"/>
    </i>
    <i r="1">
      <x v="57"/>
    </i>
    <i r="1">
      <x v="72"/>
    </i>
    <i r="1">
      <x v="17"/>
    </i>
    <i r="1">
      <x v="96"/>
    </i>
    <i r="1">
      <x v="31"/>
    </i>
    <i r="1">
      <x v="98"/>
    </i>
    <i r="1">
      <x v="26"/>
    </i>
    <i r="1">
      <x v="63"/>
    </i>
    <i r="1">
      <x v="155"/>
    </i>
    <i r="1">
      <x v="78"/>
    </i>
    <i r="1">
      <x v="71"/>
    </i>
    <i r="1">
      <x v="108"/>
    </i>
    <i r="1">
      <x v="44"/>
    </i>
    <i r="1">
      <x v="186"/>
    </i>
    <i r="1">
      <x v="3"/>
    </i>
    <i r="1">
      <x v="151"/>
    </i>
    <i r="1">
      <x v="109"/>
    </i>
    <i r="1">
      <x v="67"/>
    </i>
    <i r="1">
      <x v="45"/>
    </i>
    <i r="1">
      <x v="170"/>
    </i>
    <i r="1">
      <x v="36"/>
    </i>
    <i r="1">
      <x v="53"/>
    </i>
    <i r="1">
      <x v="18"/>
    </i>
    <i r="1">
      <x v="58"/>
    </i>
    <i r="1">
      <x v="42"/>
    </i>
    <i r="1">
      <x v="167"/>
    </i>
    <i r="1">
      <x v="178"/>
    </i>
    <i r="1">
      <x v="40"/>
    </i>
    <i r="1">
      <x v="152"/>
    </i>
    <i r="1">
      <x v="110"/>
    </i>
    <i r="1">
      <x v="168"/>
    </i>
    <i r="1">
      <x v="159"/>
    </i>
    <i r="1">
      <x v="185"/>
    </i>
    <i r="1">
      <x v="161"/>
    </i>
    <i r="1">
      <x v="55"/>
    </i>
    <i r="1">
      <x v="19"/>
    </i>
    <i r="1">
      <x v="34"/>
    </i>
    <i r="1">
      <x v="48"/>
    </i>
    <i r="1">
      <x v="182"/>
    </i>
    <i r="1">
      <x v="123"/>
    </i>
    <i r="1">
      <x v="28"/>
    </i>
    <i r="1">
      <x v="56"/>
    </i>
    <i r="1">
      <x v="114"/>
    </i>
    <i r="1">
      <x v="99"/>
    </i>
    <i r="1">
      <x v="165"/>
    </i>
    <i r="1">
      <x v="111"/>
    </i>
    <i r="1">
      <x v="125"/>
    </i>
    <i r="1">
      <x v="38"/>
    </i>
    <i r="1">
      <x v="146"/>
    </i>
    <i r="1">
      <x v="14"/>
    </i>
    <i r="1">
      <x v="145"/>
    </i>
    <i r="1">
      <x v="101"/>
    </i>
    <i r="1">
      <x v="49"/>
    </i>
    <i r="1">
      <x v="5"/>
    </i>
    <i r="1">
      <x v="115"/>
    </i>
    <i r="1">
      <x v="50"/>
    </i>
    <i r="1">
      <x v="119"/>
    </i>
    <i r="1">
      <x v="132"/>
    </i>
    <i r="1">
      <x v="30"/>
    </i>
    <i r="1">
      <x v="150"/>
    </i>
    <i r="1">
      <x v="60"/>
    </i>
    <i r="1">
      <x v="142"/>
    </i>
    <i r="1">
      <x v="184"/>
    </i>
    <i r="1">
      <x v="95"/>
    </i>
    <i r="1">
      <x v="24"/>
    </i>
    <i r="1">
      <x v="188"/>
    </i>
    <i r="1">
      <x v="144"/>
    </i>
    <i r="1">
      <x v="69"/>
    </i>
    <i r="1">
      <x v="75"/>
    </i>
    <i r="1">
      <x v="169"/>
    </i>
    <i r="1">
      <x v="143"/>
    </i>
    <i>
      <x v="22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34"/>
    </i>
    <i r="1">
      <x v="162"/>
    </i>
    <i r="1">
      <x v="13"/>
    </i>
    <i r="1">
      <x v="84"/>
    </i>
    <i r="1">
      <x v="37"/>
    </i>
    <i r="1">
      <x v="80"/>
    </i>
    <i r="1">
      <x v="82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6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97"/>
    </i>
    <i r="1">
      <x v="136"/>
    </i>
    <i r="1">
      <x v="51"/>
    </i>
    <i r="1">
      <x v="77"/>
    </i>
    <i r="1">
      <x v="139"/>
    </i>
    <i r="1">
      <x v="121"/>
    </i>
    <i r="1">
      <x v="131"/>
    </i>
    <i r="1">
      <x v="117"/>
    </i>
    <i r="1">
      <x v="68"/>
    </i>
    <i r="1">
      <x v="52"/>
    </i>
    <i r="1">
      <x v="32"/>
    </i>
    <i r="1">
      <x v="133"/>
    </i>
    <i r="1">
      <x v="172"/>
    </i>
    <i r="1">
      <x v="35"/>
    </i>
    <i r="1">
      <x v="100"/>
    </i>
    <i r="1">
      <x v="113"/>
    </i>
    <i r="1">
      <x v="2"/>
    </i>
    <i r="1">
      <x v="90"/>
    </i>
    <i r="1">
      <x v="83"/>
    </i>
    <i r="1">
      <x v="27"/>
    </i>
    <i r="1">
      <x v="176"/>
    </i>
    <i r="1">
      <x v="147"/>
    </i>
    <i r="1">
      <x v="88"/>
    </i>
    <i r="1">
      <x v="130"/>
    </i>
    <i r="1">
      <x v="129"/>
    </i>
    <i r="1">
      <x v="181"/>
    </i>
    <i r="1">
      <x v="9"/>
    </i>
    <i r="1">
      <x v="70"/>
    </i>
    <i r="1">
      <x v="153"/>
    </i>
    <i r="1">
      <x v="126"/>
    </i>
    <i r="1">
      <x v="93"/>
    </i>
    <i r="1">
      <x v="183"/>
    </i>
    <i r="1">
      <x v="87"/>
    </i>
    <i r="1">
      <x v="163"/>
    </i>
    <i r="1">
      <x v="47"/>
    </i>
    <i r="1">
      <x v="7"/>
    </i>
    <i r="1">
      <x v="160"/>
    </i>
    <i r="1">
      <x v="21"/>
    </i>
    <i r="1">
      <x v="25"/>
    </i>
    <i r="1">
      <x v="12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65"/>
    </i>
    <i r="1">
      <x v="118"/>
    </i>
    <i r="1">
      <x v="89"/>
    </i>
    <i r="1">
      <x v="164"/>
    </i>
    <i r="1">
      <x v="180"/>
    </i>
    <i r="1">
      <x v="128"/>
    </i>
    <i r="1">
      <x v="33"/>
    </i>
    <i r="1">
      <x v="94"/>
    </i>
    <i r="1">
      <x v="138"/>
    </i>
    <i r="1">
      <x v="4"/>
    </i>
    <i r="1">
      <x v="127"/>
    </i>
    <i r="1">
      <x v="102"/>
    </i>
    <i r="1">
      <x v="22"/>
    </i>
    <i r="1">
      <x v="154"/>
    </i>
    <i r="1">
      <x v="124"/>
    </i>
    <i r="1">
      <x v="120"/>
    </i>
    <i r="1">
      <x v="148"/>
    </i>
    <i r="1">
      <x v="61"/>
    </i>
    <i r="1">
      <x v="11"/>
    </i>
    <i r="1">
      <x v="171"/>
    </i>
    <i r="1">
      <x v="91"/>
    </i>
    <i r="1">
      <x v="106"/>
    </i>
    <i r="1">
      <x v="74"/>
    </i>
    <i r="1">
      <x v="141"/>
    </i>
    <i r="1">
      <x v="10"/>
    </i>
    <i r="1">
      <x v="43"/>
    </i>
    <i r="1">
      <x v="157"/>
    </i>
    <i r="1">
      <x v="8"/>
    </i>
    <i r="1">
      <x v="92"/>
    </i>
    <i r="1">
      <x v="187"/>
    </i>
    <i r="1">
      <x v="64"/>
    </i>
    <i r="1">
      <x v="103"/>
    </i>
    <i r="1">
      <x v="107"/>
    </i>
    <i r="1">
      <x v="39"/>
    </i>
    <i r="1">
      <x v="166"/>
    </i>
    <i r="1">
      <x v="73"/>
    </i>
    <i r="1">
      <x v="105"/>
    </i>
    <i r="1">
      <x v="29"/>
    </i>
    <i r="1">
      <x v="104"/>
    </i>
    <i r="1">
      <x v="57"/>
    </i>
    <i r="1">
      <x v="72"/>
    </i>
    <i r="1">
      <x v="17"/>
    </i>
    <i r="1">
      <x v="31"/>
    </i>
    <i r="1">
      <x v="98"/>
    </i>
    <i r="1">
      <x v="26"/>
    </i>
    <i r="1">
      <x v="63"/>
    </i>
    <i r="1">
      <x v="96"/>
    </i>
    <i r="1">
      <x v="78"/>
    </i>
    <i r="1">
      <x v="71"/>
    </i>
    <i r="1">
      <x v="108"/>
    </i>
    <i r="1">
      <x v="186"/>
    </i>
    <i r="1">
      <x v="44"/>
    </i>
    <i r="1">
      <x v="3"/>
    </i>
    <i r="1">
      <x v="67"/>
    </i>
    <i r="1">
      <x v="155"/>
    </i>
    <i r="1">
      <x v="151"/>
    </i>
    <i r="1">
      <x v="109"/>
    </i>
    <i r="1">
      <x v="45"/>
    </i>
    <i r="1">
      <x v="170"/>
    </i>
    <i r="1">
      <x v="36"/>
    </i>
    <i r="1">
      <x v="18"/>
    </i>
    <i r="1">
      <x v="58"/>
    </i>
    <i r="1">
      <x v="53"/>
    </i>
    <i r="1">
      <x v="42"/>
    </i>
    <i r="1">
      <x v="167"/>
    </i>
    <i r="1">
      <x v="40"/>
    </i>
    <i r="1">
      <x v="178"/>
    </i>
    <i r="1">
      <x v="152"/>
    </i>
    <i r="1">
      <x v="110"/>
    </i>
    <i r="1">
      <x v="168"/>
    </i>
    <i r="1">
      <x v="185"/>
    </i>
    <i r="1">
      <x v="159"/>
    </i>
    <i r="1">
      <x v="161"/>
    </i>
    <i r="1">
      <x v="55"/>
    </i>
    <i r="1">
      <x v="34"/>
    </i>
    <i r="1">
      <x v="19"/>
    </i>
    <i r="1">
      <x v="48"/>
    </i>
    <i r="1">
      <x v="99"/>
    </i>
    <i r="1">
      <x v="182"/>
    </i>
    <i r="1">
      <x v="123"/>
    </i>
    <i r="1">
      <x v="28"/>
    </i>
    <i r="1">
      <x v="56"/>
    </i>
    <i r="1">
      <x v="114"/>
    </i>
    <i r="1">
      <x v="165"/>
    </i>
    <i r="1">
      <x v="111"/>
    </i>
    <i r="1">
      <x v="125"/>
    </i>
    <i r="1">
      <x v="38"/>
    </i>
    <i r="1">
      <x v="146"/>
    </i>
    <i r="1">
      <x v="49"/>
    </i>
    <i r="1">
      <x v="145"/>
    </i>
    <i r="1">
      <x v="5"/>
    </i>
    <i r="1">
      <x v="119"/>
    </i>
    <i r="1">
      <x v="50"/>
    </i>
    <i r="1">
      <x v="14"/>
    </i>
    <i r="1">
      <x v="115"/>
    </i>
    <i r="1">
      <x v="132"/>
    </i>
    <i r="1">
      <x v="101"/>
    </i>
    <i r="1">
      <x v="150"/>
    </i>
    <i r="1">
      <x v="30"/>
    </i>
    <i r="1">
      <x v="60"/>
    </i>
    <i r="1">
      <x v="142"/>
    </i>
    <i r="1">
      <x v="95"/>
    </i>
    <i r="1">
      <x v="184"/>
    </i>
    <i r="1">
      <x v="24"/>
    </i>
    <i r="1">
      <x v="75"/>
    </i>
    <i r="1">
      <x v="144"/>
    </i>
    <i r="1">
      <x v="69"/>
    </i>
    <i r="1">
      <x v="188"/>
    </i>
    <i r="1">
      <x v="143"/>
    </i>
    <i r="1">
      <x v="169"/>
    </i>
    <i>
      <x v="23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0"/>
    </i>
    <i r="1">
      <x v="82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46"/>
    </i>
    <i r="1">
      <x v="112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97"/>
    </i>
    <i r="1">
      <x v="51"/>
    </i>
    <i r="1">
      <x v="136"/>
    </i>
    <i r="1">
      <x v="139"/>
    </i>
    <i r="1">
      <x v="77"/>
    </i>
    <i r="1">
      <x v="121"/>
    </i>
    <i r="1">
      <x v="131"/>
    </i>
    <i r="1">
      <x v="117"/>
    </i>
    <i r="1">
      <x v="68"/>
    </i>
    <i r="1">
      <x v="133"/>
    </i>
    <i r="1">
      <x v="32"/>
    </i>
    <i r="1">
      <x v="52"/>
    </i>
    <i r="1">
      <x v="100"/>
    </i>
    <i r="1">
      <x v="172"/>
    </i>
    <i r="1">
      <x v="35"/>
    </i>
    <i r="1">
      <x v="2"/>
    </i>
    <i r="1">
      <x v="113"/>
    </i>
    <i r="1">
      <x v="90"/>
    </i>
    <i r="1">
      <x v="83"/>
    </i>
    <i r="1">
      <x v="27"/>
    </i>
    <i r="1">
      <x v="147"/>
    </i>
    <i r="1">
      <x v="176"/>
    </i>
    <i r="1">
      <x v="129"/>
    </i>
    <i r="1">
      <x v="181"/>
    </i>
    <i r="1">
      <x v="130"/>
    </i>
    <i r="1">
      <x v="88"/>
    </i>
    <i r="1">
      <x v="9"/>
    </i>
    <i r="1">
      <x v="70"/>
    </i>
    <i r="1">
      <x v="93"/>
    </i>
    <i r="1">
      <x v="183"/>
    </i>
    <i r="1">
      <x v="126"/>
    </i>
    <i r="1">
      <x v="153"/>
    </i>
    <i r="1">
      <x v="163"/>
    </i>
    <i r="1">
      <x v="47"/>
    </i>
    <i r="1">
      <x v="87"/>
    </i>
    <i r="1">
      <x v="160"/>
    </i>
    <i r="1">
      <x v="7"/>
    </i>
    <i r="1">
      <x v="21"/>
    </i>
    <i r="1">
      <x v="25"/>
    </i>
    <i r="1">
      <x v="12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65"/>
    </i>
    <i r="1">
      <x v="118"/>
    </i>
    <i r="1">
      <x v="89"/>
    </i>
    <i r="1">
      <x v="180"/>
    </i>
    <i r="1">
      <x v="164"/>
    </i>
    <i r="1">
      <x v="94"/>
    </i>
    <i r="1">
      <x v="33"/>
    </i>
    <i r="1">
      <x v="138"/>
    </i>
    <i r="1">
      <x v="128"/>
    </i>
    <i r="1">
      <x v="4"/>
    </i>
    <i r="1">
      <x v="127"/>
    </i>
    <i r="1">
      <x v="22"/>
    </i>
    <i r="1">
      <x v="102"/>
    </i>
    <i r="1">
      <x v="124"/>
    </i>
    <i r="1">
      <x v="148"/>
    </i>
    <i r="1">
      <x v="120"/>
    </i>
    <i r="1">
      <x v="154"/>
    </i>
    <i r="1">
      <x v="11"/>
    </i>
    <i r="1">
      <x v="171"/>
    </i>
    <i r="1">
      <x v="91"/>
    </i>
    <i r="1">
      <x v="61"/>
    </i>
    <i r="1">
      <x v="10"/>
    </i>
    <i r="1">
      <x v="141"/>
    </i>
    <i r="1">
      <x v="74"/>
    </i>
    <i r="1">
      <x v="106"/>
    </i>
    <i r="1">
      <x v="43"/>
    </i>
    <i r="1">
      <x v="8"/>
    </i>
    <i r="1">
      <x v="157"/>
    </i>
    <i r="1">
      <x v="92"/>
    </i>
    <i r="1">
      <x v="187"/>
    </i>
    <i r="1">
      <x v="64"/>
    </i>
    <i r="1">
      <x v="103"/>
    </i>
    <i r="1">
      <x v="107"/>
    </i>
    <i r="1">
      <x v="166"/>
    </i>
    <i r="1">
      <x v="39"/>
    </i>
    <i r="1">
      <x v="73"/>
    </i>
    <i r="1">
      <x v="105"/>
    </i>
    <i r="1">
      <x v="104"/>
    </i>
    <i r="1">
      <x v="72"/>
    </i>
    <i r="1">
      <x v="57"/>
    </i>
    <i r="1">
      <x v="17"/>
    </i>
    <i r="1">
      <x v="29"/>
    </i>
    <i r="1">
      <x v="31"/>
    </i>
    <i r="1">
      <x v="98"/>
    </i>
    <i r="1">
      <x v="26"/>
    </i>
    <i r="1">
      <x v="63"/>
    </i>
    <i r="1">
      <x v="44"/>
    </i>
    <i r="1">
      <x v="78"/>
    </i>
    <i r="1">
      <x v="71"/>
    </i>
    <i r="1">
      <x v="96"/>
    </i>
    <i r="1">
      <x v="108"/>
    </i>
    <i r="1">
      <x v="3"/>
    </i>
    <i r="1">
      <x v="186"/>
    </i>
    <i r="1">
      <x v="155"/>
    </i>
    <i r="1">
      <x v="151"/>
    </i>
    <i r="1">
      <x v="67"/>
    </i>
    <i r="1">
      <x v="109"/>
    </i>
    <i r="1">
      <x v="170"/>
    </i>
    <i r="1">
      <x v="45"/>
    </i>
    <i r="1">
      <x v="53"/>
    </i>
    <i r="1">
      <x v="36"/>
    </i>
    <i r="1">
      <x v="58"/>
    </i>
    <i r="1">
      <x v="18"/>
    </i>
    <i r="1">
      <x v="42"/>
    </i>
    <i r="1">
      <x v="167"/>
    </i>
    <i r="1">
      <x v="40"/>
    </i>
    <i r="1">
      <x v="152"/>
    </i>
    <i r="1">
      <x v="178"/>
    </i>
    <i r="1">
      <x v="110"/>
    </i>
    <i r="1">
      <x v="185"/>
    </i>
    <i r="1">
      <x v="168"/>
    </i>
    <i r="1">
      <x v="159"/>
    </i>
    <i r="1">
      <x v="55"/>
    </i>
    <i r="1">
      <x v="161"/>
    </i>
    <i r="1">
      <x v="34"/>
    </i>
    <i r="1">
      <x v="19"/>
    </i>
    <i r="1">
      <x v="48"/>
    </i>
    <i r="1">
      <x v="99"/>
    </i>
    <i r="1">
      <x v="182"/>
    </i>
    <i r="1">
      <x v="123"/>
    </i>
    <i r="1">
      <x v="28"/>
    </i>
    <i r="1">
      <x v="111"/>
    </i>
    <i r="1">
      <x v="114"/>
    </i>
    <i r="1">
      <x v="56"/>
    </i>
    <i r="1">
      <x v="165"/>
    </i>
    <i r="1">
      <x v="125"/>
    </i>
    <i r="1">
      <x v="132"/>
    </i>
    <i r="1">
      <x v="38"/>
    </i>
    <i r="1">
      <x v="145"/>
    </i>
    <i r="1">
      <x v="146"/>
    </i>
    <i r="1">
      <x v="49"/>
    </i>
    <i r="1">
      <x v="5"/>
    </i>
    <i r="1">
      <x v="50"/>
    </i>
    <i r="1">
      <x v="14"/>
    </i>
    <i r="1">
      <x v="119"/>
    </i>
    <i r="1">
      <x v="115"/>
    </i>
    <i r="1">
      <x v="101"/>
    </i>
    <i r="1">
      <x v="30"/>
    </i>
    <i r="1">
      <x v="60"/>
    </i>
    <i r="1">
      <x v="142"/>
    </i>
    <i r="1">
      <x v="150"/>
    </i>
    <i r="1">
      <x v="184"/>
    </i>
    <i r="1">
      <x v="95"/>
    </i>
    <i r="1">
      <x v="24"/>
    </i>
    <i r="1">
      <x v="143"/>
    </i>
    <i r="1">
      <x v="188"/>
    </i>
    <i r="1">
      <x v="144"/>
    </i>
    <i r="1">
      <x v="75"/>
    </i>
    <i r="1">
      <x v="169"/>
    </i>
    <i r="1">
      <x v="69"/>
    </i>
    <i>
      <x v="24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2"/>
    </i>
    <i r="1">
      <x v="80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6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97"/>
    </i>
    <i r="1">
      <x v="121"/>
    </i>
    <i r="1">
      <x v="131"/>
    </i>
    <i r="1">
      <x v="139"/>
    </i>
    <i r="1">
      <x v="136"/>
    </i>
    <i r="1">
      <x v="77"/>
    </i>
    <i r="1">
      <x v="117"/>
    </i>
    <i r="1">
      <x v="68"/>
    </i>
    <i r="1">
      <x v="133"/>
    </i>
    <i r="1">
      <x v="32"/>
    </i>
    <i r="1">
      <x v="52"/>
    </i>
    <i r="1">
      <x v="100"/>
    </i>
    <i r="1">
      <x v="35"/>
    </i>
    <i r="1">
      <x v="2"/>
    </i>
    <i r="1">
      <x v="113"/>
    </i>
    <i r="1">
      <x v="172"/>
    </i>
    <i r="1">
      <x v="90"/>
    </i>
    <i r="1">
      <x v="83"/>
    </i>
    <i r="1">
      <x v="147"/>
    </i>
    <i r="1">
      <x v="176"/>
    </i>
    <i r="1">
      <x v="27"/>
    </i>
    <i r="1">
      <x v="181"/>
    </i>
    <i r="1">
      <x v="129"/>
    </i>
    <i r="1">
      <x v="130"/>
    </i>
    <i r="1">
      <x v="9"/>
    </i>
    <i r="1">
      <x v="70"/>
    </i>
    <i r="1">
      <x v="88"/>
    </i>
    <i r="1">
      <x v="93"/>
    </i>
    <i r="1">
      <x v="126"/>
    </i>
    <i r="1">
      <x v="183"/>
    </i>
    <i r="1">
      <x v="87"/>
    </i>
    <i r="1">
      <x v="47"/>
    </i>
    <i r="1">
      <x v="163"/>
    </i>
    <i r="1">
      <x v="153"/>
    </i>
    <i r="1">
      <x v="160"/>
    </i>
    <i r="1">
      <x v="21"/>
    </i>
    <i r="1">
      <x v="7"/>
    </i>
    <i r="1">
      <x v="12"/>
    </i>
    <i r="1">
      <x v="25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89"/>
    </i>
    <i r="1">
      <x v="118"/>
    </i>
    <i r="1">
      <x v="65"/>
    </i>
    <i r="1">
      <x v="164"/>
    </i>
    <i r="1">
      <x v="180"/>
    </i>
    <i r="1">
      <x v="33"/>
    </i>
    <i r="1">
      <x v="4"/>
    </i>
    <i r="1">
      <x v="138"/>
    </i>
    <i r="1">
      <x v="94"/>
    </i>
    <i r="1">
      <x v="128"/>
    </i>
    <i r="1">
      <x v="22"/>
    </i>
    <i r="1">
      <x v="127"/>
    </i>
    <i r="1">
      <x v="102"/>
    </i>
    <i r="1">
      <x v="148"/>
    </i>
    <i r="1">
      <x v="120"/>
    </i>
    <i r="1">
      <x v="124"/>
    </i>
    <i r="1">
      <x v="171"/>
    </i>
    <i r="1">
      <x v="11"/>
    </i>
    <i r="1">
      <x v="154"/>
    </i>
    <i r="1">
      <x v="91"/>
    </i>
    <i r="1">
      <x v="61"/>
    </i>
    <i r="1">
      <x v="10"/>
    </i>
    <i r="1">
      <x v="74"/>
    </i>
    <i r="1">
      <x v="141"/>
    </i>
    <i r="1">
      <x v="8"/>
    </i>
    <i r="1">
      <x v="157"/>
    </i>
    <i r="1">
      <x v="92"/>
    </i>
    <i r="1">
      <x v="106"/>
    </i>
    <i r="1">
      <x v="43"/>
    </i>
    <i r="1">
      <x v="187"/>
    </i>
    <i r="1">
      <x v="64"/>
    </i>
    <i r="1">
      <x v="103"/>
    </i>
    <i r="1">
      <x v="107"/>
    </i>
    <i r="1">
      <x v="166"/>
    </i>
    <i r="1">
      <x v="39"/>
    </i>
    <i r="1">
      <x v="73"/>
    </i>
    <i r="1">
      <x v="105"/>
    </i>
    <i r="1">
      <x v="31"/>
    </i>
    <i r="1">
      <x v="104"/>
    </i>
    <i r="1">
      <x v="57"/>
    </i>
    <i r="1">
      <x v="72"/>
    </i>
    <i r="1">
      <x v="98"/>
    </i>
    <i r="1">
      <x v="29"/>
    </i>
    <i r="1">
      <x v="17"/>
    </i>
    <i r="1">
      <x v="63"/>
    </i>
    <i r="1">
      <x v="26"/>
    </i>
    <i r="1">
      <x v="44"/>
    </i>
    <i r="1">
      <x v="71"/>
    </i>
    <i r="1">
      <x v="78"/>
    </i>
    <i r="1">
      <x v="3"/>
    </i>
    <i r="1">
      <x v="108"/>
    </i>
    <i r="1">
      <x v="96"/>
    </i>
    <i r="1">
      <x v="53"/>
    </i>
    <i r="1">
      <x v="186"/>
    </i>
    <i r="1">
      <x v="155"/>
    </i>
    <i r="1">
      <x v="151"/>
    </i>
    <i r="1">
      <x v="109"/>
    </i>
    <i r="1">
      <x v="67"/>
    </i>
    <i r="1">
      <x v="170"/>
    </i>
    <i r="1">
      <x v="58"/>
    </i>
    <i r="1">
      <x v="45"/>
    </i>
    <i r="1">
      <x v="36"/>
    </i>
    <i r="1">
      <x v="18"/>
    </i>
    <i r="1">
      <x v="42"/>
    </i>
    <i r="1">
      <x v="167"/>
    </i>
    <i r="1">
      <x v="40"/>
    </i>
    <i r="1">
      <x v="152"/>
    </i>
    <i r="1">
      <x v="110"/>
    </i>
    <i r="1">
      <x v="178"/>
    </i>
    <i r="1">
      <x v="185"/>
    </i>
    <i r="1">
      <x v="159"/>
    </i>
    <i r="1">
      <x v="168"/>
    </i>
    <i r="1">
      <x v="161"/>
    </i>
    <i r="1">
      <x v="55"/>
    </i>
    <i r="1">
      <x v="19"/>
    </i>
    <i r="1">
      <x v="34"/>
    </i>
    <i r="1">
      <x v="182"/>
    </i>
    <i r="1">
      <x v="48"/>
    </i>
    <i r="1">
      <x v="123"/>
    </i>
    <i r="1">
      <x v="99"/>
    </i>
    <i r="1">
      <x v="28"/>
    </i>
    <i r="1">
      <x v="114"/>
    </i>
    <i r="1">
      <x v="56"/>
    </i>
    <i r="1">
      <x v="111"/>
    </i>
    <i r="1">
      <x v="165"/>
    </i>
    <i r="1">
      <x v="125"/>
    </i>
    <i r="1">
      <x v="132"/>
    </i>
    <i r="1">
      <x v="38"/>
    </i>
    <i r="1">
      <x v="49"/>
    </i>
    <i r="1">
      <x v="146"/>
    </i>
    <i r="1">
      <x v="145"/>
    </i>
    <i r="1">
      <x v="14"/>
    </i>
    <i r="1">
      <x v="50"/>
    </i>
    <i r="1">
      <x v="119"/>
    </i>
    <i r="1">
      <x v="115"/>
    </i>
    <i r="1">
      <x v="5"/>
    </i>
    <i r="1">
      <x v="101"/>
    </i>
    <i r="1">
      <x v="30"/>
    </i>
    <i r="1">
      <x v="142"/>
    </i>
    <i r="1">
      <x v="60"/>
    </i>
    <i r="1">
      <x v="184"/>
    </i>
    <i r="1">
      <x v="95"/>
    </i>
    <i r="1">
      <x v="24"/>
    </i>
    <i r="1">
      <x v="150"/>
    </i>
    <i r="1">
      <x v="144"/>
    </i>
    <i r="1">
      <x v="188"/>
    </i>
    <i r="1">
      <x v="169"/>
    </i>
    <i r="1">
      <x v="69"/>
    </i>
    <i r="1">
      <x v="75"/>
    </i>
    <i r="1">
      <x v="143"/>
    </i>
    <i>
      <x v="25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2"/>
    </i>
    <i r="1">
      <x v="80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1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97"/>
    </i>
    <i r="1">
      <x v="131"/>
    </i>
    <i r="1">
      <x v="121"/>
    </i>
    <i r="1">
      <x v="139"/>
    </i>
    <i r="1">
      <x v="77"/>
    </i>
    <i r="1">
      <x v="136"/>
    </i>
    <i r="1">
      <x v="117"/>
    </i>
    <i r="1">
      <x v="68"/>
    </i>
    <i r="1">
      <x v="133"/>
    </i>
    <i r="1">
      <x v="100"/>
    </i>
    <i r="1">
      <x v="32"/>
    </i>
    <i r="1">
      <x v="35"/>
    </i>
    <i r="1">
      <x v="2"/>
    </i>
    <i r="1">
      <x v="52"/>
    </i>
    <i r="1">
      <x v="172"/>
    </i>
    <i r="1">
      <x v="90"/>
    </i>
    <i r="1">
      <x v="113"/>
    </i>
    <i r="1">
      <x v="83"/>
    </i>
    <i r="1">
      <x v="147"/>
    </i>
    <i r="1">
      <x v="176"/>
    </i>
    <i r="1">
      <x v="27"/>
    </i>
    <i r="1">
      <x v="181"/>
    </i>
    <i r="1">
      <x v="129"/>
    </i>
    <i r="1">
      <x v="130"/>
    </i>
    <i r="1">
      <x v="163"/>
    </i>
    <i r="1">
      <x v="9"/>
    </i>
    <i r="1">
      <x v="70"/>
    </i>
    <i r="1">
      <x v="93"/>
    </i>
    <i r="1">
      <x v="183"/>
    </i>
    <i r="1">
      <x v="126"/>
    </i>
    <i r="1">
      <x v="88"/>
    </i>
    <i r="1">
      <x v="47"/>
    </i>
    <i r="1">
      <x v="87"/>
    </i>
    <i r="1">
      <x v="160"/>
    </i>
    <i r="1">
      <x v="21"/>
    </i>
    <i r="1">
      <x v="12"/>
    </i>
    <i r="1">
      <x v="153"/>
    </i>
    <i r="1">
      <x v="1"/>
    </i>
    <i r="1">
      <x v="7"/>
    </i>
    <i r="1">
      <x v="25"/>
    </i>
    <i r="1">
      <x/>
    </i>
    <i r="1">
      <x v="86"/>
    </i>
    <i r="1">
      <x v="54"/>
    </i>
    <i r="1">
      <x v="174"/>
    </i>
    <i r="1">
      <x v="118"/>
    </i>
    <i r="1">
      <x v="116"/>
    </i>
    <i r="1">
      <x v="89"/>
    </i>
    <i r="1">
      <x v="15"/>
    </i>
    <i r="1">
      <x v="65"/>
    </i>
    <i r="1">
      <x v="164"/>
    </i>
    <i r="1">
      <x v="180"/>
    </i>
    <i r="1">
      <x v="33"/>
    </i>
    <i r="1">
      <x v="4"/>
    </i>
    <i r="1">
      <x v="138"/>
    </i>
    <i r="1">
      <x v="94"/>
    </i>
    <i r="1">
      <x v="128"/>
    </i>
    <i r="1">
      <x v="22"/>
    </i>
    <i r="1">
      <x v="127"/>
    </i>
    <i r="1">
      <x v="102"/>
    </i>
    <i r="1">
      <x v="148"/>
    </i>
    <i r="1">
      <x v="120"/>
    </i>
    <i r="1">
      <x v="124"/>
    </i>
    <i r="1">
      <x v="171"/>
    </i>
    <i r="1">
      <x v="11"/>
    </i>
    <i r="1">
      <x v="91"/>
    </i>
    <i r="1">
      <x v="154"/>
    </i>
    <i r="1">
      <x v="74"/>
    </i>
    <i r="1">
      <x v="10"/>
    </i>
    <i r="1">
      <x v="141"/>
    </i>
    <i r="1">
      <x v="61"/>
    </i>
    <i r="1">
      <x v="92"/>
    </i>
    <i r="1">
      <x v="8"/>
    </i>
    <i r="1">
      <x v="157"/>
    </i>
    <i r="1">
      <x v="105"/>
    </i>
    <i r="1">
      <x v="187"/>
    </i>
    <i r="1">
      <x v="64"/>
    </i>
    <i r="1">
      <x v="43"/>
    </i>
    <i r="1">
      <x v="103"/>
    </i>
    <i r="1">
      <x v="107"/>
    </i>
    <i r="1">
      <x v="73"/>
    </i>
    <i r="1">
      <x v="166"/>
    </i>
    <i r="1">
      <x v="106"/>
    </i>
    <i r="1">
      <x v="39"/>
    </i>
    <i r="1">
      <x v="31"/>
    </i>
    <i r="1">
      <x v="104"/>
    </i>
    <i r="1">
      <x v="53"/>
    </i>
    <i r="1">
      <x v="72"/>
    </i>
    <i r="1">
      <x v="17"/>
    </i>
    <i r="1">
      <x v="63"/>
    </i>
    <i r="1">
      <x v="57"/>
    </i>
    <i r="1">
      <x v="29"/>
    </i>
    <i r="1">
      <x v="98"/>
    </i>
    <i r="1">
      <x v="26"/>
    </i>
    <i r="1">
      <x v="71"/>
    </i>
    <i r="1">
      <x v="44"/>
    </i>
    <i r="1">
      <x v="67"/>
    </i>
    <i r="1">
      <x v="3"/>
    </i>
    <i r="1">
      <x v="78"/>
    </i>
    <i r="1">
      <x v="155"/>
    </i>
    <i r="1">
      <x v="108"/>
    </i>
    <i r="1">
      <x v="96"/>
    </i>
    <i r="1">
      <x v="151"/>
    </i>
    <i r="1">
      <x v="186"/>
    </i>
    <i r="1">
      <x v="109"/>
    </i>
    <i r="1">
      <x v="58"/>
    </i>
    <i r="1">
      <x v="170"/>
    </i>
    <i r="1">
      <x v="45"/>
    </i>
    <i r="1">
      <x v="36"/>
    </i>
    <i r="1">
      <x v="18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61"/>
    </i>
    <i r="1">
      <x v="19"/>
    </i>
    <i r="1">
      <x v="123"/>
    </i>
    <i r="1">
      <x v="182"/>
    </i>
    <i r="1">
      <x v="48"/>
    </i>
    <i r="1">
      <x v="99"/>
    </i>
    <i r="1">
      <x v="28"/>
    </i>
    <i r="1">
      <x v="114"/>
    </i>
    <i r="1">
      <x v="56"/>
    </i>
    <i r="1">
      <x v="111"/>
    </i>
    <i r="1">
      <x v="165"/>
    </i>
    <i r="1">
      <x v="125"/>
    </i>
    <i r="1">
      <x v="132"/>
    </i>
    <i r="1">
      <x v="49"/>
    </i>
    <i r="1">
      <x v="146"/>
    </i>
    <i r="1">
      <x v="145"/>
    </i>
    <i r="1">
      <x v="38"/>
    </i>
    <i r="1">
      <x v="119"/>
    </i>
    <i r="1">
      <x v="50"/>
    </i>
    <i r="1">
      <x v="5"/>
    </i>
    <i r="1">
      <x v="115"/>
    </i>
    <i r="1">
      <x v="14"/>
    </i>
    <i r="1">
      <x v="150"/>
    </i>
    <i r="1">
      <x v="101"/>
    </i>
    <i r="1">
      <x v="60"/>
    </i>
    <i r="1">
      <x v="142"/>
    </i>
    <i r="1">
      <x v="30"/>
    </i>
    <i r="1">
      <x v="24"/>
    </i>
    <i r="1">
      <x v="95"/>
    </i>
    <i r="1">
      <x v="184"/>
    </i>
    <i r="1">
      <x v="143"/>
    </i>
    <i r="1">
      <x v="169"/>
    </i>
    <i r="1">
      <x v="188"/>
    </i>
    <i r="1">
      <x v="69"/>
    </i>
    <i r="1">
      <x v="144"/>
    </i>
    <i r="1">
      <x v="75"/>
    </i>
    <i>
      <x v="26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75"/>
    </i>
    <i r="1">
      <x v="122"/>
    </i>
    <i r="1">
      <x v="134"/>
    </i>
    <i r="1">
      <x v="16"/>
    </i>
    <i r="1">
      <x v="162"/>
    </i>
    <i r="1">
      <x v="13"/>
    </i>
    <i r="1">
      <x v="84"/>
    </i>
    <i r="1">
      <x v="37"/>
    </i>
    <i r="1">
      <x v="80"/>
    </i>
    <i r="1">
      <x v="82"/>
    </i>
    <i r="1">
      <x v="135"/>
    </i>
    <i r="1">
      <x v="85"/>
    </i>
    <i r="1">
      <x v="156"/>
    </i>
    <i r="1">
      <x v="81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97"/>
    </i>
    <i r="1">
      <x v="121"/>
    </i>
    <i r="1">
      <x v="139"/>
    </i>
    <i r="1">
      <x v="77"/>
    </i>
    <i r="1">
      <x v="117"/>
    </i>
    <i r="1">
      <x v="136"/>
    </i>
    <i r="1">
      <x v="68"/>
    </i>
    <i r="1">
      <x v="133"/>
    </i>
    <i r="1">
      <x v="100"/>
    </i>
    <i r="1">
      <x v="32"/>
    </i>
    <i r="1">
      <x v="35"/>
    </i>
    <i r="1">
      <x v="2"/>
    </i>
    <i r="1">
      <x v="90"/>
    </i>
    <i r="1">
      <x v="52"/>
    </i>
    <i r="1">
      <x v="113"/>
    </i>
    <i r="1">
      <x v="172"/>
    </i>
    <i r="1">
      <x v="147"/>
    </i>
    <i r="1">
      <x v="83"/>
    </i>
    <i r="1">
      <x v="176"/>
    </i>
    <i r="1">
      <x v="181"/>
    </i>
    <i r="1">
      <x v="129"/>
    </i>
    <i r="1">
      <x v="130"/>
    </i>
    <i r="1">
      <x v="27"/>
    </i>
    <i r="1">
      <x v="9"/>
    </i>
    <i r="1">
      <x v="183"/>
    </i>
    <i r="1">
      <x v="163"/>
    </i>
    <i r="1">
      <x v="70"/>
    </i>
    <i r="1">
      <x v="93"/>
    </i>
    <i r="1">
      <x v="126"/>
    </i>
    <i r="1">
      <x v="47"/>
    </i>
    <i r="1">
      <x v="87"/>
    </i>
    <i r="1">
      <x v="21"/>
    </i>
    <i r="1">
      <x v="160"/>
    </i>
    <i r="1">
      <x v="12"/>
    </i>
    <i r="1">
      <x v="88"/>
    </i>
    <i r="1">
      <x v="1"/>
    </i>
    <i r="1">
      <x v="25"/>
    </i>
    <i r="1">
      <x v="153"/>
    </i>
    <i r="1">
      <x v="7"/>
    </i>
    <i r="1">
      <x/>
    </i>
    <i r="1">
      <x v="86"/>
    </i>
    <i r="1">
      <x v="54"/>
    </i>
    <i r="1">
      <x v="174"/>
    </i>
    <i r="1">
      <x v="65"/>
    </i>
    <i r="1">
      <x v="116"/>
    </i>
    <i r="1">
      <x v="89"/>
    </i>
    <i r="1">
      <x v="118"/>
    </i>
    <i r="1">
      <x v="15"/>
    </i>
    <i r="1">
      <x v="180"/>
    </i>
    <i r="1">
      <x v="33"/>
    </i>
    <i r="1">
      <x v="4"/>
    </i>
    <i r="1">
      <x v="138"/>
    </i>
    <i r="1">
      <x v="164"/>
    </i>
    <i r="1">
      <x v="94"/>
    </i>
    <i r="1">
      <x v="128"/>
    </i>
    <i r="1">
      <x v="22"/>
    </i>
    <i r="1">
      <x v="148"/>
    </i>
    <i r="1">
      <x v="127"/>
    </i>
    <i r="1">
      <x v="102"/>
    </i>
    <i r="1">
      <x v="124"/>
    </i>
    <i r="1">
      <x v="120"/>
    </i>
    <i r="1">
      <x v="171"/>
    </i>
    <i r="1">
      <x v="91"/>
    </i>
    <i r="1">
      <x v="74"/>
    </i>
    <i r="1">
      <x v="11"/>
    </i>
    <i r="1">
      <x v="10"/>
    </i>
    <i r="1">
      <x v="61"/>
    </i>
    <i r="1">
      <x v="141"/>
    </i>
    <i r="1">
      <x v="154"/>
    </i>
    <i r="1">
      <x v="187"/>
    </i>
    <i r="1">
      <x v="92"/>
    </i>
    <i r="1">
      <x v="8"/>
    </i>
    <i r="1">
      <x v="157"/>
    </i>
    <i r="1">
      <x v="105"/>
    </i>
    <i r="1">
      <x v="64"/>
    </i>
    <i r="1">
      <x v="103"/>
    </i>
    <i r="1">
      <x v="43"/>
    </i>
    <i r="1">
      <x v="73"/>
    </i>
    <i r="1">
      <x v="107"/>
    </i>
    <i r="1">
      <x v="166"/>
    </i>
    <i r="1">
      <x v="53"/>
    </i>
    <i r="1">
      <x v="106"/>
    </i>
    <i r="1">
      <x v="39"/>
    </i>
    <i r="1">
      <x v="104"/>
    </i>
    <i r="1">
      <x v="31"/>
    </i>
    <i r="1">
      <x v="63"/>
    </i>
    <i r="1">
      <x v="72"/>
    </i>
    <i r="1">
      <x v="57"/>
    </i>
    <i r="1">
      <x v="98"/>
    </i>
    <i r="1">
      <x v="26"/>
    </i>
    <i r="1">
      <x v="17"/>
    </i>
    <i r="1">
      <x v="3"/>
    </i>
    <i r="1">
      <x v="29"/>
    </i>
    <i r="1">
      <x v="71"/>
    </i>
    <i r="1">
      <x v="44"/>
    </i>
    <i r="1">
      <x v="155"/>
    </i>
    <i r="1">
      <x v="67"/>
    </i>
    <i r="1">
      <x v="108"/>
    </i>
    <i r="1">
      <x v="78"/>
    </i>
    <i r="1">
      <x v="109"/>
    </i>
    <i r="1">
      <x v="58"/>
    </i>
    <i r="1">
      <x v="151"/>
    </i>
    <i r="1">
      <x v="186"/>
    </i>
    <i r="1">
      <x v="96"/>
    </i>
    <i r="1">
      <x v="170"/>
    </i>
    <i r="1">
      <x v="36"/>
    </i>
    <i r="1">
      <x v="45"/>
    </i>
    <i r="1">
      <x v="18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68"/>
    </i>
    <i r="1">
      <x v="159"/>
    </i>
    <i r="1">
      <x v="34"/>
    </i>
    <i r="1">
      <x v="161"/>
    </i>
    <i r="1">
      <x v="19"/>
    </i>
    <i r="1">
      <x v="182"/>
    </i>
    <i r="1">
      <x v="48"/>
    </i>
    <i r="1">
      <x v="123"/>
    </i>
    <i r="1">
      <x v="99"/>
    </i>
    <i r="1">
      <x v="114"/>
    </i>
    <i r="1">
      <x v="56"/>
    </i>
    <i r="1">
      <x v="28"/>
    </i>
    <i r="1">
      <x v="165"/>
    </i>
    <i r="1">
      <x v="125"/>
    </i>
    <i r="1">
      <x v="111"/>
    </i>
    <i r="1">
      <x v="132"/>
    </i>
    <i r="1">
      <x v="146"/>
    </i>
    <i r="1">
      <x v="49"/>
    </i>
    <i r="1">
      <x v="145"/>
    </i>
    <i r="1">
      <x v="38"/>
    </i>
    <i r="1">
      <x v="115"/>
    </i>
    <i r="1">
      <x v="119"/>
    </i>
    <i r="1">
      <x v="50"/>
    </i>
    <i r="1">
      <x v="5"/>
    </i>
    <i r="1">
      <x v="14"/>
    </i>
    <i r="1">
      <x v="101"/>
    </i>
    <i r="1">
      <x v="150"/>
    </i>
    <i r="1">
      <x v="30"/>
    </i>
    <i r="1">
      <x v="60"/>
    </i>
    <i r="1">
      <x v="142"/>
    </i>
    <i r="1">
      <x v="24"/>
    </i>
    <i r="1">
      <x v="184"/>
    </i>
    <i r="1">
      <x v="95"/>
    </i>
    <i r="1">
      <x v="143"/>
    </i>
    <i r="1">
      <x v="75"/>
    </i>
    <i r="1">
      <x v="188"/>
    </i>
    <i r="1">
      <x v="169"/>
    </i>
    <i r="1">
      <x v="144"/>
    </i>
    <i r="1">
      <x v="69"/>
    </i>
    <i>
      <x v="27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75"/>
    </i>
    <i r="1">
      <x v="122"/>
    </i>
    <i r="1">
      <x v="134"/>
    </i>
    <i r="1">
      <x v="16"/>
    </i>
    <i r="1">
      <x v="162"/>
    </i>
    <i r="1">
      <x v="13"/>
    </i>
    <i r="1">
      <x v="37"/>
    </i>
    <i r="1">
      <x v="84"/>
    </i>
    <i r="1">
      <x v="80"/>
    </i>
    <i r="1">
      <x v="82"/>
    </i>
    <i r="1">
      <x v="156"/>
    </i>
    <i r="1">
      <x v="85"/>
    </i>
    <i r="1">
      <x v="135"/>
    </i>
    <i r="1">
      <x v="81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97"/>
    </i>
    <i r="1">
      <x v="139"/>
    </i>
    <i r="1">
      <x v="121"/>
    </i>
    <i r="1">
      <x v="117"/>
    </i>
    <i r="1">
      <x v="77"/>
    </i>
    <i r="1">
      <x v="136"/>
    </i>
    <i r="1">
      <x v="68"/>
    </i>
    <i r="1">
      <x v="133"/>
    </i>
    <i r="1">
      <x v="100"/>
    </i>
    <i r="1">
      <x v="35"/>
    </i>
    <i r="1">
      <x v="2"/>
    </i>
    <i r="1">
      <x v="32"/>
    </i>
    <i r="1">
      <x v="90"/>
    </i>
    <i r="1">
      <x v="113"/>
    </i>
    <i r="1">
      <x v="52"/>
    </i>
    <i r="1">
      <x v="147"/>
    </i>
    <i r="1">
      <x v="172"/>
    </i>
    <i r="1">
      <x v="176"/>
    </i>
    <i r="1">
      <x v="83"/>
    </i>
    <i r="1">
      <x v="181"/>
    </i>
    <i r="1">
      <x v="129"/>
    </i>
    <i r="1">
      <x v="130"/>
    </i>
    <i r="1">
      <x v="183"/>
    </i>
    <i r="1">
      <x v="9"/>
    </i>
    <i r="1">
      <x v="27"/>
    </i>
    <i r="1">
      <x v="70"/>
    </i>
    <i r="1">
      <x v="163"/>
    </i>
    <i r="1">
      <x v="93"/>
    </i>
    <i r="1">
      <x v="126"/>
    </i>
    <i r="1">
      <x v="47"/>
    </i>
    <i r="1">
      <x v="87"/>
    </i>
    <i r="1">
      <x v="21"/>
    </i>
    <i r="1">
      <x v="12"/>
    </i>
    <i r="1">
      <x v="160"/>
    </i>
    <i r="1">
      <x v="1"/>
    </i>
    <i r="1">
      <x/>
    </i>
    <i r="1">
      <x v="25"/>
    </i>
    <i r="1">
      <x v="153"/>
    </i>
    <i r="1">
      <x v="7"/>
    </i>
    <i r="1">
      <x v="88"/>
    </i>
    <i r="1">
      <x v="54"/>
    </i>
    <i r="1">
      <x v="86"/>
    </i>
    <i r="1">
      <x v="174"/>
    </i>
    <i r="1">
      <x v="116"/>
    </i>
    <i r="1">
      <x v="65"/>
    </i>
    <i r="1">
      <x v="118"/>
    </i>
    <i r="1">
      <x v="89"/>
    </i>
    <i r="1">
      <x v="180"/>
    </i>
    <i r="1">
      <x v="15"/>
    </i>
    <i r="1">
      <x v="33"/>
    </i>
    <i r="1">
      <x v="138"/>
    </i>
    <i r="1">
      <x v="164"/>
    </i>
    <i r="1">
      <x v="4"/>
    </i>
    <i r="1">
      <x v="94"/>
    </i>
    <i r="1">
      <x v="22"/>
    </i>
    <i r="1">
      <x v="148"/>
    </i>
    <i r="1">
      <x v="128"/>
    </i>
    <i r="1">
      <x v="127"/>
    </i>
    <i r="1">
      <x v="120"/>
    </i>
    <i r="1">
      <x v="102"/>
    </i>
    <i r="1">
      <x v="171"/>
    </i>
    <i r="1">
      <x v="124"/>
    </i>
    <i r="1">
      <x v="91"/>
    </i>
    <i r="1">
      <x v="74"/>
    </i>
    <i r="1">
      <x v="10"/>
    </i>
    <i r="1">
      <x v="11"/>
    </i>
    <i r="1">
      <x v="141"/>
    </i>
    <i r="1">
      <x v="154"/>
    </i>
    <i r="1">
      <x v="61"/>
    </i>
    <i r="1">
      <x v="8"/>
    </i>
    <i r="1">
      <x v="187"/>
    </i>
    <i r="1">
      <x v="92"/>
    </i>
    <i r="1">
      <x v="53"/>
    </i>
    <i r="1">
      <x v="157"/>
    </i>
    <i r="1">
      <x v="105"/>
    </i>
    <i r="1">
      <x v="64"/>
    </i>
    <i r="1">
      <x v="43"/>
    </i>
    <i r="1">
      <x v="107"/>
    </i>
    <i r="1">
      <x v="104"/>
    </i>
    <i r="1">
      <x v="166"/>
    </i>
    <i r="1">
      <x v="103"/>
    </i>
    <i r="1">
      <x v="73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26"/>
    </i>
    <i r="1">
      <x v="57"/>
    </i>
    <i r="1">
      <x v="17"/>
    </i>
    <i r="1">
      <x v="3"/>
    </i>
    <i r="1">
      <x v="29"/>
    </i>
    <i r="1">
      <x v="71"/>
    </i>
    <i r="1">
      <x v="109"/>
    </i>
    <i r="1">
      <x v="44"/>
    </i>
    <i r="1">
      <x v="155"/>
    </i>
    <i r="1">
      <x v="108"/>
    </i>
    <i r="1">
      <x v="186"/>
    </i>
    <i r="1">
      <x v="58"/>
    </i>
    <i r="1">
      <x v="67"/>
    </i>
    <i r="1">
      <x v="78"/>
    </i>
    <i r="1">
      <x v="151"/>
    </i>
    <i r="1">
      <x v="36"/>
    </i>
    <i r="1">
      <x v="170"/>
    </i>
    <i r="1">
      <x v="96"/>
    </i>
    <i r="1">
      <x v="18"/>
    </i>
    <i r="1">
      <x v="45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9"/>
    </i>
    <i r="1">
      <x v="161"/>
    </i>
    <i r="1">
      <x v="123"/>
    </i>
    <i r="1">
      <x v="48"/>
    </i>
    <i r="1">
      <x v="182"/>
    </i>
    <i r="1">
      <x v="99"/>
    </i>
    <i r="1">
      <x v="114"/>
    </i>
    <i r="1">
      <x v="56"/>
    </i>
    <i r="1">
      <x v="28"/>
    </i>
    <i r="1">
      <x v="165"/>
    </i>
    <i r="1">
      <x v="125"/>
    </i>
    <i r="1">
      <x v="111"/>
    </i>
    <i r="1">
      <x v="38"/>
    </i>
    <i r="1">
      <x v="146"/>
    </i>
    <i r="1">
      <x v="132"/>
    </i>
    <i r="1">
      <x v="145"/>
    </i>
    <i r="1">
      <x v="49"/>
    </i>
    <i r="1">
      <x v="115"/>
    </i>
    <i r="1">
      <x v="119"/>
    </i>
    <i r="1">
      <x v="101"/>
    </i>
    <i r="1">
      <x v="50"/>
    </i>
    <i r="1">
      <x v="5"/>
    </i>
    <i r="1">
      <x v="14"/>
    </i>
    <i r="1">
      <x v="150"/>
    </i>
    <i r="1">
      <x v="60"/>
    </i>
    <i r="1">
      <x v="30"/>
    </i>
    <i r="1">
      <x v="142"/>
    </i>
    <i r="1">
      <x v="24"/>
    </i>
    <i r="1">
      <x v="95"/>
    </i>
    <i r="1">
      <x v="184"/>
    </i>
    <i r="1">
      <x v="75"/>
    </i>
    <i r="1">
      <x v="188"/>
    </i>
    <i r="1">
      <x v="169"/>
    </i>
    <i r="1">
      <x v="69"/>
    </i>
    <i r="1">
      <x v="143"/>
    </i>
    <i r="1">
      <x v="144"/>
    </i>
    <i>
      <x v="28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34"/>
    </i>
    <i r="1">
      <x v="175"/>
    </i>
    <i r="1">
      <x v="122"/>
    </i>
    <i r="1">
      <x v="162"/>
    </i>
    <i r="1">
      <x v="16"/>
    </i>
    <i r="1">
      <x v="13"/>
    </i>
    <i r="1">
      <x v="37"/>
    </i>
    <i r="1">
      <x v="84"/>
    </i>
    <i r="1">
      <x v="80"/>
    </i>
    <i r="1">
      <x v="82"/>
    </i>
    <i r="1">
      <x v="156"/>
    </i>
    <i r="1">
      <x v="85"/>
    </i>
    <i r="1">
      <x v="81"/>
    </i>
    <i r="1">
      <x v="135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117"/>
    </i>
    <i r="1">
      <x v="97"/>
    </i>
    <i r="1">
      <x v="139"/>
    </i>
    <i r="1">
      <x v="121"/>
    </i>
    <i r="1">
      <x v="77"/>
    </i>
    <i r="1">
      <x v="136"/>
    </i>
    <i r="1">
      <x v="68"/>
    </i>
    <i r="1">
      <x v="133"/>
    </i>
    <i r="1">
      <x v="100"/>
    </i>
    <i r="1">
      <x v="35"/>
    </i>
    <i r="1">
      <x v="2"/>
    </i>
    <i r="1">
      <x v="32"/>
    </i>
    <i r="1">
      <x v="90"/>
    </i>
    <i r="1">
      <x v="113"/>
    </i>
    <i r="1">
      <x v="147"/>
    </i>
    <i r="1">
      <x v="52"/>
    </i>
    <i r="1">
      <x v="172"/>
    </i>
    <i r="1">
      <x v="176"/>
    </i>
    <i r="1">
      <x v="83"/>
    </i>
    <i r="1">
      <x v="181"/>
    </i>
    <i r="1">
      <x v="183"/>
    </i>
    <i r="1">
      <x v="129"/>
    </i>
    <i r="1">
      <x v="9"/>
    </i>
    <i r="1">
      <x v="130"/>
    </i>
    <i r="1">
      <x v="70"/>
    </i>
    <i r="1">
      <x v="93"/>
    </i>
    <i r="1">
      <x v="27"/>
    </i>
    <i r="1">
      <x v="126"/>
    </i>
    <i r="1">
      <x v="163"/>
    </i>
    <i r="1">
      <x v="87"/>
    </i>
    <i r="1">
      <x v="47"/>
    </i>
    <i r="1">
      <x v="21"/>
    </i>
    <i r="1">
      <x v="12"/>
    </i>
    <i r="1">
      <x v="160"/>
    </i>
    <i r="1">
      <x v="1"/>
    </i>
    <i r="1">
      <x/>
    </i>
    <i r="1">
      <x v="25"/>
    </i>
    <i r="1">
      <x v="54"/>
    </i>
    <i r="1">
      <x v="153"/>
    </i>
    <i r="1">
      <x v="7"/>
    </i>
    <i r="1">
      <x v="88"/>
    </i>
    <i r="1">
      <x v="86"/>
    </i>
    <i r="1">
      <x v="174"/>
    </i>
    <i r="1">
      <x v="116"/>
    </i>
    <i r="1">
      <x v="89"/>
    </i>
    <i r="1">
      <x v="65"/>
    </i>
    <i r="1">
      <x v="118"/>
    </i>
    <i r="1">
      <x v="180"/>
    </i>
    <i r="1">
      <x v="33"/>
    </i>
    <i r="1">
      <x v="138"/>
    </i>
    <i r="1">
      <x v="4"/>
    </i>
    <i r="1">
      <x v="164"/>
    </i>
    <i r="1">
      <x v="94"/>
    </i>
    <i r="1">
      <x v="15"/>
    </i>
    <i r="1">
      <x v="148"/>
    </i>
    <i r="1">
      <x v="127"/>
    </i>
    <i r="1">
      <x v="128"/>
    </i>
    <i r="1">
      <x v="22"/>
    </i>
    <i r="1">
      <x v="120"/>
    </i>
    <i r="1">
      <x v="171"/>
    </i>
    <i r="1">
      <x v="124"/>
    </i>
    <i r="1">
      <x v="102"/>
    </i>
    <i r="1">
      <x v="91"/>
    </i>
    <i r="1">
      <x v="53"/>
    </i>
    <i r="1">
      <x v="74"/>
    </i>
    <i r="1">
      <x v="10"/>
    </i>
    <i r="1">
      <x v="11"/>
    </i>
    <i r="1">
      <x v="141"/>
    </i>
    <i r="1">
      <x v="154"/>
    </i>
    <i r="1">
      <x v="92"/>
    </i>
    <i r="1">
      <x v="8"/>
    </i>
    <i r="1">
      <x v="61"/>
    </i>
    <i r="1">
      <x v="187"/>
    </i>
    <i r="1">
      <x v="105"/>
    </i>
    <i r="1">
      <x v="157"/>
    </i>
    <i r="1">
      <x v="43"/>
    </i>
    <i r="1">
      <x v="64"/>
    </i>
    <i r="1">
      <x v="107"/>
    </i>
    <i r="1">
      <x v="166"/>
    </i>
    <i r="1">
      <x v="104"/>
    </i>
    <i r="1">
      <x v="103"/>
    </i>
    <i r="1">
      <x v="73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29"/>
    </i>
    <i r="1">
      <x v="26"/>
    </i>
    <i r="1">
      <x v="17"/>
    </i>
    <i r="1">
      <x v="57"/>
    </i>
    <i r="1">
      <x v="71"/>
    </i>
    <i r="1">
      <x v="109"/>
    </i>
    <i r="1">
      <x v="44"/>
    </i>
    <i r="1">
      <x v="155"/>
    </i>
    <i r="1">
      <x v="108"/>
    </i>
    <i r="1">
      <x v="186"/>
    </i>
    <i r="1">
      <x v="3"/>
    </i>
    <i r="1">
      <x v="58"/>
    </i>
    <i r="1">
      <x v="67"/>
    </i>
    <i r="1">
      <x v="151"/>
    </i>
    <i r="1">
      <x v="78"/>
    </i>
    <i r="1">
      <x v="170"/>
    </i>
    <i r="1">
      <x v="36"/>
    </i>
    <i r="1">
      <x v="42"/>
    </i>
    <i r="1">
      <x v="18"/>
    </i>
    <i r="1">
      <x v="96"/>
    </i>
    <i r="1">
      <x v="152"/>
    </i>
    <i r="1">
      <x v="45"/>
    </i>
    <i r="1">
      <x v="167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61"/>
    </i>
    <i r="1">
      <x v="19"/>
    </i>
    <i r="1">
      <x v="123"/>
    </i>
    <i r="1">
      <x v="48"/>
    </i>
    <i r="1">
      <x v="182"/>
    </i>
    <i r="1">
      <x v="114"/>
    </i>
    <i r="1">
      <x v="99"/>
    </i>
    <i r="1">
      <x v="56"/>
    </i>
    <i r="1">
      <x v="165"/>
    </i>
    <i r="1">
      <x v="125"/>
    </i>
    <i r="1">
      <x v="111"/>
    </i>
    <i r="1">
      <x v="38"/>
    </i>
    <i r="1">
      <x v="146"/>
    </i>
    <i r="1">
      <x v="28"/>
    </i>
    <i r="1">
      <x v="145"/>
    </i>
    <i r="1">
      <x v="132"/>
    </i>
    <i r="1">
      <x v="115"/>
    </i>
    <i r="1">
      <x v="49"/>
    </i>
    <i r="1">
      <x v="119"/>
    </i>
    <i r="1">
      <x v="50"/>
    </i>
    <i r="1">
      <x v="101"/>
    </i>
    <i r="1">
      <x v="5"/>
    </i>
    <i r="1">
      <x v="14"/>
    </i>
    <i r="1">
      <x v="150"/>
    </i>
    <i r="1">
      <x v="142"/>
    </i>
    <i r="1">
      <x v="60"/>
    </i>
    <i r="1">
      <x v="184"/>
    </i>
    <i r="1">
      <x v="95"/>
    </i>
    <i r="1">
      <x v="24"/>
    </i>
    <i r="1">
      <x v="30"/>
    </i>
    <i r="1">
      <x v="188"/>
    </i>
    <i r="1">
      <x v="143"/>
    </i>
    <i r="1">
      <x v="75"/>
    </i>
    <i r="1">
      <x v="169"/>
    </i>
    <i r="1">
      <x v="144"/>
    </i>
    <i r="1">
      <x v="69"/>
    </i>
    <i>
      <x v="29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75"/>
    </i>
    <i r="1">
      <x v="134"/>
    </i>
    <i r="1">
      <x v="122"/>
    </i>
    <i r="1">
      <x v="162"/>
    </i>
    <i r="1">
      <x v="13"/>
    </i>
    <i r="1">
      <x v="16"/>
    </i>
    <i r="1">
      <x v="37"/>
    </i>
    <i r="1">
      <x v="84"/>
    </i>
    <i r="1">
      <x v="135"/>
    </i>
    <i r="1">
      <x v="80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149"/>
    </i>
    <i r="1">
      <x v="20"/>
    </i>
    <i r="1">
      <x v="46"/>
    </i>
    <i r="1">
      <x v="173"/>
    </i>
    <i r="1">
      <x v="66"/>
    </i>
    <i r="1">
      <x v="51"/>
    </i>
    <i r="1">
      <x v="137"/>
    </i>
    <i r="1">
      <x v="131"/>
    </i>
    <i r="1">
      <x v="52"/>
    </i>
    <i r="1">
      <x v="97"/>
    </i>
    <i r="1">
      <x v="117"/>
    </i>
    <i r="1">
      <x v="139"/>
    </i>
    <i r="1">
      <x v="121"/>
    </i>
    <i r="1">
      <x v="77"/>
    </i>
    <i r="1">
      <x v="136"/>
    </i>
    <i r="1">
      <x v="68"/>
    </i>
    <i r="1">
      <x v="133"/>
    </i>
    <i r="1">
      <x v="100"/>
    </i>
    <i r="1">
      <x v="2"/>
    </i>
    <i r="1">
      <x v="35"/>
    </i>
    <i r="1">
      <x v="90"/>
    </i>
    <i r="1">
      <x v="32"/>
    </i>
    <i r="1">
      <x v="113"/>
    </i>
    <i r="1">
      <x v="147"/>
    </i>
    <i r="1">
      <x v="176"/>
    </i>
    <i r="1">
      <x v="183"/>
    </i>
    <i r="1">
      <x v="181"/>
    </i>
    <i r="1">
      <x v="83"/>
    </i>
    <i r="1">
      <x v="172"/>
    </i>
    <i r="1">
      <x v="93"/>
    </i>
    <i r="1">
      <x v="9"/>
    </i>
    <i r="1">
      <x v="129"/>
    </i>
    <i r="1">
      <x v="130"/>
    </i>
    <i r="1">
      <x v="70"/>
    </i>
    <i r="1">
      <x v="126"/>
    </i>
    <i r="1">
      <x v="163"/>
    </i>
    <i r="1">
      <x v="27"/>
    </i>
    <i r="1">
      <x v="87"/>
    </i>
    <i r="1">
      <x v="12"/>
    </i>
    <i r="1">
      <x v="47"/>
    </i>
    <i r="1">
      <x v="21"/>
    </i>
    <i r="1">
      <x v="160"/>
    </i>
    <i r="1">
      <x v="1"/>
    </i>
    <i r="1">
      <x/>
    </i>
    <i r="1">
      <x v="25"/>
    </i>
    <i r="1">
      <x v="54"/>
    </i>
    <i r="1">
      <x v="7"/>
    </i>
    <i r="1">
      <x v="153"/>
    </i>
    <i r="1">
      <x v="86"/>
    </i>
    <i r="1">
      <x v="88"/>
    </i>
    <i r="1">
      <x v="116"/>
    </i>
    <i r="1">
      <x v="174"/>
    </i>
    <i r="1">
      <x v="89"/>
    </i>
    <i r="1">
      <x v="65"/>
    </i>
    <i r="1">
      <x v="180"/>
    </i>
    <i r="1">
      <x v="118"/>
    </i>
    <i r="1">
      <x v="33"/>
    </i>
    <i r="1">
      <x v="138"/>
    </i>
    <i r="1">
      <x v="4"/>
    </i>
    <i r="1">
      <x v="164"/>
    </i>
    <i r="1">
      <x v="94"/>
    </i>
    <i r="1">
      <x v="148"/>
    </i>
    <i r="1">
      <x v="53"/>
    </i>
    <i r="1">
      <x v="15"/>
    </i>
    <i r="1">
      <x v="127"/>
    </i>
    <i r="1">
      <x v="22"/>
    </i>
    <i r="1">
      <x v="128"/>
    </i>
    <i r="1">
      <x v="171"/>
    </i>
    <i r="1">
      <x v="120"/>
    </i>
    <i r="1">
      <x v="124"/>
    </i>
    <i r="1">
      <x v="91"/>
    </i>
    <i r="1">
      <x v="74"/>
    </i>
    <i r="1">
      <x v="102"/>
    </i>
    <i r="1">
      <x v="10"/>
    </i>
    <i r="1">
      <x v="11"/>
    </i>
    <i r="1">
      <x v="141"/>
    </i>
    <i r="1">
      <x v="92"/>
    </i>
    <i r="1">
      <x v="8"/>
    </i>
    <i r="1">
      <x v="154"/>
    </i>
    <i r="1">
      <x v="187"/>
    </i>
    <i r="1">
      <x v="64"/>
    </i>
    <i r="1">
      <x v="105"/>
    </i>
    <i r="1">
      <x v="61"/>
    </i>
    <i r="1">
      <x v="157"/>
    </i>
    <i r="1">
      <x v="43"/>
    </i>
    <i r="1">
      <x v="107"/>
    </i>
    <i r="1">
      <x v="166"/>
    </i>
    <i r="1">
      <x v="103"/>
    </i>
    <i r="1">
      <x v="73"/>
    </i>
    <i r="1">
      <x v="104"/>
    </i>
    <i r="1">
      <x v="39"/>
    </i>
    <i r="1">
      <x v="31"/>
    </i>
    <i r="1">
      <x v="106"/>
    </i>
    <i r="1">
      <x v="63"/>
    </i>
    <i r="1">
      <x v="72"/>
    </i>
    <i r="1">
      <x v="98"/>
    </i>
    <i r="1">
      <x v="26"/>
    </i>
    <i r="1">
      <x v="17"/>
    </i>
    <i r="1">
      <x v="29"/>
    </i>
    <i r="1">
      <x v="109"/>
    </i>
    <i r="1">
      <x v="71"/>
    </i>
    <i r="1">
      <x v="57"/>
    </i>
    <i r="1">
      <x v="44"/>
    </i>
    <i r="1">
      <x v="186"/>
    </i>
    <i r="1">
      <x v="155"/>
    </i>
    <i r="1">
      <x v="108"/>
    </i>
    <i r="1">
      <x v="3"/>
    </i>
    <i r="1">
      <x v="58"/>
    </i>
    <i r="1">
      <x v="67"/>
    </i>
    <i r="1">
      <x v="151"/>
    </i>
    <i r="1">
      <x v="78"/>
    </i>
    <i r="1">
      <x v="170"/>
    </i>
    <i r="1">
      <x v="42"/>
    </i>
    <i r="1">
      <x v="36"/>
    </i>
    <i r="1">
      <x v="18"/>
    </i>
    <i r="1">
      <x v="96"/>
    </i>
    <i r="1">
      <x v="167"/>
    </i>
    <i r="1">
      <x v="152"/>
    </i>
    <i r="1">
      <x v="45"/>
    </i>
    <i r="1">
      <x v="178"/>
    </i>
    <i r="1">
      <x v="110"/>
    </i>
    <i r="1">
      <x v="40"/>
    </i>
    <i r="1">
      <x v="55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14"/>
    </i>
    <i r="1">
      <x v="182"/>
    </i>
    <i r="1">
      <x v="99"/>
    </i>
    <i r="1">
      <x v="56"/>
    </i>
    <i r="1">
      <x v="165"/>
    </i>
    <i r="1">
      <x v="125"/>
    </i>
    <i r="1">
      <x v="111"/>
    </i>
    <i r="1">
      <x v="38"/>
    </i>
    <i r="1">
      <x v="146"/>
    </i>
    <i r="1">
      <x v="28"/>
    </i>
    <i r="1">
      <x v="115"/>
    </i>
    <i r="1">
      <x v="132"/>
    </i>
    <i r="1">
      <x v="145"/>
    </i>
    <i r="1">
      <x v="49"/>
    </i>
    <i r="1">
      <x v="119"/>
    </i>
    <i r="1">
      <x v="50"/>
    </i>
    <i r="1">
      <x v="101"/>
    </i>
    <i r="1">
      <x v="14"/>
    </i>
    <i r="1">
      <x v="5"/>
    </i>
    <i r="1">
      <x v="150"/>
    </i>
    <i r="1">
      <x v="30"/>
    </i>
    <i r="1">
      <x v="60"/>
    </i>
    <i r="1">
      <x v="142"/>
    </i>
    <i r="1">
      <x v="24"/>
    </i>
    <i r="1">
      <x v="95"/>
    </i>
    <i r="1">
      <x v="184"/>
    </i>
    <i r="1">
      <x v="144"/>
    </i>
    <i r="1">
      <x v="188"/>
    </i>
    <i r="1">
      <x v="69"/>
    </i>
    <i r="1">
      <x v="75"/>
    </i>
    <i r="1">
      <x v="169"/>
    </i>
    <i r="1">
      <x v="143"/>
    </i>
    <i>
      <x v="30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34"/>
    </i>
    <i r="1">
      <x v="175"/>
    </i>
    <i r="1">
      <x v="122"/>
    </i>
    <i r="1">
      <x v="37"/>
    </i>
    <i r="1">
      <x v="162"/>
    </i>
    <i r="1">
      <x v="13"/>
    </i>
    <i r="1">
      <x v="16"/>
    </i>
    <i r="1">
      <x v="84"/>
    </i>
    <i r="1">
      <x v="135"/>
    </i>
    <i r="1">
      <x v="80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173"/>
    </i>
    <i r="1">
      <x v="46"/>
    </i>
    <i r="1">
      <x v="66"/>
    </i>
    <i r="1">
      <x v="51"/>
    </i>
    <i r="1">
      <x v="137"/>
    </i>
    <i r="1">
      <x v="131"/>
    </i>
    <i r="1">
      <x v="139"/>
    </i>
    <i r="1">
      <x v="97"/>
    </i>
    <i r="1">
      <x v="117"/>
    </i>
    <i r="1">
      <x v="52"/>
    </i>
    <i r="1">
      <x v="121"/>
    </i>
    <i r="1">
      <x v="77"/>
    </i>
    <i r="1">
      <x v="133"/>
    </i>
    <i r="1">
      <x v="136"/>
    </i>
    <i r="1">
      <x v="68"/>
    </i>
    <i r="1">
      <x v="2"/>
    </i>
    <i r="1">
      <x v="100"/>
    </i>
    <i r="1">
      <x v="35"/>
    </i>
    <i r="1">
      <x v="90"/>
    </i>
    <i r="1">
      <x v="147"/>
    </i>
    <i r="1">
      <x v="32"/>
    </i>
    <i r="1">
      <x v="113"/>
    </i>
    <i r="1">
      <x v="183"/>
    </i>
    <i r="1">
      <x v="176"/>
    </i>
    <i r="1">
      <x v="181"/>
    </i>
    <i r="1">
      <x v="172"/>
    </i>
    <i r="1">
      <x v="83"/>
    </i>
    <i r="1">
      <x v="9"/>
    </i>
    <i r="1">
      <x v="93"/>
    </i>
    <i r="1">
      <x v="129"/>
    </i>
    <i r="1">
      <x v="70"/>
    </i>
    <i r="1">
      <x v="130"/>
    </i>
    <i r="1">
      <x v="126"/>
    </i>
    <i r="1">
      <x v="163"/>
    </i>
    <i r="1">
      <x v="27"/>
    </i>
    <i r="1">
      <x v="87"/>
    </i>
    <i r="1">
      <x v="12"/>
    </i>
    <i r="1">
      <x v="21"/>
    </i>
    <i r="1">
      <x v="160"/>
    </i>
    <i r="1">
      <x v="47"/>
    </i>
    <i r="1">
      <x v="1"/>
    </i>
    <i r="1">
      <x/>
    </i>
    <i r="1">
      <x v="54"/>
    </i>
    <i r="1">
      <x v="25"/>
    </i>
    <i r="1">
      <x v="7"/>
    </i>
    <i r="1">
      <x v="86"/>
    </i>
    <i r="1">
      <x v="153"/>
    </i>
    <i r="1">
      <x v="116"/>
    </i>
    <i r="1">
      <x v="174"/>
    </i>
    <i r="1">
      <x v="89"/>
    </i>
    <i r="1">
      <x v="53"/>
    </i>
    <i r="1">
      <x v="88"/>
    </i>
    <i r="1">
      <x v="180"/>
    </i>
    <i r="1">
      <x v="138"/>
    </i>
    <i r="1">
      <x v="128"/>
    </i>
    <i r="1">
      <x v="33"/>
    </i>
    <i r="1">
      <x v="118"/>
    </i>
    <i r="1">
      <x v="65"/>
    </i>
    <i r="1">
      <x v="4"/>
    </i>
    <i r="1">
      <x v="164"/>
    </i>
    <i r="1">
      <x v="94"/>
    </i>
    <i r="1">
      <x v="148"/>
    </i>
    <i r="1">
      <x v="15"/>
    </i>
    <i r="1">
      <x v="22"/>
    </i>
    <i r="1">
      <x v="127"/>
    </i>
    <i r="1">
      <x v="120"/>
    </i>
    <i r="1">
      <x v="171"/>
    </i>
    <i r="1">
      <x v="124"/>
    </i>
    <i r="1">
      <x v="91"/>
    </i>
    <i r="1">
      <x v="74"/>
    </i>
    <i r="1">
      <x v="10"/>
    </i>
    <i r="1">
      <x v="102"/>
    </i>
    <i r="1">
      <x v="11"/>
    </i>
    <i r="1">
      <x v="141"/>
    </i>
    <i r="1">
      <x v="92"/>
    </i>
    <i r="1">
      <x v="8"/>
    </i>
    <i r="1">
      <x v="154"/>
    </i>
    <i r="1">
      <x v="187"/>
    </i>
    <i r="1">
      <x v="64"/>
    </i>
    <i r="1">
      <x v="105"/>
    </i>
    <i r="1">
      <x v="157"/>
    </i>
    <i r="1">
      <x v="107"/>
    </i>
    <i r="1">
      <x v="61"/>
    </i>
    <i r="1">
      <x v="43"/>
    </i>
    <i r="1">
      <x v="166"/>
    </i>
    <i r="1">
      <x v="73"/>
    </i>
    <i r="1">
      <x v="103"/>
    </i>
    <i r="1">
      <x v="104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17"/>
    </i>
    <i r="1">
      <x v="26"/>
    </i>
    <i r="1">
      <x v="109"/>
    </i>
    <i r="1">
      <x v="57"/>
    </i>
    <i r="1">
      <x v="71"/>
    </i>
    <i r="1">
      <x v="29"/>
    </i>
    <i r="1">
      <x v="44"/>
    </i>
    <i r="1">
      <x v="186"/>
    </i>
    <i r="1">
      <x v="108"/>
    </i>
    <i r="1">
      <x v="58"/>
    </i>
    <i r="1">
      <x v="3"/>
    </i>
    <i r="1">
      <x v="67"/>
    </i>
    <i r="1">
      <x v="155"/>
    </i>
    <i r="1">
      <x v="151"/>
    </i>
    <i r="1">
      <x v="55"/>
    </i>
    <i r="1">
      <x v="78"/>
    </i>
    <i r="1">
      <x v="42"/>
    </i>
    <i r="1">
      <x v="170"/>
    </i>
    <i r="1">
      <x v="36"/>
    </i>
    <i r="1">
      <x v="18"/>
    </i>
    <i r="1">
      <x v="96"/>
    </i>
    <i r="1">
      <x v="167"/>
    </i>
    <i r="1">
      <x v="152"/>
    </i>
    <i r="1">
      <x v="45"/>
    </i>
    <i r="1">
      <x v="40"/>
    </i>
    <i r="1">
      <x v="110"/>
    </i>
    <i r="1">
      <x v="178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14"/>
    </i>
    <i r="1">
      <x v="56"/>
    </i>
    <i r="1">
      <x v="182"/>
    </i>
    <i r="1">
      <x v="99"/>
    </i>
    <i r="1">
      <x v="165"/>
    </i>
    <i r="1">
      <x v="28"/>
    </i>
    <i r="1">
      <x v="125"/>
    </i>
    <i r="1">
      <x v="146"/>
    </i>
    <i r="1">
      <x v="38"/>
    </i>
    <i r="1">
      <x v="111"/>
    </i>
    <i r="1">
      <x v="115"/>
    </i>
    <i r="1">
      <x v="132"/>
    </i>
    <i r="1">
      <x v="145"/>
    </i>
    <i r="1">
      <x v="49"/>
    </i>
    <i r="1">
      <x v="14"/>
    </i>
    <i r="1">
      <x v="119"/>
    </i>
    <i r="1">
      <x v="50"/>
    </i>
    <i r="1">
      <x v="101"/>
    </i>
    <i r="1">
      <x v="150"/>
    </i>
    <i r="1">
      <x v="5"/>
    </i>
    <i r="1">
      <x v="142"/>
    </i>
    <i r="1">
      <x v="60"/>
    </i>
    <i r="1">
      <x v="24"/>
    </i>
    <i r="1">
      <x v="184"/>
    </i>
    <i r="1">
      <x v="95"/>
    </i>
    <i r="1">
      <x v="30"/>
    </i>
    <i r="1">
      <x v="75"/>
    </i>
    <i r="1">
      <x v="69"/>
    </i>
    <i r="1">
      <x v="143"/>
    </i>
    <i r="1">
      <x v="188"/>
    </i>
    <i r="1">
      <x v="169"/>
    </i>
    <i r="1">
      <x v="144"/>
    </i>
    <i>
      <x v="31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6"/>
    </i>
    <i r="1">
      <x v="134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4"/>
    </i>
    <i r="1">
      <x v="80"/>
    </i>
    <i r="1">
      <x v="135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46"/>
    </i>
    <i r="1">
      <x v="173"/>
    </i>
    <i r="1">
      <x v="66"/>
    </i>
    <i r="1">
      <x v="51"/>
    </i>
    <i r="1">
      <x v="137"/>
    </i>
    <i r="1">
      <x v="131"/>
    </i>
    <i r="1">
      <x v="139"/>
    </i>
    <i r="1">
      <x v="121"/>
    </i>
    <i r="1">
      <x v="97"/>
    </i>
    <i r="1">
      <x v="117"/>
    </i>
    <i r="1">
      <x v="52"/>
    </i>
    <i r="1">
      <x v="77"/>
    </i>
    <i r="1">
      <x v="133"/>
    </i>
    <i r="1">
      <x v="68"/>
    </i>
    <i r="1">
      <x v="136"/>
    </i>
    <i r="1">
      <x v="2"/>
    </i>
    <i r="1">
      <x v="100"/>
    </i>
    <i r="1">
      <x v="90"/>
    </i>
    <i r="1">
      <x v="147"/>
    </i>
    <i r="1">
      <x v="35"/>
    </i>
    <i r="1">
      <x v="32"/>
    </i>
    <i r="1">
      <x v="113"/>
    </i>
    <i r="1">
      <x v="183"/>
    </i>
    <i r="1">
      <x v="176"/>
    </i>
    <i r="1">
      <x v="181"/>
    </i>
    <i r="1">
      <x v="83"/>
    </i>
    <i r="1">
      <x v="9"/>
    </i>
    <i r="1">
      <x v="93"/>
    </i>
    <i r="1">
      <x v="129"/>
    </i>
    <i r="1">
      <x v="172"/>
    </i>
    <i r="1">
      <x v="130"/>
    </i>
    <i r="1">
      <x v="126"/>
    </i>
    <i r="1">
      <x v="70"/>
    </i>
    <i r="1">
      <x v="87"/>
    </i>
    <i r="1">
      <x v="163"/>
    </i>
    <i r="1">
      <x v="12"/>
    </i>
    <i r="1">
      <x v="21"/>
    </i>
    <i r="1">
      <x v="160"/>
    </i>
    <i r="1">
      <x v="27"/>
    </i>
    <i r="1">
      <x v="47"/>
    </i>
    <i r="1">
      <x v="1"/>
    </i>
    <i r="1">
      <x/>
    </i>
    <i r="1">
      <x v="54"/>
    </i>
    <i r="1">
      <x v="25"/>
    </i>
    <i r="1">
      <x v="7"/>
    </i>
    <i r="1">
      <x v="53"/>
    </i>
    <i r="1">
      <x v="86"/>
    </i>
    <i r="1">
      <x v="174"/>
    </i>
    <i r="1">
      <x v="116"/>
    </i>
    <i r="1">
      <x v="153"/>
    </i>
    <i r="1">
      <x v="89"/>
    </i>
    <i r="1">
      <x v="180"/>
    </i>
    <i r="1">
      <x v="138"/>
    </i>
    <i r="1">
      <x v="33"/>
    </i>
    <i r="1">
      <x v="4"/>
    </i>
    <i r="1">
      <x v="118"/>
    </i>
    <i r="1">
      <x v="164"/>
    </i>
    <i r="1">
      <x v="128"/>
    </i>
    <i r="1">
      <x v="148"/>
    </i>
    <i r="1">
      <x v="94"/>
    </i>
    <i r="1">
      <x v="65"/>
    </i>
    <i r="1">
      <x v="88"/>
    </i>
    <i r="1">
      <x v="22"/>
    </i>
    <i r="1">
      <x v="127"/>
    </i>
    <i r="1">
      <x v="120"/>
    </i>
    <i r="1">
      <x v="171"/>
    </i>
    <i r="1">
      <x v="15"/>
    </i>
    <i r="1">
      <x v="91"/>
    </i>
    <i r="1">
      <x v="124"/>
    </i>
    <i r="1">
      <x v="74"/>
    </i>
    <i r="1">
      <x v="10"/>
    </i>
    <i r="1">
      <x v="92"/>
    </i>
    <i r="1">
      <x v="102"/>
    </i>
    <i r="1">
      <x v="141"/>
    </i>
    <i r="1">
      <x v="11"/>
    </i>
    <i r="1">
      <x v="8"/>
    </i>
    <i r="1">
      <x v="187"/>
    </i>
    <i r="1">
      <x v="64"/>
    </i>
    <i r="1">
      <x v="154"/>
    </i>
    <i r="1">
      <x v="105"/>
    </i>
    <i r="1">
      <x v="157"/>
    </i>
    <i r="1">
      <x v="107"/>
    </i>
    <i r="1">
      <x v="43"/>
    </i>
    <i r="1">
      <x v="61"/>
    </i>
    <i r="1">
      <x v="166"/>
    </i>
    <i r="1">
      <x v="104"/>
    </i>
    <i r="1">
      <x v="103"/>
    </i>
    <i r="1">
      <x v="39"/>
    </i>
    <i r="1">
      <x v="73"/>
    </i>
    <i r="1">
      <x v="31"/>
    </i>
    <i r="1">
      <x v="106"/>
    </i>
    <i r="1">
      <x v="63"/>
    </i>
    <i r="1">
      <x v="98"/>
    </i>
    <i r="1">
      <x v="72"/>
    </i>
    <i r="1">
      <x v="109"/>
    </i>
    <i r="1">
      <x v="17"/>
    </i>
    <i r="1">
      <x v="26"/>
    </i>
    <i r="1">
      <x v="57"/>
    </i>
    <i r="1">
      <x v="44"/>
    </i>
    <i r="1">
      <x v="71"/>
    </i>
    <i r="1">
      <x v="58"/>
    </i>
    <i r="1">
      <x v="108"/>
    </i>
    <i r="1">
      <x v="186"/>
    </i>
    <i r="1">
      <x v="29"/>
    </i>
    <i r="1">
      <x v="67"/>
    </i>
    <i r="1">
      <x v="3"/>
    </i>
    <i r="1">
      <x v="155"/>
    </i>
    <i r="1">
      <x v="151"/>
    </i>
    <i r="1">
      <x v="55"/>
    </i>
    <i r="1">
      <x v="42"/>
    </i>
    <i r="1">
      <x v="36"/>
    </i>
    <i r="1">
      <x v="170"/>
    </i>
    <i r="1">
      <x v="78"/>
    </i>
    <i r="1">
      <x v="18"/>
    </i>
    <i r="1">
      <x v="96"/>
    </i>
    <i r="1">
      <x v="167"/>
    </i>
    <i r="1">
      <x v="152"/>
    </i>
    <i r="1">
      <x v="45"/>
    </i>
    <i r="1">
      <x v="40"/>
    </i>
    <i r="1">
      <x v="178"/>
    </i>
    <i r="1">
      <x v="110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82"/>
    </i>
    <i r="1">
      <x v="56"/>
    </i>
    <i r="1">
      <x v="114"/>
    </i>
    <i r="1">
      <x v="99"/>
    </i>
    <i r="1">
      <x v="165"/>
    </i>
    <i r="1">
      <x v="125"/>
    </i>
    <i r="1">
      <x v="146"/>
    </i>
    <i r="1">
      <x v="111"/>
    </i>
    <i r="1">
      <x v="38"/>
    </i>
    <i r="1">
      <x v="28"/>
    </i>
    <i r="1">
      <x v="115"/>
    </i>
    <i r="1">
      <x v="145"/>
    </i>
    <i r="1">
      <x v="132"/>
    </i>
    <i r="1">
      <x v="14"/>
    </i>
    <i r="1">
      <x v="119"/>
    </i>
    <i r="1">
      <x v="49"/>
    </i>
    <i r="1">
      <x v="50"/>
    </i>
    <i r="1">
      <x v="101"/>
    </i>
    <i r="1">
      <x v="150"/>
    </i>
    <i r="1">
      <x v="60"/>
    </i>
    <i r="1">
      <x v="5"/>
    </i>
    <i r="1">
      <x v="142"/>
    </i>
    <i r="1">
      <x v="184"/>
    </i>
    <i r="1">
      <x v="143"/>
    </i>
    <i r="1">
      <x v="24"/>
    </i>
    <i r="1">
      <x v="30"/>
    </i>
    <i r="1">
      <x v="95"/>
    </i>
    <i r="1">
      <x v="188"/>
    </i>
    <i r="1">
      <x v="69"/>
    </i>
    <i r="1">
      <x v="75"/>
    </i>
    <i r="1">
      <x v="169"/>
    </i>
    <i r="1">
      <x v="144"/>
    </i>
    <i>
      <x v="32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6"/>
    </i>
    <i r="1">
      <x v="134"/>
    </i>
    <i r="1">
      <x v="175"/>
    </i>
    <i r="1">
      <x v="37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84"/>
    </i>
    <i r="1">
      <x v="135"/>
    </i>
    <i r="1">
      <x v="156"/>
    </i>
    <i r="1">
      <x v="76"/>
    </i>
    <i r="1">
      <x v="85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173"/>
    </i>
    <i r="1">
      <x v="46"/>
    </i>
    <i r="1">
      <x v="51"/>
    </i>
    <i r="1">
      <x v="66"/>
    </i>
    <i r="1">
      <x v="137"/>
    </i>
    <i r="1">
      <x v="131"/>
    </i>
    <i r="1">
      <x v="139"/>
    </i>
    <i r="1">
      <x v="97"/>
    </i>
    <i r="1">
      <x v="117"/>
    </i>
    <i r="1">
      <x v="121"/>
    </i>
    <i r="1">
      <x v="52"/>
    </i>
    <i r="1">
      <x v="77"/>
    </i>
    <i r="1">
      <x v="133"/>
    </i>
    <i r="1">
      <x v="68"/>
    </i>
    <i r="1">
      <x v="136"/>
    </i>
    <i r="1">
      <x v="2"/>
    </i>
    <i r="1">
      <x v="100"/>
    </i>
    <i r="1">
      <x v="147"/>
    </i>
    <i r="1">
      <x v="90"/>
    </i>
    <i r="1">
      <x v="35"/>
    </i>
    <i r="1">
      <x v="113"/>
    </i>
    <i r="1">
      <x v="32"/>
    </i>
    <i r="1">
      <x v="183"/>
    </i>
    <i r="1">
      <x v="176"/>
    </i>
    <i r="1">
      <x v="181"/>
    </i>
    <i r="1">
      <x v="172"/>
    </i>
    <i r="1">
      <x v="83"/>
    </i>
    <i r="1">
      <x v="93"/>
    </i>
    <i r="1">
      <x v="9"/>
    </i>
    <i r="1">
      <x v="129"/>
    </i>
    <i r="1">
      <x v="70"/>
    </i>
    <i r="1">
      <x v="126"/>
    </i>
    <i r="1">
      <x v="130"/>
    </i>
    <i r="1">
      <x v="163"/>
    </i>
    <i r="1">
      <x v="87"/>
    </i>
    <i r="1">
      <x v="12"/>
    </i>
    <i r="1">
      <x v="21"/>
    </i>
    <i r="1">
      <x v="160"/>
    </i>
    <i r="1">
      <x v="27"/>
    </i>
    <i r="1">
      <x v="47"/>
    </i>
    <i r="1">
      <x v="1"/>
    </i>
    <i r="1">
      <x/>
    </i>
    <i r="1">
      <x v="54"/>
    </i>
    <i r="1">
      <x v="53"/>
    </i>
    <i r="1">
      <x v="25"/>
    </i>
    <i r="1">
      <x v="7"/>
    </i>
    <i r="1">
      <x v="86"/>
    </i>
    <i r="1">
      <x v="174"/>
    </i>
    <i r="1">
      <x v="116"/>
    </i>
    <i r="1">
      <x v="89"/>
    </i>
    <i r="1">
      <x v="153"/>
    </i>
    <i r="1">
      <x v="180"/>
    </i>
    <i r="1">
      <x v="138"/>
    </i>
    <i r="1">
      <x v="33"/>
    </i>
    <i r="1">
      <x v="118"/>
    </i>
    <i r="1">
      <x v="148"/>
    </i>
    <i r="1">
      <x v="164"/>
    </i>
    <i r="1">
      <x v="4"/>
    </i>
    <i r="1">
      <x v="94"/>
    </i>
    <i r="1">
      <x v="128"/>
    </i>
    <i r="1">
      <x v="65"/>
    </i>
    <i r="1">
      <x v="88"/>
    </i>
    <i r="1">
      <x v="127"/>
    </i>
    <i r="1">
      <x v="91"/>
    </i>
    <i r="1">
      <x v="120"/>
    </i>
    <i r="1">
      <x v="171"/>
    </i>
    <i r="1">
      <x v="124"/>
    </i>
    <i r="1">
      <x v="15"/>
    </i>
    <i r="1">
      <x v="22"/>
    </i>
    <i r="1">
      <x v="74"/>
    </i>
    <i r="1">
      <x v="10"/>
    </i>
    <i r="1">
      <x v="141"/>
    </i>
    <i r="1">
      <x v="92"/>
    </i>
    <i r="1">
      <x v="8"/>
    </i>
    <i r="1">
      <x v="11"/>
    </i>
    <i r="1">
      <x v="102"/>
    </i>
    <i r="1">
      <x v="187"/>
    </i>
    <i r="1">
      <x v="105"/>
    </i>
    <i r="1">
      <x v="64"/>
    </i>
    <i r="1">
      <x v="154"/>
    </i>
    <i r="1">
      <x v="157"/>
    </i>
    <i r="1">
      <x v="107"/>
    </i>
    <i r="1">
      <x v="43"/>
    </i>
    <i r="1">
      <x v="166"/>
    </i>
    <i r="1">
      <x v="104"/>
    </i>
    <i r="1">
      <x v="31"/>
    </i>
    <i r="1">
      <x v="103"/>
    </i>
    <i r="1">
      <x v="61"/>
    </i>
    <i r="1">
      <x v="39"/>
    </i>
    <i r="1">
      <x v="73"/>
    </i>
    <i r="1">
      <x v="106"/>
    </i>
    <i r="1">
      <x v="63"/>
    </i>
    <i r="1">
      <x v="72"/>
    </i>
    <i r="1">
      <x v="98"/>
    </i>
    <i r="1">
      <x v="17"/>
    </i>
    <i r="1">
      <x v="109"/>
    </i>
    <i r="1">
      <x v="26"/>
    </i>
    <i r="1">
      <x v="57"/>
    </i>
    <i r="1">
      <x v="44"/>
    </i>
    <i r="1">
      <x v="71"/>
    </i>
    <i r="1">
      <x v="67"/>
    </i>
    <i r="1">
      <x v="58"/>
    </i>
    <i r="1">
      <x v="108"/>
    </i>
    <i r="1">
      <x v="29"/>
    </i>
    <i r="1">
      <x v="3"/>
    </i>
    <i r="1">
      <x v="155"/>
    </i>
    <i r="1">
      <x v="186"/>
    </i>
    <i r="1">
      <x v="151"/>
    </i>
    <i r="1">
      <x v="42"/>
    </i>
    <i r="1">
      <x v="55"/>
    </i>
    <i r="1">
      <x v="36"/>
    </i>
    <i r="1">
      <x v="170"/>
    </i>
    <i r="1">
      <x v="18"/>
    </i>
    <i r="1">
      <x v="78"/>
    </i>
    <i r="1">
      <x v="152"/>
    </i>
    <i r="1">
      <x v="167"/>
    </i>
    <i r="1">
      <x v="96"/>
    </i>
    <i r="1">
      <x v="132"/>
    </i>
    <i r="1">
      <x v="45"/>
    </i>
    <i r="1">
      <x v="178"/>
    </i>
    <i r="1">
      <x v="110"/>
    </i>
    <i r="1">
      <x v="40"/>
    </i>
    <i r="1">
      <x v="185"/>
    </i>
    <i r="1">
      <x v="159"/>
    </i>
    <i r="1">
      <x v="161"/>
    </i>
    <i r="1">
      <x v="168"/>
    </i>
    <i r="1">
      <x v="34"/>
    </i>
    <i r="1">
      <x v="123"/>
    </i>
    <i r="1">
      <x v="19"/>
    </i>
    <i r="1">
      <x v="56"/>
    </i>
    <i r="1">
      <x v="48"/>
    </i>
    <i r="1">
      <x v="182"/>
    </i>
    <i r="1">
      <x v="99"/>
    </i>
    <i r="1">
      <x v="114"/>
    </i>
    <i r="1">
      <x v="165"/>
    </i>
    <i r="1">
      <x v="111"/>
    </i>
    <i r="1">
      <x v="125"/>
    </i>
    <i r="1">
      <x v="146"/>
    </i>
    <i r="1">
      <x v="28"/>
    </i>
    <i r="1">
      <x v="145"/>
    </i>
    <i r="1">
      <x v="115"/>
    </i>
    <i r="1">
      <x v="38"/>
    </i>
    <i r="1">
      <x v="49"/>
    </i>
    <i r="1">
      <x v="14"/>
    </i>
    <i r="1">
      <x v="119"/>
    </i>
    <i r="1">
      <x v="150"/>
    </i>
    <i r="1">
      <x v="50"/>
    </i>
    <i r="1">
      <x v="101"/>
    </i>
    <i r="1">
      <x v="142"/>
    </i>
    <i r="1">
      <x v="60"/>
    </i>
    <i r="1">
      <x v="5"/>
    </i>
    <i r="1">
      <x v="30"/>
    </i>
    <i r="1">
      <x v="184"/>
    </i>
    <i r="1">
      <x v="95"/>
    </i>
    <i r="1">
      <x v="143"/>
    </i>
    <i r="1">
      <x v="188"/>
    </i>
    <i r="1">
      <x v="69"/>
    </i>
    <i r="1">
      <x v="75"/>
    </i>
    <i r="1">
      <x v="24"/>
    </i>
    <i r="1">
      <x v="144"/>
    </i>
    <i r="1">
      <x v="169"/>
    </i>
    <i>
      <x v="33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134"/>
    </i>
    <i r="1">
      <x v="6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35"/>
    </i>
    <i r="1">
      <x v="156"/>
    </i>
    <i r="1">
      <x v="84"/>
    </i>
    <i r="1">
      <x v="76"/>
    </i>
    <i r="1">
      <x v="85"/>
    </i>
    <i r="1">
      <x v="81"/>
    </i>
    <i r="1">
      <x v="59"/>
    </i>
    <i r="1">
      <x v="41"/>
    </i>
    <i r="1">
      <x v="20"/>
    </i>
    <i r="1">
      <x v="149"/>
    </i>
    <i r="1">
      <x v="112"/>
    </i>
    <i r="1">
      <x v="173"/>
    </i>
    <i r="1">
      <x v="46"/>
    </i>
    <i r="1">
      <x v="51"/>
    </i>
    <i r="1">
      <x v="66"/>
    </i>
    <i r="1">
      <x v="137"/>
    </i>
    <i r="1">
      <x v="131"/>
    </i>
    <i r="1">
      <x v="121"/>
    </i>
    <i r="1">
      <x v="139"/>
    </i>
    <i r="1">
      <x v="97"/>
    </i>
    <i r="1">
      <x v="117"/>
    </i>
    <i r="1">
      <x v="133"/>
    </i>
    <i r="1">
      <x v="77"/>
    </i>
    <i r="1">
      <x v="68"/>
    </i>
    <i r="1">
      <x v="52"/>
    </i>
    <i r="1">
      <x v="147"/>
    </i>
    <i r="1">
      <x v="136"/>
    </i>
    <i r="1">
      <x v="2"/>
    </i>
    <i r="1">
      <x v="100"/>
    </i>
    <i r="1">
      <x v="35"/>
    </i>
    <i r="1">
      <x v="90"/>
    </i>
    <i r="1">
      <x v="183"/>
    </i>
    <i r="1">
      <x v="32"/>
    </i>
    <i r="1">
      <x v="113"/>
    </i>
    <i r="1">
      <x v="181"/>
    </i>
    <i r="1">
      <x v="176"/>
    </i>
    <i r="1">
      <x v="172"/>
    </i>
    <i r="1">
      <x v="93"/>
    </i>
    <i r="1">
      <x v="83"/>
    </i>
    <i r="1">
      <x v="9"/>
    </i>
    <i r="1">
      <x v="126"/>
    </i>
    <i r="1">
      <x v="129"/>
    </i>
    <i r="1">
      <x v="70"/>
    </i>
    <i r="1">
      <x v="130"/>
    </i>
    <i r="1">
      <x v="87"/>
    </i>
    <i r="1">
      <x v="12"/>
    </i>
    <i r="1">
      <x v="21"/>
    </i>
    <i r="1">
      <x v="163"/>
    </i>
    <i r="1">
      <x v="160"/>
    </i>
    <i r="1">
      <x v="53"/>
    </i>
    <i r="1">
      <x v="1"/>
    </i>
    <i r="1">
      <x v="47"/>
    </i>
    <i r="1">
      <x/>
    </i>
    <i r="1">
      <x v="54"/>
    </i>
    <i r="1">
      <x v="27"/>
    </i>
    <i r="1">
      <x v="25"/>
    </i>
    <i r="1">
      <x v="7"/>
    </i>
    <i r="1">
      <x v="174"/>
    </i>
    <i r="1">
      <x v="86"/>
    </i>
    <i r="1">
      <x v="89"/>
    </i>
    <i r="1">
      <x v="116"/>
    </i>
    <i r="1">
      <x v="153"/>
    </i>
    <i r="1">
      <x v="180"/>
    </i>
    <i r="1">
      <x v="118"/>
    </i>
    <i r="1">
      <x v="138"/>
    </i>
    <i r="1">
      <x v="33"/>
    </i>
    <i r="1">
      <x v="148"/>
    </i>
    <i r="1">
      <x v="164"/>
    </i>
    <i r="1">
      <x v="94"/>
    </i>
    <i r="1">
      <x v="4"/>
    </i>
    <i r="1">
      <x v="128"/>
    </i>
    <i r="1">
      <x v="65"/>
    </i>
    <i r="1">
      <x v="91"/>
    </i>
    <i r="1">
      <x v="120"/>
    </i>
    <i r="1">
      <x v="171"/>
    </i>
    <i r="1">
      <x v="127"/>
    </i>
    <i r="1">
      <x v="124"/>
    </i>
    <i r="1">
      <x v="88"/>
    </i>
    <i r="1">
      <x v="22"/>
    </i>
    <i r="1">
      <x v="74"/>
    </i>
    <i r="1">
      <x v="15"/>
    </i>
    <i r="1">
      <x v="43"/>
    </i>
    <i r="1">
      <x v="10"/>
    </i>
    <i r="1">
      <x v="8"/>
    </i>
    <i r="1">
      <x v="92"/>
    </i>
    <i r="1">
      <x v="141"/>
    </i>
    <i r="1">
      <x v="102"/>
    </i>
    <i r="1">
      <x v="11"/>
    </i>
    <i r="1">
      <x v="187"/>
    </i>
    <i r="1">
      <x v="105"/>
    </i>
    <i r="1">
      <x v="64"/>
    </i>
    <i r="1">
      <x v="154"/>
    </i>
    <i r="1">
      <x v="107"/>
    </i>
    <i r="1">
      <x v="157"/>
    </i>
    <i r="1">
      <x v="104"/>
    </i>
    <i r="1">
      <x v="166"/>
    </i>
    <i r="1">
      <x v="61"/>
    </i>
    <i r="1">
      <x v="31"/>
    </i>
    <i r="1">
      <x v="103"/>
    </i>
    <i r="1">
      <x v="39"/>
    </i>
    <i r="1">
      <x v="73"/>
    </i>
    <i r="1">
      <x v="63"/>
    </i>
    <i r="1">
      <x v="72"/>
    </i>
    <i r="1">
      <x v="109"/>
    </i>
    <i r="1">
      <x v="106"/>
    </i>
    <i r="1">
      <x v="17"/>
    </i>
    <i r="1">
      <x v="98"/>
    </i>
    <i r="1">
      <x v="44"/>
    </i>
    <i r="1">
      <x v="26"/>
    </i>
    <i r="1">
      <x v="29"/>
    </i>
    <i r="1">
      <x v="71"/>
    </i>
    <i r="1">
      <x v="42"/>
    </i>
    <i r="1">
      <x v="58"/>
    </i>
    <i r="1">
      <x v="57"/>
    </i>
    <i r="1">
      <x v="108"/>
    </i>
    <i r="1">
      <x v="67"/>
    </i>
    <i r="1">
      <x v="155"/>
    </i>
    <i r="1">
      <x v="151"/>
    </i>
    <i r="1">
      <x v="186"/>
    </i>
    <i r="1">
      <x v="3"/>
    </i>
    <i r="1">
      <x v="55"/>
    </i>
    <i r="1">
      <x v="36"/>
    </i>
    <i r="1">
      <x v="170"/>
    </i>
    <i r="1">
      <x v="152"/>
    </i>
    <i r="1">
      <x v="167"/>
    </i>
    <i r="1">
      <x v="18"/>
    </i>
    <i r="1">
      <x v="132"/>
    </i>
    <i r="1">
      <x v="78"/>
    </i>
    <i r="1">
      <x v="96"/>
    </i>
    <i r="1">
      <x v="178"/>
    </i>
    <i r="1">
      <x v="40"/>
    </i>
    <i r="1">
      <x v="110"/>
    </i>
    <i r="1">
      <x v="45"/>
    </i>
    <i r="1">
      <x v="185"/>
    </i>
    <i r="1">
      <x v="159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99"/>
    </i>
    <i r="1">
      <x v="114"/>
    </i>
    <i r="1">
      <x v="165"/>
    </i>
    <i r="1">
      <x v="125"/>
    </i>
    <i r="1">
      <x v="111"/>
    </i>
    <i r="1">
      <x v="146"/>
    </i>
    <i r="1">
      <x v="145"/>
    </i>
    <i r="1">
      <x v="28"/>
    </i>
    <i r="1">
      <x v="115"/>
    </i>
    <i r="1">
      <x v="38"/>
    </i>
    <i r="1">
      <x v="14"/>
    </i>
    <i r="1">
      <x v="49"/>
    </i>
    <i r="1">
      <x v="150"/>
    </i>
    <i r="1">
      <x v="119"/>
    </i>
    <i r="1">
      <x v="50"/>
    </i>
    <i r="1">
      <x v="101"/>
    </i>
    <i r="1">
      <x v="142"/>
    </i>
    <i r="1">
      <x v="60"/>
    </i>
    <i r="1">
      <x v="184"/>
    </i>
    <i r="1">
      <x v="5"/>
    </i>
    <i r="1">
      <x v="30"/>
    </i>
    <i r="1">
      <x v="143"/>
    </i>
    <i r="1">
      <x v="95"/>
    </i>
    <i r="1">
      <x v="69"/>
    </i>
    <i r="1">
      <x v="188"/>
    </i>
    <i r="1">
      <x v="144"/>
    </i>
    <i r="1">
      <x v="75"/>
    </i>
    <i r="1">
      <x v="24"/>
    </i>
    <i r="1">
      <x v="169"/>
    </i>
    <i>
      <x v="34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134"/>
    </i>
    <i r="1">
      <x v="6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35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49"/>
    </i>
    <i r="1">
      <x v="112"/>
    </i>
    <i r="1">
      <x v="173"/>
    </i>
    <i r="1">
      <x v="46"/>
    </i>
    <i r="1">
      <x v="51"/>
    </i>
    <i r="1">
      <x v="66"/>
    </i>
    <i r="1">
      <x v="131"/>
    </i>
    <i r="1">
      <x v="137"/>
    </i>
    <i r="1">
      <x v="139"/>
    </i>
    <i r="1">
      <x v="121"/>
    </i>
    <i r="1">
      <x v="97"/>
    </i>
    <i r="1">
      <x v="117"/>
    </i>
    <i r="1">
      <x v="133"/>
    </i>
    <i r="1">
      <x v="147"/>
    </i>
    <i r="1">
      <x v="35"/>
    </i>
    <i r="1">
      <x v="68"/>
    </i>
    <i r="1">
      <x v="77"/>
    </i>
    <i r="1">
      <x v="2"/>
    </i>
    <i r="1">
      <x v="136"/>
    </i>
    <i r="1">
      <x v="100"/>
    </i>
    <i r="1">
      <x v="52"/>
    </i>
    <i r="1">
      <x v="90"/>
    </i>
    <i r="1">
      <x v="183"/>
    </i>
    <i r="1">
      <x v="32"/>
    </i>
    <i r="1">
      <x v="113"/>
    </i>
    <i r="1">
      <x v="181"/>
    </i>
    <i r="1">
      <x v="176"/>
    </i>
    <i r="1">
      <x v="172"/>
    </i>
    <i r="1">
      <x v="93"/>
    </i>
    <i r="1">
      <x v="9"/>
    </i>
    <i r="1">
      <x v="83"/>
    </i>
    <i r="1">
      <x v="163"/>
    </i>
    <i r="1">
      <x v="126"/>
    </i>
    <i r="1">
      <x v="129"/>
    </i>
    <i r="1">
      <x v="70"/>
    </i>
    <i r="1">
      <x v="130"/>
    </i>
    <i r="1">
      <x v="87"/>
    </i>
    <i r="1">
      <x v="12"/>
    </i>
    <i r="1">
      <x v="21"/>
    </i>
    <i r="1">
      <x v="53"/>
    </i>
    <i r="1">
      <x v="160"/>
    </i>
    <i r="1">
      <x v="54"/>
    </i>
    <i r="1">
      <x v="1"/>
    </i>
    <i r="1">
      <x/>
    </i>
    <i r="1">
      <x v="47"/>
    </i>
    <i r="1">
      <x v="27"/>
    </i>
    <i r="1">
      <x v="25"/>
    </i>
    <i r="1">
      <x v="7"/>
    </i>
    <i r="1">
      <x v="174"/>
    </i>
    <i r="1">
      <x v="86"/>
    </i>
    <i r="1">
      <x v="89"/>
    </i>
    <i r="1">
      <x v="116"/>
    </i>
    <i r="1">
      <x v="180"/>
    </i>
    <i r="1">
      <x v="153"/>
    </i>
    <i r="1">
      <x v="118"/>
    </i>
    <i r="1">
      <x v="148"/>
    </i>
    <i r="1">
      <x v="33"/>
    </i>
    <i r="1">
      <x v="138"/>
    </i>
    <i r="1">
      <x v="94"/>
    </i>
    <i r="1">
      <x v="164"/>
    </i>
    <i r="1">
      <x v="4"/>
    </i>
    <i r="1">
      <x v="128"/>
    </i>
    <i r="1">
      <x v="120"/>
    </i>
    <i r="1">
      <x v="91"/>
    </i>
    <i r="1">
      <x v="65"/>
    </i>
    <i r="1">
      <x v="127"/>
    </i>
    <i r="1">
      <x v="171"/>
    </i>
    <i r="1">
      <x v="43"/>
    </i>
    <i r="1">
      <x v="8"/>
    </i>
    <i r="1">
      <x v="22"/>
    </i>
    <i r="1">
      <x v="74"/>
    </i>
    <i r="1">
      <x v="124"/>
    </i>
    <i r="1">
      <x v="10"/>
    </i>
    <i r="1">
      <x v="92"/>
    </i>
    <i r="1">
      <x v="15"/>
    </i>
    <i r="1">
      <x v="141"/>
    </i>
    <i r="1">
      <x v="11"/>
    </i>
    <i r="1">
      <x v="187"/>
    </i>
    <i r="1">
      <x v="102"/>
    </i>
    <i r="1">
      <x v="105"/>
    </i>
    <i r="1">
      <x v="88"/>
    </i>
    <i r="1">
      <x v="64"/>
    </i>
    <i r="1">
      <x v="107"/>
    </i>
    <i r="1">
      <x v="157"/>
    </i>
    <i r="1">
      <x v="154"/>
    </i>
    <i r="1">
      <x v="104"/>
    </i>
    <i r="1">
      <x v="166"/>
    </i>
    <i r="1">
      <x v="72"/>
    </i>
    <i r="1">
      <x v="31"/>
    </i>
    <i r="1">
      <x v="39"/>
    </i>
    <i r="1">
      <x v="61"/>
    </i>
    <i r="1">
      <x v="73"/>
    </i>
    <i r="1">
      <x v="103"/>
    </i>
    <i r="1">
      <x v="63"/>
    </i>
    <i r="1">
      <x v="106"/>
    </i>
    <i r="1">
      <x v="109"/>
    </i>
    <i r="1">
      <x v="26"/>
    </i>
    <i r="1">
      <x v="17"/>
    </i>
    <i r="1">
      <x v="98"/>
    </i>
    <i r="1">
      <x v="42"/>
    </i>
    <i r="1">
      <x v="44"/>
    </i>
    <i r="1">
      <x v="29"/>
    </i>
    <i r="1">
      <x v="58"/>
    </i>
    <i r="1">
      <x v="71"/>
    </i>
    <i r="1">
      <x v="108"/>
    </i>
    <i r="1">
      <x v="67"/>
    </i>
    <i r="1">
      <x v="57"/>
    </i>
    <i r="1">
      <x v="155"/>
    </i>
    <i r="1">
      <x v="151"/>
    </i>
    <i r="1">
      <x v="3"/>
    </i>
    <i r="1">
      <x v="55"/>
    </i>
    <i r="1">
      <x v="36"/>
    </i>
    <i r="1">
      <x v="170"/>
    </i>
    <i r="1">
      <x v="152"/>
    </i>
    <i r="1">
      <x v="167"/>
    </i>
    <i r="1">
      <x v="18"/>
    </i>
    <i r="1">
      <x v="40"/>
    </i>
    <i r="1">
      <x v="132"/>
    </i>
    <i r="1">
      <x v="178"/>
    </i>
    <i r="1">
      <x v="110"/>
    </i>
    <i r="1">
      <x v="78"/>
    </i>
    <i r="1">
      <x v="96"/>
    </i>
    <i r="1">
      <x v="186"/>
    </i>
    <i r="1">
      <x v="45"/>
    </i>
    <i r="1">
      <x v="185"/>
    </i>
    <i r="1">
      <x v="159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99"/>
    </i>
    <i r="1">
      <x v="114"/>
    </i>
    <i r="1">
      <x v="165"/>
    </i>
    <i r="1">
      <x v="111"/>
    </i>
    <i r="1">
      <x v="125"/>
    </i>
    <i r="1">
      <x v="38"/>
    </i>
    <i r="1">
      <x v="146"/>
    </i>
    <i r="1">
      <x v="145"/>
    </i>
    <i r="1">
      <x v="115"/>
    </i>
    <i r="1">
      <x v="28"/>
    </i>
    <i r="1">
      <x v="14"/>
    </i>
    <i r="1">
      <x v="49"/>
    </i>
    <i r="1">
      <x v="150"/>
    </i>
    <i r="1">
      <x v="119"/>
    </i>
    <i r="1">
      <x v="50"/>
    </i>
    <i r="1">
      <x v="60"/>
    </i>
    <i r="1">
      <x v="101"/>
    </i>
    <i r="1">
      <x v="142"/>
    </i>
    <i r="1">
      <x v="95"/>
    </i>
    <i r="1">
      <x v="30"/>
    </i>
    <i r="1">
      <x v="184"/>
    </i>
    <i r="1">
      <x v="5"/>
    </i>
    <i r="1">
      <x v="143"/>
    </i>
    <i r="1">
      <x v="75"/>
    </i>
    <i r="1">
      <x v="188"/>
    </i>
    <i r="1">
      <x v="169"/>
    </i>
    <i r="1">
      <x v="69"/>
    </i>
    <i r="1">
      <x v="144"/>
    </i>
    <i r="1">
      <x v="24"/>
    </i>
    <i>
      <x v="35"/>
      <x v="179"/>
    </i>
    <i r="1">
      <x v="79"/>
    </i>
    <i r="1">
      <x v="158"/>
    </i>
    <i r="1">
      <x v="23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56"/>
    </i>
    <i r="1">
      <x v="84"/>
    </i>
    <i r="1">
      <x v="135"/>
    </i>
    <i r="1">
      <x v="76"/>
    </i>
    <i r="1">
      <x v="85"/>
    </i>
    <i r="1">
      <x v="41"/>
    </i>
    <i r="1">
      <x v="59"/>
    </i>
    <i r="1">
      <x v="81"/>
    </i>
    <i r="1">
      <x v="112"/>
    </i>
    <i r="1">
      <x v="20"/>
    </i>
    <i r="1">
      <x v="149"/>
    </i>
    <i r="1">
      <x v="173"/>
    </i>
    <i r="1">
      <x v="51"/>
    </i>
    <i r="1">
      <x v="46"/>
    </i>
    <i r="1">
      <x v="66"/>
    </i>
    <i r="1">
      <x v="131"/>
    </i>
    <i r="1">
      <x v="137"/>
    </i>
    <i r="1">
      <x v="117"/>
    </i>
    <i r="1">
      <x v="139"/>
    </i>
    <i r="1">
      <x v="121"/>
    </i>
    <i r="1">
      <x v="97"/>
    </i>
    <i r="1">
      <x v="147"/>
    </i>
    <i r="1">
      <x v="133"/>
    </i>
    <i r="1">
      <x v="35"/>
    </i>
    <i r="1">
      <x v="68"/>
    </i>
    <i r="1">
      <x v="2"/>
    </i>
    <i r="1">
      <x v="77"/>
    </i>
    <i r="1">
      <x v="136"/>
    </i>
    <i r="1">
      <x v="52"/>
    </i>
    <i r="1">
      <x v="90"/>
    </i>
    <i r="1">
      <x v="100"/>
    </i>
    <i r="1">
      <x v="183"/>
    </i>
    <i r="1">
      <x v="113"/>
    </i>
    <i r="1">
      <x v="176"/>
    </i>
    <i r="1">
      <x v="181"/>
    </i>
    <i r="1">
      <x v="32"/>
    </i>
    <i r="1">
      <x v="93"/>
    </i>
    <i r="1">
      <x v="172"/>
    </i>
    <i r="1">
      <x v="9"/>
    </i>
    <i r="1">
      <x v="83"/>
    </i>
    <i r="1">
      <x v="126"/>
    </i>
    <i r="1">
      <x v="70"/>
    </i>
    <i r="1">
      <x v="129"/>
    </i>
    <i r="1">
      <x v="87"/>
    </i>
    <i r="1">
      <x v="130"/>
    </i>
    <i r="1">
      <x v="12"/>
    </i>
    <i r="1">
      <x v="21"/>
    </i>
    <i r="1">
      <x v="163"/>
    </i>
    <i r="1">
      <x v="53"/>
    </i>
    <i r="1">
      <x v="160"/>
    </i>
    <i r="1">
      <x v="54"/>
    </i>
    <i r="1">
      <x v="1"/>
    </i>
    <i r="1">
      <x/>
    </i>
    <i r="1">
      <x v="47"/>
    </i>
    <i r="1">
      <x v="25"/>
    </i>
    <i r="1">
      <x v="27"/>
    </i>
    <i r="1">
      <x v="7"/>
    </i>
    <i r="1">
      <x v="89"/>
    </i>
    <i r="1">
      <x v="174"/>
    </i>
    <i r="1">
      <x v="86"/>
    </i>
    <i r="1">
      <x v="180"/>
    </i>
    <i r="1">
      <x v="116"/>
    </i>
    <i r="1">
      <x v="148"/>
    </i>
    <i r="1">
      <x v="118"/>
    </i>
    <i r="1">
      <x v="153"/>
    </i>
    <i r="1">
      <x v="33"/>
    </i>
    <i r="1">
      <x v="138"/>
    </i>
    <i r="1">
      <x v="94"/>
    </i>
    <i r="1">
      <x v="164"/>
    </i>
    <i r="1">
      <x v="91"/>
    </i>
    <i r="1">
      <x v="4"/>
    </i>
    <i r="1">
      <x v="128"/>
    </i>
    <i r="1">
      <x v="120"/>
    </i>
    <i r="1">
      <x v="127"/>
    </i>
    <i r="1">
      <x v="43"/>
    </i>
    <i r="1">
      <x v="171"/>
    </i>
    <i r="1">
      <x v="74"/>
    </i>
    <i r="1">
      <x v="8"/>
    </i>
    <i r="1">
      <x v="65"/>
    </i>
    <i r="1">
      <x v="22"/>
    </i>
    <i r="1">
      <x v="88"/>
    </i>
    <i r="1">
      <x v="124"/>
    </i>
    <i r="1">
      <x v="92"/>
    </i>
    <i r="1">
      <x v="10"/>
    </i>
    <i r="1">
      <x v="141"/>
    </i>
    <i r="1">
      <x v="15"/>
    </i>
    <i r="1">
      <x v="11"/>
    </i>
    <i r="1">
      <x v="187"/>
    </i>
    <i r="1">
      <x v="105"/>
    </i>
    <i r="1">
      <x v="102"/>
    </i>
    <i r="1">
      <x v="107"/>
    </i>
    <i r="1">
      <x v="64"/>
    </i>
    <i r="1">
      <x v="157"/>
    </i>
    <i r="1">
      <x v="154"/>
    </i>
    <i r="1">
      <x v="104"/>
    </i>
    <i r="1">
      <x v="166"/>
    </i>
    <i r="1">
      <x v="72"/>
    </i>
    <i r="1">
      <x v="39"/>
    </i>
    <i r="1">
      <x v="61"/>
    </i>
    <i r="1">
      <x v="31"/>
    </i>
    <i r="1">
      <x v="103"/>
    </i>
    <i r="1">
      <x v="73"/>
    </i>
    <i r="1">
      <x v="63"/>
    </i>
    <i r="1">
      <x v="42"/>
    </i>
    <i r="1">
      <x v="106"/>
    </i>
    <i r="1">
      <x v="17"/>
    </i>
    <i r="1">
      <x v="109"/>
    </i>
    <i r="1">
      <x v="98"/>
    </i>
    <i r="1">
      <x v="29"/>
    </i>
    <i r="1">
      <x v="26"/>
    </i>
    <i r="1">
      <x v="71"/>
    </i>
    <i r="1">
      <x v="44"/>
    </i>
    <i r="1">
      <x v="67"/>
    </i>
    <i r="1">
      <x v="58"/>
    </i>
    <i r="1">
      <x v="108"/>
    </i>
    <i r="1">
      <x v="57"/>
    </i>
    <i r="1">
      <x v="155"/>
    </i>
    <i r="1">
      <x v="151"/>
    </i>
    <i r="1">
      <x v="186"/>
    </i>
    <i r="1">
      <x v="55"/>
    </i>
    <i r="1">
      <x v="36"/>
    </i>
    <i r="1">
      <x v="152"/>
    </i>
    <i r="1">
      <x v="170"/>
    </i>
    <i r="1">
      <x v="3"/>
    </i>
    <i r="1">
      <x v="40"/>
    </i>
    <i r="1">
      <x v="167"/>
    </i>
    <i r="1">
      <x v="45"/>
    </i>
    <i r="1">
      <x v="18"/>
    </i>
    <i r="1">
      <x v="132"/>
    </i>
    <i r="1">
      <x v="110"/>
    </i>
    <i r="1">
      <x v="178"/>
    </i>
    <i r="1">
      <x v="96"/>
    </i>
    <i r="1">
      <x v="185"/>
    </i>
    <i r="1">
      <x v="159"/>
    </i>
    <i r="1">
      <x v="78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65"/>
    </i>
    <i r="1">
      <x v="111"/>
    </i>
    <i r="1">
      <x v="146"/>
    </i>
    <i r="1">
      <x v="125"/>
    </i>
    <i r="1">
      <x v="38"/>
    </i>
    <i r="1">
      <x v="145"/>
    </i>
    <i r="1">
      <x v="28"/>
    </i>
    <i r="1">
      <x v="115"/>
    </i>
    <i r="1">
      <x v="14"/>
    </i>
    <i r="1">
      <x v="119"/>
    </i>
    <i r="1">
      <x v="49"/>
    </i>
    <i r="1">
      <x v="50"/>
    </i>
    <i r="1">
      <x v="150"/>
    </i>
    <i r="1">
      <x v="60"/>
    </i>
    <i r="1">
      <x v="101"/>
    </i>
    <i r="1">
      <x v="95"/>
    </i>
    <i r="1">
      <x v="184"/>
    </i>
    <i r="1">
      <x v="169"/>
    </i>
    <i r="1">
      <x v="5"/>
    </i>
    <i r="1">
      <x v="30"/>
    </i>
    <i r="1">
      <x v="143"/>
    </i>
    <i r="1">
      <x v="24"/>
    </i>
    <i r="1">
      <x v="188"/>
    </i>
    <i r="1">
      <x v="75"/>
    </i>
    <i r="1">
      <x v="142"/>
    </i>
    <i r="1">
      <x v="69"/>
    </i>
    <i r="1">
      <x v="144"/>
    </i>
    <i>
      <x v="36"/>
      <x v="179"/>
    </i>
    <i r="1">
      <x v="79"/>
    </i>
    <i r="1">
      <x v="158"/>
    </i>
    <i r="1">
      <x v="23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41"/>
    </i>
    <i r="1">
      <x v="59"/>
    </i>
    <i r="1">
      <x v="81"/>
    </i>
    <i r="1">
      <x v="112"/>
    </i>
    <i r="1">
      <x v="20"/>
    </i>
    <i r="1">
      <x v="149"/>
    </i>
    <i r="1">
      <x v="173"/>
    </i>
    <i r="1">
      <x v="51"/>
    </i>
    <i r="1">
      <x v="46"/>
    </i>
    <i r="1">
      <x v="131"/>
    </i>
    <i r="1">
      <x v="66"/>
    </i>
    <i r="1">
      <x v="137"/>
    </i>
    <i r="1">
      <x v="117"/>
    </i>
    <i r="1">
      <x v="139"/>
    </i>
    <i r="1">
      <x v="52"/>
    </i>
    <i r="1">
      <x v="121"/>
    </i>
    <i r="1">
      <x v="97"/>
    </i>
    <i r="1">
      <x v="147"/>
    </i>
    <i r="1">
      <x v="133"/>
    </i>
    <i r="1">
      <x v="35"/>
    </i>
    <i r="1">
      <x v="68"/>
    </i>
    <i r="1">
      <x v="2"/>
    </i>
    <i r="1">
      <x v="90"/>
    </i>
    <i r="1">
      <x v="136"/>
    </i>
    <i r="1">
      <x v="100"/>
    </i>
    <i r="1">
      <x v="77"/>
    </i>
    <i r="1">
      <x v="183"/>
    </i>
    <i r="1">
      <x v="113"/>
    </i>
    <i r="1">
      <x v="176"/>
    </i>
    <i r="1">
      <x v="181"/>
    </i>
    <i r="1">
      <x v="32"/>
    </i>
    <i r="1">
      <x v="93"/>
    </i>
    <i r="1">
      <x v="9"/>
    </i>
    <i r="1">
      <x v="126"/>
    </i>
    <i r="1">
      <x v="70"/>
    </i>
    <i r="1">
      <x v="53"/>
    </i>
    <i r="1">
      <x v="83"/>
    </i>
    <i r="1">
      <x v="87"/>
    </i>
    <i r="1">
      <x v="12"/>
    </i>
    <i r="1">
      <x v="21"/>
    </i>
    <i r="1">
      <x v="130"/>
    </i>
    <i r="1">
      <x v="163"/>
    </i>
    <i r="1">
      <x v="172"/>
    </i>
    <i r="1">
      <x v="129"/>
    </i>
    <i r="1">
      <x v="160"/>
    </i>
    <i r="1">
      <x v="54"/>
    </i>
    <i r="1">
      <x v="1"/>
    </i>
    <i r="1">
      <x/>
    </i>
    <i r="1">
      <x v="25"/>
    </i>
    <i r="1">
      <x v="47"/>
    </i>
    <i r="1">
      <x v="27"/>
    </i>
    <i r="1">
      <x v="89"/>
    </i>
    <i r="1">
      <x v="7"/>
    </i>
    <i r="1">
      <x v="174"/>
    </i>
    <i r="1">
      <x v="86"/>
    </i>
    <i r="1">
      <x v="180"/>
    </i>
    <i r="1">
      <x v="148"/>
    </i>
    <i r="1">
      <x v="153"/>
    </i>
    <i r="1">
      <x v="33"/>
    </i>
    <i r="1">
      <x v="118"/>
    </i>
    <i r="1">
      <x v="138"/>
    </i>
    <i r="1">
      <x v="94"/>
    </i>
    <i r="1">
      <x v="164"/>
    </i>
    <i r="1">
      <x v="116"/>
    </i>
    <i r="1">
      <x v="91"/>
    </i>
    <i r="1">
      <x v="4"/>
    </i>
    <i r="1">
      <x v="128"/>
    </i>
    <i r="1">
      <x v="120"/>
    </i>
    <i r="1">
      <x v="43"/>
    </i>
    <i r="1">
      <x v="171"/>
    </i>
    <i r="1">
      <x v="8"/>
    </i>
    <i r="1">
      <x v="127"/>
    </i>
    <i r="1">
      <x v="74"/>
    </i>
    <i r="1">
      <x v="92"/>
    </i>
    <i r="1">
      <x v="22"/>
    </i>
    <i r="1">
      <x v="124"/>
    </i>
    <i r="1">
      <x v="10"/>
    </i>
    <i r="1">
      <x v="88"/>
    </i>
    <i r="1">
      <x v="65"/>
    </i>
    <i r="1">
      <x v="141"/>
    </i>
    <i r="1">
      <x v="187"/>
    </i>
    <i r="1">
      <x v="105"/>
    </i>
    <i r="1">
      <x v="15"/>
    </i>
    <i r="1">
      <x v="11"/>
    </i>
    <i r="1">
      <x v="107"/>
    </i>
    <i r="1">
      <x v="64"/>
    </i>
    <i r="1">
      <x v="102"/>
    </i>
    <i r="1">
      <x v="157"/>
    </i>
    <i r="1">
      <x v="154"/>
    </i>
    <i r="1">
      <x v="104"/>
    </i>
    <i r="1">
      <x v="166"/>
    </i>
    <i r="1">
      <x v="72"/>
    </i>
    <i r="1">
      <x v="39"/>
    </i>
    <i r="1">
      <x v="103"/>
    </i>
    <i r="1">
      <x v="31"/>
    </i>
    <i r="1">
      <x v="61"/>
    </i>
    <i r="1">
      <x v="63"/>
    </i>
    <i r="1">
      <x v="73"/>
    </i>
    <i r="1">
      <x v="42"/>
    </i>
    <i r="1">
      <x v="106"/>
    </i>
    <i r="1">
      <x v="17"/>
    </i>
    <i r="1">
      <x v="109"/>
    </i>
    <i r="1">
      <x v="44"/>
    </i>
    <i r="1">
      <x v="98"/>
    </i>
    <i r="1">
      <x v="26"/>
    </i>
    <i r="1">
      <x v="58"/>
    </i>
    <i r="1">
      <x v="29"/>
    </i>
    <i r="1">
      <x v="71"/>
    </i>
    <i r="1">
      <x v="108"/>
    </i>
    <i r="1">
      <x v="67"/>
    </i>
    <i r="1">
      <x v="155"/>
    </i>
    <i r="1">
      <x v="151"/>
    </i>
    <i r="1">
      <x v="57"/>
    </i>
    <i r="1">
      <x v="55"/>
    </i>
    <i r="1">
      <x v="152"/>
    </i>
    <i r="1">
      <x v="186"/>
    </i>
    <i r="1">
      <x v="36"/>
    </i>
    <i r="1">
      <x v="170"/>
    </i>
    <i r="1">
      <x v="3"/>
    </i>
    <i r="1">
      <x v="40"/>
    </i>
    <i r="1">
      <x v="167"/>
    </i>
    <i r="1">
      <x v="18"/>
    </i>
    <i r="1">
      <x v="45"/>
    </i>
    <i r="1">
      <x v="132"/>
    </i>
    <i r="1">
      <x v="110"/>
    </i>
    <i r="1">
      <x v="178"/>
    </i>
    <i r="1">
      <x v="96"/>
    </i>
    <i r="1">
      <x v="161"/>
    </i>
    <i r="1">
      <x v="185"/>
    </i>
    <i r="1">
      <x v="159"/>
    </i>
    <i r="1">
      <x v="78"/>
    </i>
    <i r="1">
      <x v="168"/>
    </i>
    <i r="1">
      <x v="34"/>
    </i>
    <i r="1">
      <x v="28"/>
    </i>
    <i r="1">
      <x v="182"/>
    </i>
    <i r="1">
      <x v="123"/>
    </i>
    <i r="1">
      <x v="19"/>
    </i>
    <i r="1">
      <x v="56"/>
    </i>
    <i r="1">
      <x v="48"/>
    </i>
    <i r="1">
      <x v="114"/>
    </i>
    <i r="1">
      <x v="99"/>
    </i>
    <i r="1">
      <x v="165"/>
    </i>
    <i r="1">
      <x v="111"/>
    </i>
    <i r="1">
      <x v="146"/>
    </i>
    <i r="1">
      <x v="38"/>
    </i>
    <i r="1">
      <x v="145"/>
    </i>
    <i r="1">
      <x v="125"/>
    </i>
    <i r="1">
      <x v="115"/>
    </i>
    <i r="1">
      <x v="49"/>
    </i>
    <i r="1">
      <x v="119"/>
    </i>
    <i r="1">
      <x v="14"/>
    </i>
    <i r="1">
      <x v="50"/>
    </i>
    <i r="1">
      <x v="150"/>
    </i>
    <i r="1">
      <x v="60"/>
    </i>
    <i r="1">
      <x v="101"/>
    </i>
    <i r="1">
      <x v="5"/>
    </i>
    <i r="1">
      <x v="143"/>
    </i>
    <i r="1">
      <x v="184"/>
    </i>
    <i r="1">
      <x v="30"/>
    </i>
    <i r="1">
      <x v="169"/>
    </i>
    <i r="1">
      <x v="95"/>
    </i>
    <i r="1">
      <x v="142"/>
    </i>
    <i r="1">
      <x v="188"/>
    </i>
    <i r="1">
      <x v="69"/>
    </i>
    <i r="1">
      <x v="144"/>
    </i>
    <i r="1">
      <x v="24"/>
    </i>
    <i r="1">
      <x v="75"/>
    </i>
    <i>
      <x v="37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12"/>
    </i>
    <i r="1">
      <x v="149"/>
    </i>
    <i r="1">
      <x v="173"/>
    </i>
    <i r="1">
      <x v="51"/>
    </i>
    <i r="1">
      <x v="131"/>
    </i>
    <i r="1">
      <x v="66"/>
    </i>
    <i r="1">
      <x v="46"/>
    </i>
    <i r="1">
      <x v="137"/>
    </i>
    <i r="1">
      <x v="117"/>
    </i>
    <i r="1">
      <x v="139"/>
    </i>
    <i r="1">
      <x v="121"/>
    </i>
    <i r="1">
      <x v="97"/>
    </i>
    <i r="1">
      <x v="52"/>
    </i>
    <i r="1">
      <x v="147"/>
    </i>
    <i r="1">
      <x v="35"/>
    </i>
    <i r="1">
      <x v="133"/>
    </i>
    <i r="1">
      <x v="68"/>
    </i>
    <i r="1">
      <x v="2"/>
    </i>
    <i r="1">
      <x v="90"/>
    </i>
    <i r="1">
      <x v="100"/>
    </i>
    <i r="1">
      <x v="136"/>
    </i>
    <i r="1">
      <x v="77"/>
    </i>
    <i r="1">
      <x v="183"/>
    </i>
    <i r="1">
      <x v="113"/>
    </i>
    <i r="1">
      <x v="181"/>
    </i>
    <i r="1">
      <x v="176"/>
    </i>
    <i r="1">
      <x v="93"/>
    </i>
    <i r="1">
      <x v="32"/>
    </i>
    <i r="1">
      <x v="53"/>
    </i>
    <i r="1">
      <x v="126"/>
    </i>
    <i r="1">
      <x v="70"/>
    </i>
    <i r="1">
      <x v="9"/>
    </i>
    <i r="1">
      <x v="83"/>
    </i>
    <i r="1">
      <x v="87"/>
    </i>
    <i r="1">
      <x v="12"/>
    </i>
    <i r="1">
      <x v="21"/>
    </i>
    <i r="1">
      <x v="163"/>
    </i>
    <i r="1">
      <x v="130"/>
    </i>
    <i r="1">
      <x v="129"/>
    </i>
    <i r="1">
      <x v="172"/>
    </i>
    <i r="1">
      <x v="160"/>
    </i>
    <i r="1">
      <x v="54"/>
    </i>
    <i r="1">
      <x v="1"/>
    </i>
    <i r="1">
      <x/>
    </i>
    <i r="1">
      <x v="25"/>
    </i>
    <i r="1">
      <x v="47"/>
    </i>
    <i r="1">
      <x v="89"/>
    </i>
    <i r="1">
      <x v="7"/>
    </i>
    <i r="1">
      <x v="27"/>
    </i>
    <i r="1">
      <x v="180"/>
    </i>
    <i r="1">
      <x v="148"/>
    </i>
    <i r="1">
      <x v="86"/>
    </i>
    <i r="1">
      <x v="174"/>
    </i>
    <i r="1">
      <x v="33"/>
    </i>
    <i r="1">
      <x v="138"/>
    </i>
    <i r="1">
      <x v="153"/>
    </i>
    <i r="1">
      <x v="94"/>
    </i>
    <i r="1">
      <x v="118"/>
    </i>
    <i r="1">
      <x v="164"/>
    </i>
    <i r="1">
      <x v="116"/>
    </i>
    <i r="1">
      <x v="91"/>
    </i>
    <i r="1">
      <x v="4"/>
    </i>
    <i r="1">
      <x v="8"/>
    </i>
    <i r="1">
      <x v="120"/>
    </i>
    <i r="1">
      <x v="128"/>
    </i>
    <i r="1">
      <x v="43"/>
    </i>
    <i r="1">
      <x v="74"/>
    </i>
    <i r="1">
      <x v="171"/>
    </i>
    <i r="1">
      <x v="92"/>
    </i>
    <i r="1">
      <x v="127"/>
    </i>
    <i r="1">
      <x v="22"/>
    </i>
    <i r="1">
      <x v="124"/>
    </i>
    <i r="1">
      <x v="10"/>
    </i>
    <i r="1">
      <x v="88"/>
    </i>
    <i r="1">
      <x v="141"/>
    </i>
    <i r="1">
      <x v="65"/>
    </i>
    <i r="1">
      <x v="187"/>
    </i>
    <i r="1">
      <x v="105"/>
    </i>
    <i r="1">
      <x v="11"/>
    </i>
    <i r="1">
      <x v="107"/>
    </i>
    <i r="1">
      <x v="64"/>
    </i>
    <i r="1">
      <x v="15"/>
    </i>
    <i r="1">
      <x v="102"/>
    </i>
    <i r="1">
      <x v="157"/>
    </i>
    <i r="1">
      <x v="104"/>
    </i>
    <i r="1">
      <x v="166"/>
    </i>
    <i r="1">
      <x v="72"/>
    </i>
    <i r="1">
      <x v="154"/>
    </i>
    <i r="1">
      <x v="39"/>
    </i>
    <i r="1">
      <x v="103"/>
    </i>
    <i r="1">
      <x v="31"/>
    </i>
    <i r="1">
      <x v="61"/>
    </i>
    <i r="1">
      <x v="63"/>
    </i>
    <i r="1">
      <x v="17"/>
    </i>
    <i r="1">
      <x v="106"/>
    </i>
    <i r="1">
      <x v="73"/>
    </i>
    <i r="1">
      <x v="42"/>
    </i>
    <i r="1">
      <x v="44"/>
    </i>
    <i r="1">
      <x v="58"/>
    </i>
    <i r="1">
      <x v="109"/>
    </i>
    <i r="1">
      <x v="98"/>
    </i>
    <i r="1">
      <x v="26"/>
    </i>
    <i r="1">
      <x v="29"/>
    </i>
    <i r="1">
      <x v="108"/>
    </i>
    <i r="1">
      <x v="71"/>
    </i>
    <i r="1">
      <x v="67"/>
    </i>
    <i r="1">
      <x v="186"/>
    </i>
    <i r="1">
      <x v="155"/>
    </i>
    <i r="1">
      <x v="152"/>
    </i>
    <i r="1">
      <x v="151"/>
    </i>
    <i r="1">
      <x v="55"/>
    </i>
    <i r="1">
      <x v="57"/>
    </i>
    <i r="1">
      <x v="36"/>
    </i>
    <i r="1">
      <x v="170"/>
    </i>
    <i r="1">
      <x v="3"/>
    </i>
    <i r="1">
      <x v="40"/>
    </i>
    <i r="1">
      <x v="110"/>
    </i>
    <i r="1">
      <x v="161"/>
    </i>
    <i r="1">
      <x v="167"/>
    </i>
    <i r="1">
      <x v="18"/>
    </i>
    <i r="1">
      <x v="132"/>
    </i>
    <i r="1">
      <x v="45"/>
    </i>
    <i r="1">
      <x v="178"/>
    </i>
    <i r="1">
      <x v="185"/>
    </i>
    <i r="1">
      <x v="96"/>
    </i>
    <i r="1">
      <x v="159"/>
    </i>
    <i r="1">
      <x v="168"/>
    </i>
    <i r="1">
      <x v="78"/>
    </i>
    <i r="1">
      <x v="34"/>
    </i>
    <i r="1">
      <x v="28"/>
    </i>
    <i r="1">
      <x v="182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46"/>
    </i>
    <i r="1">
      <x v="165"/>
    </i>
    <i r="1">
      <x v="111"/>
    </i>
    <i r="1">
      <x v="38"/>
    </i>
    <i r="1">
      <x v="145"/>
    </i>
    <i r="1">
      <x v="125"/>
    </i>
    <i r="1">
      <x v="49"/>
    </i>
    <i r="1">
      <x v="115"/>
    </i>
    <i r="1">
      <x v="119"/>
    </i>
    <i r="1">
      <x v="14"/>
    </i>
    <i r="1">
      <x v="50"/>
    </i>
    <i r="1">
      <x v="150"/>
    </i>
    <i r="1">
      <x v="60"/>
    </i>
    <i r="1">
      <x v="101"/>
    </i>
    <i r="1">
      <x v="169"/>
    </i>
    <i r="1">
      <x v="95"/>
    </i>
    <i r="1">
      <x v="184"/>
    </i>
    <i r="1">
      <x v="30"/>
    </i>
    <i r="1">
      <x v="143"/>
    </i>
    <i r="1">
      <x v="24"/>
    </i>
    <i r="1">
      <x v="5"/>
    </i>
    <i r="1">
      <x v="188"/>
    </i>
    <i r="1">
      <x v="144"/>
    </i>
    <i r="1">
      <x v="69"/>
    </i>
    <i r="1">
      <x v="75"/>
    </i>
    <i r="1">
      <x v="142"/>
    </i>
    <i>
      <x v="38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139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12"/>
    </i>
    <i r="1">
      <x v="149"/>
    </i>
    <i r="1">
      <x v="173"/>
    </i>
    <i r="1">
      <x v="51"/>
    </i>
    <i r="1">
      <x v="131"/>
    </i>
    <i r="1">
      <x v="66"/>
    </i>
    <i r="1">
      <x v="46"/>
    </i>
    <i r="1">
      <x v="137"/>
    </i>
    <i r="1">
      <x v="117"/>
    </i>
    <i r="1">
      <x v="147"/>
    </i>
    <i r="1">
      <x v="97"/>
    </i>
    <i r="1">
      <x v="121"/>
    </i>
    <i r="1">
      <x v="35"/>
    </i>
    <i r="1">
      <x v="133"/>
    </i>
    <i r="1">
      <x v="52"/>
    </i>
    <i r="1">
      <x v="2"/>
    </i>
    <i r="1">
      <x v="68"/>
    </i>
    <i r="1">
      <x v="90"/>
    </i>
    <i r="1">
      <x v="136"/>
    </i>
    <i r="1">
      <x v="100"/>
    </i>
    <i r="1">
      <x v="181"/>
    </i>
    <i r="1">
      <x v="113"/>
    </i>
    <i r="1">
      <x v="183"/>
    </i>
    <i r="1">
      <x v="77"/>
    </i>
    <i r="1">
      <x v="176"/>
    </i>
    <i r="1">
      <x v="93"/>
    </i>
    <i r="1">
      <x v="53"/>
    </i>
    <i r="1">
      <x v="32"/>
    </i>
    <i r="1">
      <x v="126"/>
    </i>
    <i r="1">
      <x v="70"/>
    </i>
    <i r="1">
      <x v="87"/>
    </i>
    <i r="1">
      <x v="9"/>
    </i>
    <i r="1">
      <x v="12"/>
    </i>
    <i r="1">
      <x v="83"/>
    </i>
    <i r="1">
      <x v="163"/>
    </i>
    <i r="1">
      <x v="21"/>
    </i>
    <i r="1">
      <x v="130"/>
    </i>
    <i r="1">
      <x v="129"/>
    </i>
    <i r="1">
      <x v="172"/>
    </i>
    <i r="1">
      <x v="54"/>
    </i>
    <i r="1">
      <x v="160"/>
    </i>
    <i r="1">
      <x/>
    </i>
    <i r="1">
      <x v="1"/>
    </i>
    <i r="1">
      <x v="25"/>
    </i>
    <i r="1">
      <x v="47"/>
    </i>
    <i r="1">
      <x v="89"/>
    </i>
    <i r="1">
      <x v="7"/>
    </i>
    <i r="1">
      <x v="148"/>
    </i>
    <i r="1">
      <x v="27"/>
    </i>
    <i r="1">
      <x v="180"/>
    </i>
    <i r="1">
      <x v="86"/>
    </i>
    <i r="1">
      <x v="33"/>
    </i>
    <i r="1">
      <x v="138"/>
    </i>
    <i r="1">
      <x v="174"/>
    </i>
    <i r="1">
      <x v="94"/>
    </i>
    <i r="1">
      <x v="118"/>
    </i>
    <i r="1">
      <x v="153"/>
    </i>
    <i r="1">
      <x v="91"/>
    </i>
    <i r="1">
      <x v="164"/>
    </i>
    <i r="1">
      <x v="116"/>
    </i>
    <i r="1">
      <x v="120"/>
    </i>
    <i r="1">
      <x v="4"/>
    </i>
    <i r="1">
      <x v="8"/>
    </i>
    <i r="1">
      <x v="43"/>
    </i>
    <i r="1">
      <x v="92"/>
    </i>
    <i r="1">
      <x v="74"/>
    </i>
    <i r="1">
      <x v="128"/>
    </i>
    <i r="1">
      <x v="127"/>
    </i>
    <i r="1">
      <x v="22"/>
    </i>
    <i r="1">
      <x v="10"/>
    </i>
    <i r="1">
      <x v="171"/>
    </i>
    <i r="1">
      <x v="124"/>
    </i>
    <i r="1">
      <x v="141"/>
    </i>
    <i r="1">
      <x v="88"/>
    </i>
    <i r="1">
      <x v="187"/>
    </i>
    <i r="1">
      <x v="105"/>
    </i>
    <i r="1">
      <x v="65"/>
    </i>
    <i r="1">
      <x v="11"/>
    </i>
    <i r="1">
      <x v="107"/>
    </i>
    <i r="1">
      <x v="64"/>
    </i>
    <i r="1">
      <x v="102"/>
    </i>
    <i r="1">
      <x v="157"/>
    </i>
    <i r="1">
      <x v="15"/>
    </i>
    <i r="1">
      <x v="104"/>
    </i>
    <i r="1">
      <x v="166"/>
    </i>
    <i r="1">
      <x v="72"/>
    </i>
    <i r="1">
      <x v="31"/>
    </i>
    <i r="1">
      <x v="154"/>
    </i>
    <i r="1">
      <x v="39"/>
    </i>
    <i r="1">
      <x v="17"/>
    </i>
    <i r="1">
      <x v="63"/>
    </i>
    <i r="1">
      <x v="103"/>
    </i>
    <i r="1">
      <x v="61"/>
    </i>
    <i r="1">
      <x v="42"/>
    </i>
    <i r="1">
      <x v="106"/>
    </i>
    <i r="1">
      <x v="73"/>
    </i>
    <i r="1">
      <x v="58"/>
    </i>
    <i r="1">
      <x v="98"/>
    </i>
    <i r="1">
      <x v="109"/>
    </i>
    <i r="1">
      <x v="44"/>
    </i>
    <i r="1">
      <x v="186"/>
    </i>
    <i r="1">
      <x v="29"/>
    </i>
    <i r="1">
      <x v="26"/>
    </i>
    <i r="1">
      <x v="108"/>
    </i>
    <i r="1">
      <x v="67"/>
    </i>
    <i r="1">
      <x v="155"/>
    </i>
    <i r="1">
      <x v="71"/>
    </i>
    <i r="1">
      <x v="152"/>
    </i>
    <i r="1">
      <x v="161"/>
    </i>
    <i r="1">
      <x v="151"/>
    </i>
    <i r="1">
      <x v="55"/>
    </i>
    <i r="1">
      <x v="36"/>
    </i>
    <i r="1">
      <x v="57"/>
    </i>
    <i r="1">
      <x v="3"/>
    </i>
    <i r="1">
      <x v="40"/>
    </i>
    <i r="1">
      <x v="170"/>
    </i>
    <i r="1">
      <x v="110"/>
    </i>
    <i r="1">
      <x v="167"/>
    </i>
    <i r="1">
      <x v="18"/>
    </i>
    <i r="1">
      <x v="132"/>
    </i>
    <i r="1">
      <x v="45"/>
    </i>
    <i r="1">
      <x v="178"/>
    </i>
    <i r="1">
      <x v="159"/>
    </i>
    <i r="1">
      <x v="185"/>
    </i>
    <i r="1">
      <x v="96"/>
    </i>
    <i r="1">
      <x v="168"/>
    </i>
    <i r="1">
      <x v="28"/>
    </i>
    <i r="1">
      <x v="182"/>
    </i>
    <i r="1">
      <x v="78"/>
    </i>
    <i r="1">
      <x v="34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46"/>
    </i>
    <i r="1">
      <x v="165"/>
    </i>
    <i r="1">
      <x v="111"/>
    </i>
    <i r="1">
      <x v="145"/>
    </i>
    <i r="1">
      <x v="38"/>
    </i>
    <i r="1">
      <x v="125"/>
    </i>
    <i r="1">
      <x v="115"/>
    </i>
    <i r="1">
      <x v="119"/>
    </i>
    <i r="1">
      <x v="14"/>
    </i>
    <i r="1">
      <x v="50"/>
    </i>
    <i r="1">
      <x v="49"/>
    </i>
    <i r="1">
      <x v="150"/>
    </i>
    <i r="1">
      <x v="60"/>
    </i>
    <i r="1">
      <x v="101"/>
    </i>
    <i r="1">
      <x v="143"/>
    </i>
    <i r="1">
      <x v="184"/>
    </i>
    <i r="1">
      <x v="30"/>
    </i>
    <i r="1">
      <x v="5"/>
    </i>
    <i r="1">
      <x v="95"/>
    </i>
    <i r="1">
      <x v="169"/>
    </i>
    <i r="1">
      <x v="24"/>
    </i>
    <i r="1">
      <x v="188"/>
    </i>
    <i r="1">
      <x v="144"/>
    </i>
    <i r="1">
      <x v="142"/>
    </i>
    <i r="1">
      <x v="75"/>
    </i>
    <i r="1">
      <x v="69"/>
    </i>
    <i>
      <x v="39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3"/>
    </i>
    <i r="1">
      <x v="175"/>
    </i>
    <i r="1">
      <x v="122"/>
    </i>
    <i r="1">
      <x v="162"/>
    </i>
    <i r="1">
      <x v="16"/>
    </i>
    <i r="1">
      <x v="135"/>
    </i>
    <i r="1">
      <x v="139"/>
    </i>
    <i r="1">
      <x v="82"/>
    </i>
    <i r="1">
      <x v="80"/>
    </i>
    <i r="1">
      <x v="156"/>
    </i>
    <i r="1">
      <x v="76"/>
    </i>
    <i r="1">
      <x v="84"/>
    </i>
    <i r="1">
      <x v="85"/>
    </i>
    <i r="1">
      <x v="59"/>
    </i>
    <i r="1">
      <x v="41"/>
    </i>
    <i r="1">
      <x v="112"/>
    </i>
    <i r="1">
      <x v="81"/>
    </i>
    <i r="1">
      <x v="20"/>
    </i>
    <i r="1">
      <x v="149"/>
    </i>
    <i r="1">
      <x v="173"/>
    </i>
    <i r="1">
      <x v="51"/>
    </i>
    <i r="1">
      <x v="131"/>
    </i>
    <i r="1">
      <x v="66"/>
    </i>
    <i r="1">
      <x v="137"/>
    </i>
    <i r="1">
      <x v="46"/>
    </i>
    <i r="1">
      <x v="117"/>
    </i>
    <i r="1">
      <x v="147"/>
    </i>
    <i r="1">
      <x v="121"/>
    </i>
    <i r="1">
      <x v="97"/>
    </i>
    <i r="1">
      <x v="35"/>
    </i>
    <i r="1">
      <x v="133"/>
    </i>
    <i r="1">
      <x v="52"/>
    </i>
    <i r="1">
      <x v="2"/>
    </i>
    <i r="1">
      <x v="68"/>
    </i>
    <i r="1">
      <x v="90"/>
    </i>
    <i r="1">
      <x v="181"/>
    </i>
    <i r="1">
      <x v="136"/>
    </i>
    <i r="1">
      <x v="100"/>
    </i>
    <i r="1">
      <x v="183"/>
    </i>
    <i r="1">
      <x v="113"/>
    </i>
    <i r="1">
      <x v="176"/>
    </i>
    <i r="1">
      <x v="77"/>
    </i>
    <i r="1">
      <x v="53"/>
    </i>
    <i r="1">
      <x v="93"/>
    </i>
    <i r="1">
      <x v="32"/>
    </i>
    <i r="1">
      <x v="126"/>
    </i>
    <i r="1">
      <x v="87"/>
    </i>
    <i r="1">
      <x v="70"/>
    </i>
    <i r="1">
      <x v="12"/>
    </i>
    <i r="1">
      <x v="9"/>
    </i>
    <i r="1">
      <x v="83"/>
    </i>
    <i r="1">
      <x v="21"/>
    </i>
    <i r="1">
      <x v="54"/>
    </i>
    <i r="1">
      <x v="163"/>
    </i>
    <i r="1">
      <x v="130"/>
    </i>
    <i r="1">
      <x v="129"/>
    </i>
    <i r="1">
      <x v="160"/>
    </i>
    <i r="1">
      <x v="172"/>
    </i>
    <i r="1">
      <x/>
    </i>
    <i r="1">
      <x v="1"/>
    </i>
    <i r="1">
      <x v="25"/>
    </i>
    <i r="1">
      <x v="89"/>
    </i>
    <i r="1">
      <x v="148"/>
    </i>
    <i r="1">
      <x v="47"/>
    </i>
    <i r="1">
      <x v="7"/>
    </i>
    <i r="1">
      <x v="180"/>
    </i>
    <i r="1">
      <x v="27"/>
    </i>
    <i r="1">
      <x v="86"/>
    </i>
    <i r="1">
      <x v="33"/>
    </i>
    <i r="1">
      <x v="138"/>
    </i>
    <i r="1">
      <x v="174"/>
    </i>
    <i r="1">
      <x v="94"/>
    </i>
    <i r="1">
      <x v="91"/>
    </i>
    <i r="1">
      <x v="118"/>
    </i>
    <i r="1">
      <x v="153"/>
    </i>
    <i r="1">
      <x v="164"/>
    </i>
    <i r="1">
      <x v="171"/>
    </i>
    <i r="1">
      <x v="116"/>
    </i>
    <i r="1">
      <x v="120"/>
    </i>
    <i r="1">
      <x v="92"/>
    </i>
    <i r="1">
      <x v="8"/>
    </i>
    <i r="1">
      <x v="4"/>
    </i>
    <i r="1">
      <x v="43"/>
    </i>
    <i r="1">
      <x v="74"/>
    </i>
    <i r="1">
      <x v="10"/>
    </i>
    <i r="1">
      <x v="124"/>
    </i>
    <i r="1">
      <x v="22"/>
    </i>
    <i r="1">
      <x v="127"/>
    </i>
    <i r="1">
      <x v="128"/>
    </i>
    <i r="1">
      <x v="141"/>
    </i>
    <i r="1">
      <x v="105"/>
    </i>
    <i r="1">
      <x v="187"/>
    </i>
    <i r="1">
      <x v="107"/>
    </i>
    <i r="1">
      <x v="11"/>
    </i>
    <i r="1">
      <x v="64"/>
    </i>
    <i r="1">
      <x v="88"/>
    </i>
    <i r="1">
      <x v="65"/>
    </i>
    <i r="1">
      <x v="157"/>
    </i>
    <i r="1">
      <x v="102"/>
    </i>
    <i r="1">
      <x v="15"/>
    </i>
    <i r="1">
      <x v="104"/>
    </i>
    <i r="1">
      <x v="166"/>
    </i>
    <i r="1">
      <x v="72"/>
    </i>
    <i r="1">
      <x v="31"/>
    </i>
    <i r="1">
      <x v="154"/>
    </i>
    <i r="1">
      <x v="39"/>
    </i>
    <i r="1">
      <x v="17"/>
    </i>
    <i r="1">
      <x v="63"/>
    </i>
    <i r="1">
      <x v="42"/>
    </i>
    <i r="1">
      <x v="61"/>
    </i>
    <i r="1">
      <x v="186"/>
    </i>
    <i r="1">
      <x v="103"/>
    </i>
    <i r="1">
      <x v="106"/>
    </i>
    <i r="1">
      <x v="44"/>
    </i>
    <i r="1">
      <x v="58"/>
    </i>
    <i r="1">
      <x v="98"/>
    </i>
    <i r="1">
      <x v="73"/>
    </i>
    <i r="1">
      <x v="109"/>
    </i>
    <i r="1">
      <x v="67"/>
    </i>
    <i r="1">
      <x v="152"/>
    </i>
    <i r="1">
      <x v="26"/>
    </i>
    <i r="1">
      <x v="108"/>
    </i>
    <i r="1">
      <x v="29"/>
    </i>
    <i r="1">
      <x v="155"/>
    </i>
    <i r="1">
      <x v="71"/>
    </i>
    <i r="1">
      <x v="161"/>
    </i>
    <i r="1">
      <x v="55"/>
    </i>
    <i r="1">
      <x v="151"/>
    </i>
    <i r="1">
      <x v="3"/>
    </i>
    <i r="1">
      <x v="57"/>
    </i>
    <i r="1">
      <x v="36"/>
    </i>
    <i r="1">
      <x v="170"/>
    </i>
    <i r="1">
      <x v="110"/>
    </i>
    <i r="1">
      <x v="40"/>
    </i>
    <i r="1">
      <x v="167"/>
    </i>
    <i r="1">
      <x v="18"/>
    </i>
    <i r="1">
      <x v="132"/>
    </i>
    <i r="1">
      <x v="178"/>
    </i>
    <i r="1">
      <x v="45"/>
    </i>
    <i r="1">
      <x v="159"/>
    </i>
    <i r="1">
      <x v="185"/>
    </i>
    <i r="1">
      <x v="96"/>
    </i>
    <i r="1">
      <x v="168"/>
    </i>
    <i r="1">
      <x v="28"/>
    </i>
    <i r="1">
      <x v="182"/>
    </i>
    <i r="1">
      <x v="123"/>
    </i>
    <i r="1">
      <x v="78"/>
    </i>
    <i r="1">
      <x v="19"/>
    </i>
    <i r="1">
      <x v="56"/>
    </i>
    <i r="1">
      <x v="34"/>
    </i>
    <i r="1">
      <x v="48"/>
    </i>
    <i r="1">
      <x v="114"/>
    </i>
    <i r="1">
      <x v="99"/>
    </i>
    <i r="1">
      <x v="146"/>
    </i>
    <i r="1">
      <x v="145"/>
    </i>
    <i r="1">
      <x v="111"/>
    </i>
    <i r="1">
      <x v="165"/>
    </i>
    <i r="1">
      <x v="38"/>
    </i>
    <i r="1">
      <x v="115"/>
    </i>
    <i r="1">
      <x v="125"/>
    </i>
    <i r="1">
      <x v="14"/>
    </i>
    <i r="1">
      <x v="119"/>
    </i>
    <i r="1">
      <x v="50"/>
    </i>
    <i r="1">
      <x v="60"/>
    </i>
    <i r="1">
      <x v="49"/>
    </i>
    <i r="1">
      <x v="101"/>
    </i>
    <i r="1">
      <x v="150"/>
    </i>
    <i r="1">
      <x v="24"/>
    </i>
    <i r="1">
      <x v="144"/>
    </i>
    <i r="1">
      <x v="184"/>
    </i>
    <i r="1">
      <x v="5"/>
    </i>
    <i r="1">
      <x v="143"/>
    </i>
    <i r="1">
      <x v="95"/>
    </i>
    <i r="1">
      <x v="169"/>
    </i>
    <i r="1">
      <x v="30"/>
    </i>
    <i r="1">
      <x v="188"/>
    </i>
    <i r="1">
      <x v="75"/>
    </i>
    <i r="1">
      <x v="69"/>
    </i>
    <i r="1">
      <x v="142"/>
    </i>
    <i>
      <x v="40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139"/>
    </i>
    <i r="1">
      <x v="135"/>
    </i>
    <i r="1">
      <x v="82"/>
    </i>
    <i r="1">
      <x v="80"/>
    </i>
    <i r="1">
      <x v="156"/>
    </i>
    <i r="1">
      <x v="76"/>
    </i>
    <i r="1">
      <x v="84"/>
    </i>
    <i r="1">
      <x v="85"/>
    </i>
    <i r="1">
      <x v="59"/>
    </i>
    <i r="1">
      <x v="41"/>
    </i>
    <i r="1">
      <x v="112"/>
    </i>
    <i r="1">
      <x v="20"/>
    </i>
    <i r="1">
      <x v="81"/>
    </i>
    <i r="1">
      <x v="149"/>
    </i>
    <i r="1">
      <x v="173"/>
    </i>
    <i r="1">
      <x v="131"/>
    </i>
    <i r="1">
      <x v="51"/>
    </i>
    <i r="1">
      <x v="66"/>
    </i>
    <i r="1">
      <x v="137"/>
    </i>
    <i r="1">
      <x v="117"/>
    </i>
    <i r="1">
      <x v="147"/>
    </i>
    <i r="1">
      <x v="35"/>
    </i>
    <i r="1">
      <x v="97"/>
    </i>
    <i r="1">
      <x v="46"/>
    </i>
    <i r="1">
      <x v="121"/>
    </i>
    <i r="1">
      <x v="133"/>
    </i>
    <i r="1">
      <x v="2"/>
    </i>
    <i r="1">
      <x v="90"/>
    </i>
    <i r="1">
      <x v="68"/>
    </i>
    <i r="1">
      <x v="181"/>
    </i>
    <i r="1">
      <x v="52"/>
    </i>
    <i r="1">
      <x v="136"/>
    </i>
    <i r="1">
      <x v="126"/>
    </i>
    <i r="1">
      <x v="100"/>
    </i>
    <i r="1">
      <x v="113"/>
    </i>
    <i r="1">
      <x v="183"/>
    </i>
    <i r="1">
      <x v="53"/>
    </i>
    <i r="1">
      <x v="176"/>
    </i>
    <i r="1">
      <x v="93"/>
    </i>
    <i r="1">
      <x v="77"/>
    </i>
    <i r="1">
      <x v="87"/>
    </i>
    <i r="1">
      <x v="32"/>
    </i>
    <i r="1">
      <x v="70"/>
    </i>
    <i r="1">
      <x v="54"/>
    </i>
    <i r="1">
      <x v="12"/>
    </i>
    <i r="1">
      <x v="21"/>
    </i>
    <i r="1">
      <x v="83"/>
    </i>
    <i r="1">
      <x v="9"/>
    </i>
    <i r="1">
      <x v="160"/>
    </i>
    <i r="1">
      <x v="130"/>
    </i>
    <i r="1">
      <x v="163"/>
    </i>
    <i r="1">
      <x v="129"/>
    </i>
    <i r="1">
      <x/>
    </i>
    <i r="1">
      <x v="172"/>
    </i>
    <i r="1">
      <x v="1"/>
    </i>
    <i r="1">
      <x v="25"/>
    </i>
    <i r="1">
      <x v="89"/>
    </i>
    <i r="1">
      <x v="148"/>
    </i>
    <i r="1">
      <x v="47"/>
    </i>
    <i r="1">
      <x v="7"/>
    </i>
    <i r="1">
      <x v="180"/>
    </i>
    <i r="1">
      <x v="33"/>
    </i>
    <i r="1">
      <x v="138"/>
    </i>
    <i r="1">
      <x v="86"/>
    </i>
    <i r="1">
      <x v="94"/>
    </i>
    <i r="1">
      <x v="91"/>
    </i>
    <i r="1">
      <x v="27"/>
    </i>
    <i r="1">
      <x v="174"/>
    </i>
    <i r="1">
      <x v="164"/>
    </i>
    <i r="1">
      <x v="153"/>
    </i>
    <i r="1">
      <x v="118"/>
    </i>
    <i r="1">
      <x v="120"/>
    </i>
    <i r="1">
      <x v="92"/>
    </i>
    <i r="1">
      <x v="171"/>
    </i>
    <i r="1">
      <x v="8"/>
    </i>
    <i r="1">
      <x v="116"/>
    </i>
    <i r="1">
      <x v="74"/>
    </i>
    <i r="1">
      <x v="43"/>
    </i>
    <i r="1">
      <x v="4"/>
    </i>
    <i r="1">
      <x v="10"/>
    </i>
    <i r="1">
      <x v="124"/>
    </i>
    <i r="1">
      <x v="22"/>
    </i>
    <i r="1">
      <x v="127"/>
    </i>
    <i r="1">
      <x v="141"/>
    </i>
    <i r="1">
      <x v="105"/>
    </i>
    <i r="1">
      <x v="128"/>
    </i>
    <i r="1">
      <x v="64"/>
    </i>
    <i r="1">
      <x v="187"/>
    </i>
    <i r="1">
      <x v="107"/>
    </i>
    <i r="1">
      <x v="11"/>
    </i>
    <i r="1">
      <x v="88"/>
    </i>
    <i r="1">
      <x v="157"/>
    </i>
    <i r="1">
      <x v="102"/>
    </i>
    <i r="1">
      <x v="65"/>
    </i>
    <i r="1">
      <x v="166"/>
    </i>
    <i r="1">
      <x v="104"/>
    </i>
    <i r="1">
      <x v="15"/>
    </i>
    <i r="1">
      <x v="72"/>
    </i>
    <i r="1">
      <x v="31"/>
    </i>
    <i r="1">
      <x v="39"/>
    </i>
    <i r="1">
      <x v="154"/>
    </i>
    <i r="1">
      <x v="186"/>
    </i>
    <i r="1">
      <x v="61"/>
    </i>
    <i r="1">
      <x v="17"/>
    </i>
    <i r="1">
      <x v="63"/>
    </i>
    <i r="1">
      <x v="42"/>
    </i>
    <i r="1">
      <x v="106"/>
    </i>
    <i r="1">
      <x v="58"/>
    </i>
    <i r="1">
      <x v="98"/>
    </i>
    <i r="1">
      <x v="71"/>
    </i>
    <i r="1">
      <x v="103"/>
    </i>
    <i r="1">
      <x v="73"/>
    </i>
    <i r="1">
      <x v="152"/>
    </i>
    <i r="1">
      <x v="44"/>
    </i>
    <i r="1">
      <x v="29"/>
    </i>
    <i r="1">
      <x v="67"/>
    </i>
    <i r="1">
      <x v="26"/>
    </i>
    <i r="1">
      <x v="161"/>
    </i>
    <i r="1">
      <x v="108"/>
    </i>
    <i r="1">
      <x v="109"/>
    </i>
    <i r="1">
      <x v="155"/>
    </i>
    <i r="1">
      <x v="3"/>
    </i>
    <i r="1">
      <x v="55"/>
    </i>
    <i r="1">
      <x v="151"/>
    </i>
    <i r="1">
      <x v="57"/>
    </i>
    <i r="1">
      <x v="36"/>
    </i>
    <i r="1">
      <x v="170"/>
    </i>
    <i r="1">
      <x v="110"/>
    </i>
    <i r="1">
      <x v="40"/>
    </i>
    <i r="1">
      <x v="167"/>
    </i>
    <i r="1">
      <x v="18"/>
    </i>
    <i r="1">
      <x v="132"/>
    </i>
    <i r="1">
      <x v="159"/>
    </i>
    <i r="1">
      <x v="178"/>
    </i>
    <i r="1">
      <x v="45"/>
    </i>
    <i r="1">
      <x v="185"/>
    </i>
    <i r="1">
      <x v="96"/>
    </i>
    <i r="1">
      <x v="168"/>
    </i>
    <i r="1">
      <x v="28"/>
    </i>
    <i r="1">
      <x v="182"/>
    </i>
    <i r="1">
      <x v="123"/>
    </i>
    <i r="1">
      <x v="19"/>
    </i>
    <i r="1">
      <x v="34"/>
    </i>
    <i r="1">
      <x v="78"/>
    </i>
    <i r="1">
      <x v="56"/>
    </i>
    <i r="1">
      <x v="48"/>
    </i>
    <i r="1">
      <x v="114"/>
    </i>
    <i r="1">
      <x v="99"/>
    </i>
    <i r="1">
      <x v="146"/>
    </i>
    <i r="1">
      <x v="145"/>
    </i>
    <i r="1">
      <x v="111"/>
    </i>
    <i r="1">
      <x v="165"/>
    </i>
    <i r="1">
      <x v="38"/>
    </i>
    <i r="1">
      <x v="115"/>
    </i>
    <i r="1">
      <x v="125"/>
    </i>
    <i r="1">
      <x v="14"/>
    </i>
    <i r="1">
      <x v="119"/>
    </i>
    <i r="1">
      <x v="60"/>
    </i>
    <i r="1">
      <x v="50"/>
    </i>
    <i r="1">
      <x v="101"/>
    </i>
    <i r="1">
      <x v="49"/>
    </i>
    <i r="1">
      <x v="150"/>
    </i>
    <i r="1">
      <x v="24"/>
    </i>
    <i r="1">
      <x v="144"/>
    </i>
    <i r="1">
      <x v="143"/>
    </i>
    <i r="1">
      <x v="95"/>
    </i>
    <i r="1">
      <x v="184"/>
    </i>
    <i r="1">
      <x v="30"/>
    </i>
    <i r="1">
      <x v="5"/>
    </i>
    <i r="1">
      <x v="169"/>
    </i>
    <i r="1">
      <x v="188"/>
    </i>
    <i r="1">
      <x v="75"/>
    </i>
    <i r="1">
      <x v="69"/>
    </i>
    <i r="1">
      <x v="142"/>
    </i>
    <i>
      <x v="41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82"/>
    </i>
    <i r="1">
      <x v="139"/>
    </i>
    <i r="1">
      <x v="156"/>
    </i>
    <i r="1">
      <x v="80"/>
    </i>
    <i r="1">
      <x v="135"/>
    </i>
    <i r="1">
      <x v="76"/>
    </i>
    <i r="1">
      <x v="84"/>
    </i>
    <i r="1">
      <x v="85"/>
    </i>
    <i r="1">
      <x v="59"/>
    </i>
    <i r="1">
      <x v="112"/>
    </i>
    <i r="1">
      <x v="41"/>
    </i>
    <i r="1">
      <x v="20"/>
    </i>
    <i r="1">
      <x v="81"/>
    </i>
    <i r="1">
      <x v="149"/>
    </i>
    <i r="1">
      <x v="173"/>
    </i>
    <i r="1">
      <x v="131"/>
    </i>
    <i r="1">
      <x v="51"/>
    </i>
    <i r="1">
      <x v="66"/>
    </i>
    <i r="1">
      <x v="137"/>
    </i>
    <i r="1">
      <x v="147"/>
    </i>
    <i r="1">
      <x v="117"/>
    </i>
    <i r="1">
      <x v="35"/>
    </i>
    <i r="1">
      <x v="97"/>
    </i>
    <i r="1">
      <x v="121"/>
    </i>
    <i r="1">
      <x v="46"/>
    </i>
    <i r="1">
      <x v="133"/>
    </i>
    <i r="1">
      <x v="2"/>
    </i>
    <i r="1">
      <x v="90"/>
    </i>
    <i r="1">
      <x v="68"/>
    </i>
    <i r="1">
      <x v="181"/>
    </i>
    <i r="1">
      <x v="113"/>
    </i>
    <i r="1">
      <x v="136"/>
    </i>
    <i r="1">
      <x v="126"/>
    </i>
    <i r="1">
      <x v="52"/>
    </i>
    <i r="1">
      <x v="53"/>
    </i>
    <i r="1">
      <x v="100"/>
    </i>
    <i r="1">
      <x v="176"/>
    </i>
    <i r="1">
      <x v="183"/>
    </i>
    <i r="1">
      <x v="93"/>
    </i>
    <i r="1">
      <x v="77"/>
    </i>
    <i r="1">
      <x v="70"/>
    </i>
    <i r="1">
      <x v="32"/>
    </i>
    <i r="1">
      <x v="87"/>
    </i>
    <i r="1">
      <x v="54"/>
    </i>
    <i r="1">
      <x v="21"/>
    </i>
    <i r="1">
      <x v="12"/>
    </i>
    <i r="1">
      <x v="83"/>
    </i>
    <i r="1">
      <x v="160"/>
    </i>
    <i r="1">
      <x v="163"/>
    </i>
    <i r="1">
      <x v="9"/>
    </i>
    <i r="1">
      <x v="130"/>
    </i>
    <i r="1">
      <x v="129"/>
    </i>
    <i r="1">
      <x/>
    </i>
    <i r="1">
      <x v="172"/>
    </i>
    <i r="1">
      <x v="89"/>
    </i>
    <i r="1">
      <x v="1"/>
    </i>
    <i r="1">
      <x v="25"/>
    </i>
    <i r="1">
      <x v="148"/>
    </i>
    <i r="1">
      <x v="7"/>
    </i>
    <i r="1">
      <x v="47"/>
    </i>
    <i r="1">
      <x v="91"/>
    </i>
    <i r="1">
      <x v="180"/>
    </i>
    <i r="1">
      <x v="120"/>
    </i>
    <i r="1">
      <x v="33"/>
    </i>
    <i r="1">
      <x v="94"/>
    </i>
    <i r="1">
      <x v="138"/>
    </i>
    <i r="1">
      <x v="86"/>
    </i>
    <i r="1">
      <x v="174"/>
    </i>
    <i r="1">
      <x v="164"/>
    </i>
    <i r="1">
      <x v="92"/>
    </i>
    <i r="1">
      <x v="118"/>
    </i>
    <i r="1">
      <x v="153"/>
    </i>
    <i r="1">
      <x v="27"/>
    </i>
    <i r="1">
      <x v="8"/>
    </i>
    <i r="1">
      <x v="171"/>
    </i>
    <i r="1">
      <x v="43"/>
    </i>
    <i r="1">
      <x v="116"/>
    </i>
    <i r="1">
      <x v="74"/>
    </i>
    <i r="1">
      <x v="4"/>
    </i>
    <i r="1">
      <x v="10"/>
    </i>
    <i r="1">
      <x v="22"/>
    </i>
    <i r="1">
      <x v="127"/>
    </i>
    <i r="1">
      <x v="141"/>
    </i>
    <i r="1">
      <x v="105"/>
    </i>
    <i r="1">
      <x v="124"/>
    </i>
    <i r="1">
      <x v="107"/>
    </i>
    <i r="1">
      <x v="128"/>
    </i>
    <i r="1">
      <x v="187"/>
    </i>
    <i r="1">
      <x v="64"/>
    </i>
    <i r="1">
      <x v="11"/>
    </i>
    <i r="1">
      <x v="157"/>
    </i>
    <i r="1">
      <x v="88"/>
    </i>
    <i r="1">
      <x v="102"/>
    </i>
    <i r="1">
      <x v="166"/>
    </i>
    <i r="1">
      <x v="104"/>
    </i>
    <i r="1">
      <x v="72"/>
    </i>
    <i r="1">
      <x v="186"/>
    </i>
    <i r="1">
      <x v="65"/>
    </i>
    <i r="1">
      <x v="15"/>
    </i>
    <i r="1">
      <x v="31"/>
    </i>
    <i r="1">
      <x v="39"/>
    </i>
    <i r="1">
      <x v="17"/>
    </i>
    <i r="1">
      <x v="154"/>
    </i>
    <i r="1">
      <x v="63"/>
    </i>
    <i r="1">
      <x v="61"/>
    </i>
    <i r="1">
      <x v="42"/>
    </i>
    <i r="1">
      <x v="98"/>
    </i>
    <i r="1">
      <x v="71"/>
    </i>
    <i r="1">
      <x v="58"/>
    </i>
    <i r="1">
      <x v="67"/>
    </i>
    <i r="1">
      <x v="152"/>
    </i>
    <i r="1">
      <x v="106"/>
    </i>
    <i r="1">
      <x v="161"/>
    </i>
    <i r="1">
      <x v="44"/>
    </i>
    <i r="1">
      <x v="103"/>
    </i>
    <i r="1">
      <x v="73"/>
    </i>
    <i r="1">
      <x v="29"/>
    </i>
    <i r="1">
      <x v="26"/>
    </i>
    <i r="1">
      <x v="108"/>
    </i>
    <i r="1">
      <x v="109"/>
    </i>
    <i r="1">
      <x v="155"/>
    </i>
    <i r="1">
      <x v="3"/>
    </i>
    <i r="1">
      <x v="55"/>
    </i>
    <i r="1">
      <x v="151"/>
    </i>
    <i r="1">
      <x v="36"/>
    </i>
    <i r="1">
      <x v="57"/>
    </i>
    <i r="1">
      <x v="170"/>
    </i>
    <i r="1">
      <x v="40"/>
    </i>
    <i r="1">
      <x v="167"/>
    </i>
    <i r="1">
      <x v="110"/>
    </i>
    <i r="1">
      <x v="18"/>
    </i>
    <i r="1">
      <x v="132"/>
    </i>
    <i r="1">
      <x v="159"/>
    </i>
    <i r="1">
      <x v="178"/>
    </i>
    <i r="1">
      <x v="45"/>
    </i>
    <i r="1">
      <x v="185"/>
    </i>
    <i r="1">
      <x v="96"/>
    </i>
    <i r="1">
      <x v="168"/>
    </i>
    <i r="1">
      <x v="182"/>
    </i>
    <i r="1">
      <x v="28"/>
    </i>
    <i r="1">
      <x v="19"/>
    </i>
    <i r="1">
      <x v="123"/>
    </i>
    <i r="1">
      <x v="34"/>
    </i>
    <i r="1">
      <x v="78"/>
    </i>
    <i r="1">
      <x v="56"/>
    </i>
    <i r="1">
      <x v="48"/>
    </i>
    <i r="1">
      <x v="114"/>
    </i>
    <i r="1">
      <x v="99"/>
    </i>
    <i r="1">
      <x v="38"/>
    </i>
    <i r="1">
      <x v="146"/>
    </i>
    <i r="1">
      <x v="145"/>
    </i>
    <i r="1">
      <x v="165"/>
    </i>
    <i r="1">
      <x v="111"/>
    </i>
    <i r="1">
      <x v="14"/>
    </i>
    <i r="1">
      <x v="115"/>
    </i>
    <i r="1">
      <x v="119"/>
    </i>
    <i r="1">
      <x v="125"/>
    </i>
    <i r="1">
      <x v="50"/>
    </i>
    <i r="1">
      <x v="60"/>
    </i>
    <i r="1">
      <x v="101"/>
    </i>
    <i r="1">
      <x v="49"/>
    </i>
    <i r="1">
      <x v="150"/>
    </i>
    <i r="1">
      <x v="144"/>
    </i>
    <i r="1">
      <x v="24"/>
    </i>
    <i r="1">
      <x v="5"/>
    </i>
    <i r="1">
      <x v="184"/>
    </i>
    <i r="1">
      <x v="30"/>
    </i>
    <i r="1">
      <x v="143"/>
    </i>
    <i r="1">
      <x v="95"/>
    </i>
    <i r="1">
      <x v="169"/>
    </i>
    <i r="1">
      <x v="142"/>
    </i>
    <i r="1">
      <x v="188"/>
    </i>
    <i r="1">
      <x v="75"/>
    </i>
    <i r="1">
      <x v="69"/>
    </i>
    <i>
      <x v="42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82"/>
    </i>
    <i r="1">
      <x v="156"/>
    </i>
    <i r="1">
      <x v="139"/>
    </i>
    <i r="1">
      <x v="80"/>
    </i>
    <i r="1">
      <x v="135"/>
    </i>
    <i r="1">
      <x v="76"/>
    </i>
    <i r="1">
      <x v="112"/>
    </i>
    <i r="1">
      <x v="84"/>
    </i>
    <i r="1">
      <x v="85"/>
    </i>
    <i r="1">
      <x v="59"/>
    </i>
    <i r="1">
      <x v="20"/>
    </i>
    <i r="1">
      <x v="41"/>
    </i>
    <i r="1">
      <x v="81"/>
    </i>
    <i r="1">
      <x v="149"/>
    </i>
    <i r="1">
      <x v="131"/>
    </i>
    <i r="1">
      <x v="173"/>
    </i>
    <i r="1">
      <x v="51"/>
    </i>
    <i r="1">
      <x v="66"/>
    </i>
    <i r="1">
      <x v="147"/>
    </i>
    <i r="1">
      <x v="137"/>
    </i>
    <i r="1">
      <x v="117"/>
    </i>
    <i r="1">
      <x v="35"/>
    </i>
    <i r="1">
      <x v="97"/>
    </i>
    <i r="1">
      <x v="121"/>
    </i>
    <i r="1">
      <x v="46"/>
    </i>
    <i r="1">
      <x v="133"/>
    </i>
    <i r="1">
      <x v="2"/>
    </i>
    <i r="1">
      <x v="90"/>
    </i>
    <i r="1">
      <x v="68"/>
    </i>
    <i r="1">
      <x v="113"/>
    </i>
    <i r="1">
      <x v="181"/>
    </i>
    <i r="1">
      <x v="136"/>
    </i>
    <i r="1">
      <x v="53"/>
    </i>
    <i r="1">
      <x v="126"/>
    </i>
    <i r="1">
      <x v="52"/>
    </i>
    <i r="1">
      <x v="183"/>
    </i>
    <i r="1">
      <x v="100"/>
    </i>
    <i r="1">
      <x v="176"/>
    </i>
    <i r="1">
      <x v="93"/>
    </i>
    <i r="1">
      <x v="70"/>
    </i>
    <i r="1">
      <x v="54"/>
    </i>
    <i r="1">
      <x v="87"/>
    </i>
    <i r="1">
      <x v="77"/>
    </i>
    <i r="1">
      <x v="32"/>
    </i>
    <i r="1">
      <x v="21"/>
    </i>
    <i r="1">
      <x v="12"/>
    </i>
    <i r="1">
      <x v="163"/>
    </i>
    <i r="1">
      <x v="160"/>
    </i>
    <i r="1">
      <x v="83"/>
    </i>
    <i r="1">
      <x v="130"/>
    </i>
    <i r="1">
      <x/>
    </i>
    <i r="1">
      <x v="9"/>
    </i>
    <i r="1">
      <x v="129"/>
    </i>
    <i r="1">
      <x v="89"/>
    </i>
    <i r="1">
      <x v="172"/>
    </i>
    <i r="1">
      <x v="1"/>
    </i>
    <i r="1">
      <x v="25"/>
    </i>
    <i r="1">
      <x v="148"/>
    </i>
    <i r="1">
      <x v="91"/>
    </i>
    <i r="1">
      <x v="7"/>
    </i>
    <i r="1">
      <x v="120"/>
    </i>
    <i r="1">
      <x v="180"/>
    </i>
    <i r="1">
      <x v="47"/>
    </i>
    <i r="1">
      <x v="94"/>
    </i>
    <i r="1">
      <x v="33"/>
    </i>
    <i r="1">
      <x v="138"/>
    </i>
    <i r="1">
      <x v="92"/>
    </i>
    <i r="1">
      <x v="86"/>
    </i>
    <i r="1">
      <x v="164"/>
    </i>
    <i r="1">
      <x v="174"/>
    </i>
    <i r="1">
      <x v="8"/>
    </i>
    <i r="1">
      <x v="43"/>
    </i>
    <i r="1">
      <x v="153"/>
    </i>
    <i r="1">
      <x v="27"/>
    </i>
    <i r="1">
      <x v="118"/>
    </i>
    <i r="1">
      <x v="171"/>
    </i>
    <i r="1">
      <x v="74"/>
    </i>
    <i r="1">
      <x v="116"/>
    </i>
    <i r="1">
      <x v="141"/>
    </i>
    <i r="1">
      <x v="10"/>
    </i>
    <i r="1">
      <x v="127"/>
    </i>
    <i r="1">
      <x v="4"/>
    </i>
    <i r="1">
      <x v="107"/>
    </i>
    <i r="1">
      <x v="105"/>
    </i>
    <i r="1">
      <x v="124"/>
    </i>
    <i r="1">
      <x v="22"/>
    </i>
    <i r="1">
      <x v="187"/>
    </i>
    <i r="1">
      <x v="64"/>
    </i>
    <i r="1">
      <x v="11"/>
    </i>
    <i r="1">
      <x v="128"/>
    </i>
    <i r="1">
      <x v="157"/>
    </i>
    <i r="1">
      <x v="104"/>
    </i>
    <i r="1">
      <x v="102"/>
    </i>
    <i r="1">
      <x v="166"/>
    </i>
    <i r="1">
      <x v="72"/>
    </i>
    <i r="1">
      <x v="88"/>
    </i>
    <i r="1">
      <x v="17"/>
    </i>
    <i r="1">
      <x v="186"/>
    </i>
    <i r="1">
      <x v="39"/>
    </i>
    <i r="1">
      <x v="31"/>
    </i>
    <i r="1">
      <x v="63"/>
    </i>
    <i r="1">
      <x v="15"/>
    </i>
    <i r="1">
      <x v="65"/>
    </i>
    <i r="1">
      <x v="154"/>
    </i>
    <i r="1">
      <x v="67"/>
    </i>
    <i r="1">
      <x v="42"/>
    </i>
    <i r="1">
      <x v="58"/>
    </i>
    <i r="1">
      <x v="61"/>
    </i>
    <i r="1">
      <x v="71"/>
    </i>
    <i r="1">
      <x v="98"/>
    </i>
    <i r="1">
      <x v="29"/>
    </i>
    <i r="1">
      <x v="44"/>
    </i>
    <i r="1">
      <x v="161"/>
    </i>
    <i r="1">
      <x v="152"/>
    </i>
    <i r="1">
      <x v="103"/>
    </i>
    <i r="1">
      <x v="106"/>
    </i>
    <i r="1">
      <x v="73"/>
    </i>
    <i r="1">
      <x v="26"/>
    </i>
    <i r="1">
      <x v="108"/>
    </i>
    <i r="1">
      <x v="155"/>
    </i>
    <i r="1">
      <x v="109"/>
    </i>
    <i r="1">
      <x v="55"/>
    </i>
    <i r="1">
      <x v="151"/>
    </i>
    <i r="1">
      <x v="36"/>
    </i>
    <i r="1">
      <x v="40"/>
    </i>
    <i r="1">
      <x v="57"/>
    </i>
    <i r="1">
      <x v="3"/>
    </i>
    <i r="1">
      <x v="170"/>
    </i>
    <i r="1">
      <x v="167"/>
    </i>
    <i r="1">
      <x v="110"/>
    </i>
    <i r="1">
      <x v="18"/>
    </i>
    <i r="1">
      <x v="132"/>
    </i>
    <i r="1">
      <x v="178"/>
    </i>
    <i r="1">
      <x v="159"/>
    </i>
    <i r="1">
      <x v="45"/>
    </i>
    <i r="1">
      <x v="185"/>
    </i>
    <i r="1">
      <x v="96"/>
    </i>
    <i r="1">
      <x v="182"/>
    </i>
    <i r="1">
      <x v="168"/>
    </i>
    <i r="1">
      <x v="28"/>
    </i>
    <i r="1">
      <x v="123"/>
    </i>
    <i r="1">
      <x v="19"/>
    </i>
    <i r="1">
      <x v="34"/>
    </i>
    <i r="1">
      <x v="78"/>
    </i>
    <i r="1">
      <x v="56"/>
    </i>
    <i r="1">
      <x v="48"/>
    </i>
    <i r="1">
      <x v="114"/>
    </i>
    <i r="1">
      <x v="38"/>
    </i>
    <i r="1">
      <x v="99"/>
    </i>
    <i r="1">
      <x v="146"/>
    </i>
    <i r="1">
      <x v="145"/>
    </i>
    <i r="1">
      <x v="111"/>
    </i>
    <i r="1">
      <x v="165"/>
    </i>
    <i r="1">
      <x v="115"/>
    </i>
    <i r="1">
      <x v="14"/>
    </i>
    <i r="1">
      <x v="119"/>
    </i>
    <i r="1">
      <x v="125"/>
    </i>
    <i r="1">
      <x v="60"/>
    </i>
    <i r="1">
      <x v="50"/>
    </i>
    <i r="1">
      <x v="101"/>
    </i>
    <i r="1">
      <x v="49"/>
    </i>
    <i r="1">
      <x v="150"/>
    </i>
    <i r="1">
      <x v="144"/>
    </i>
    <i r="1">
      <x v="24"/>
    </i>
    <i r="1">
      <x v="169"/>
    </i>
    <i r="1">
      <x v="95"/>
    </i>
    <i r="1">
      <x v="143"/>
    </i>
    <i r="1">
      <x v="5"/>
    </i>
    <i r="1">
      <x v="30"/>
    </i>
    <i r="1">
      <x v="184"/>
    </i>
    <i r="1">
      <x v="188"/>
    </i>
    <i r="1">
      <x v="142"/>
    </i>
    <i r="1">
      <x v="69"/>
    </i>
    <i r="1">
      <x v="75"/>
    </i>
    <i>
      <x v="43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35"/>
    </i>
    <i r="1">
      <x v="16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59"/>
    </i>
    <i r="1">
      <x v="84"/>
    </i>
    <i r="1">
      <x v="85"/>
    </i>
    <i r="1">
      <x v="20"/>
    </i>
    <i r="1">
      <x v="41"/>
    </i>
    <i r="1">
      <x v="81"/>
    </i>
    <i r="1">
      <x v="149"/>
    </i>
    <i r="1">
      <x v="131"/>
    </i>
    <i r="1">
      <x v="173"/>
    </i>
    <i r="1">
      <x v="51"/>
    </i>
    <i r="1">
      <x v="66"/>
    </i>
    <i r="1">
      <x v="147"/>
    </i>
    <i r="1">
      <x v="137"/>
    </i>
    <i r="1">
      <x v="117"/>
    </i>
    <i r="1">
      <x v="35"/>
    </i>
    <i r="1">
      <x v="97"/>
    </i>
    <i r="1">
      <x v="121"/>
    </i>
    <i r="1">
      <x v="52"/>
    </i>
    <i r="1">
      <x v="46"/>
    </i>
    <i r="1">
      <x v="133"/>
    </i>
    <i r="1">
      <x v="90"/>
    </i>
    <i r="1">
      <x v="2"/>
    </i>
    <i r="1">
      <x v="53"/>
    </i>
    <i r="1">
      <x v="136"/>
    </i>
    <i r="1">
      <x v="181"/>
    </i>
    <i r="1">
      <x v="68"/>
    </i>
    <i r="1">
      <x v="113"/>
    </i>
    <i r="1">
      <x v="126"/>
    </i>
    <i r="1">
      <x v="100"/>
    </i>
    <i r="1">
      <x v="183"/>
    </i>
    <i r="1">
      <x v="176"/>
    </i>
    <i r="1">
      <x v="93"/>
    </i>
    <i r="1">
      <x v="70"/>
    </i>
    <i r="1">
      <x v="54"/>
    </i>
    <i r="1">
      <x v="87"/>
    </i>
    <i r="1">
      <x v="77"/>
    </i>
    <i r="1">
      <x v="32"/>
    </i>
    <i r="1">
      <x v="21"/>
    </i>
    <i r="1">
      <x v="163"/>
    </i>
    <i r="1">
      <x v="12"/>
    </i>
    <i r="1">
      <x/>
    </i>
    <i r="1">
      <x v="160"/>
    </i>
    <i r="1">
      <x v="130"/>
    </i>
    <i r="1">
      <x v="83"/>
    </i>
    <i r="1">
      <x v="9"/>
    </i>
    <i r="1">
      <x v="89"/>
    </i>
    <i r="1">
      <x v="172"/>
    </i>
    <i r="1">
      <x v="25"/>
    </i>
    <i r="1">
      <x v="1"/>
    </i>
    <i r="1">
      <x v="129"/>
    </i>
    <i r="1">
      <x v="120"/>
    </i>
    <i r="1">
      <x v="91"/>
    </i>
    <i r="1">
      <x v="148"/>
    </i>
    <i r="1">
      <x v="7"/>
    </i>
    <i r="1">
      <x v="94"/>
    </i>
    <i r="1">
      <x v="180"/>
    </i>
    <i r="1">
      <x v="33"/>
    </i>
    <i r="1">
      <x v="138"/>
    </i>
    <i r="1">
      <x v="92"/>
    </i>
    <i r="1">
      <x v="47"/>
    </i>
    <i r="1">
      <x v="174"/>
    </i>
    <i r="1">
      <x v="164"/>
    </i>
    <i r="1">
      <x v="86"/>
    </i>
    <i r="1">
      <x v="8"/>
    </i>
    <i r="1">
      <x v="43"/>
    </i>
    <i r="1">
      <x v="153"/>
    </i>
    <i r="1">
      <x v="171"/>
    </i>
    <i r="1">
      <x v="74"/>
    </i>
    <i r="1">
      <x v="27"/>
    </i>
    <i r="1">
      <x v="118"/>
    </i>
    <i r="1">
      <x v="10"/>
    </i>
    <i r="1">
      <x v="141"/>
    </i>
    <i r="1">
      <x v="107"/>
    </i>
    <i r="1">
      <x v="116"/>
    </i>
    <i r="1">
      <x v="127"/>
    </i>
    <i r="1">
      <x v="4"/>
    </i>
    <i r="1">
      <x v="105"/>
    </i>
    <i r="1">
      <x v="124"/>
    </i>
    <i r="1">
      <x v="22"/>
    </i>
    <i r="1">
      <x v="64"/>
    </i>
    <i r="1">
      <x v="187"/>
    </i>
    <i r="1">
      <x v="11"/>
    </i>
    <i r="1">
      <x v="128"/>
    </i>
    <i r="1">
      <x v="157"/>
    </i>
    <i r="1">
      <x v="104"/>
    </i>
    <i r="1">
      <x v="166"/>
    </i>
    <i r="1">
      <x v="186"/>
    </i>
    <i r="1">
      <x v="102"/>
    </i>
    <i r="1">
      <x v="72"/>
    </i>
    <i r="1">
      <x v="17"/>
    </i>
    <i r="1">
      <x v="39"/>
    </i>
    <i r="1">
      <x v="88"/>
    </i>
    <i r="1">
      <x v="63"/>
    </i>
    <i r="1">
      <x v="42"/>
    </i>
    <i r="1">
      <x v="67"/>
    </i>
    <i r="1">
      <x v="154"/>
    </i>
    <i r="1">
      <x v="58"/>
    </i>
    <i r="1">
      <x v="31"/>
    </i>
    <i r="1">
      <x v="61"/>
    </i>
    <i r="1">
      <x v="71"/>
    </i>
    <i r="1">
      <x v="161"/>
    </i>
    <i r="1">
      <x v="65"/>
    </i>
    <i r="1">
      <x v="98"/>
    </i>
    <i r="1">
      <x v="15"/>
    </i>
    <i r="1">
      <x v="44"/>
    </i>
    <i r="1">
      <x v="152"/>
    </i>
    <i r="1">
      <x v="103"/>
    </i>
    <i r="1">
      <x v="73"/>
    </i>
    <i r="1">
      <x v="29"/>
    </i>
    <i r="1">
      <x v="106"/>
    </i>
    <i r="1">
      <x v="108"/>
    </i>
    <i r="1">
      <x v="155"/>
    </i>
    <i r="1">
      <x v="55"/>
    </i>
    <i r="1">
      <x v="109"/>
    </i>
    <i r="1">
      <x v="18"/>
    </i>
    <i r="1">
      <x v="40"/>
    </i>
    <i r="1">
      <x v="151"/>
    </i>
    <i r="1">
      <x v="36"/>
    </i>
    <i r="1">
      <x v="3"/>
    </i>
    <i r="1">
      <x v="57"/>
    </i>
    <i r="1">
      <x v="26"/>
    </i>
    <i r="1">
      <x v="170"/>
    </i>
    <i r="1">
      <x v="110"/>
    </i>
    <i r="1">
      <x v="167"/>
    </i>
    <i r="1">
      <x v="132"/>
    </i>
    <i r="1">
      <x v="178"/>
    </i>
    <i r="1">
      <x v="45"/>
    </i>
    <i r="1">
      <x v="185"/>
    </i>
    <i r="1">
      <x v="159"/>
    </i>
    <i r="1">
      <x v="96"/>
    </i>
    <i r="1">
      <x v="182"/>
    </i>
    <i r="1">
      <x v="168"/>
    </i>
    <i r="1">
      <x v="123"/>
    </i>
    <i r="1">
      <x v="28"/>
    </i>
    <i r="1">
      <x v="19"/>
    </i>
    <i r="1">
      <x v="78"/>
    </i>
    <i r="1">
      <x v="34"/>
    </i>
    <i r="1">
      <x v="56"/>
    </i>
    <i r="1">
      <x v="48"/>
    </i>
    <i r="1">
      <x v="114"/>
    </i>
    <i r="1">
      <x v="38"/>
    </i>
    <i r="1">
      <x v="146"/>
    </i>
    <i r="1">
      <x v="99"/>
    </i>
    <i r="1">
      <x v="145"/>
    </i>
    <i r="1">
      <x v="165"/>
    </i>
    <i r="1">
      <x v="111"/>
    </i>
    <i r="1">
      <x v="14"/>
    </i>
    <i r="1">
      <x v="115"/>
    </i>
    <i r="1">
      <x v="125"/>
    </i>
    <i r="1">
      <x v="119"/>
    </i>
    <i r="1">
      <x v="49"/>
    </i>
    <i r="1">
      <x v="60"/>
    </i>
    <i r="1">
      <x v="50"/>
    </i>
    <i r="1">
      <x v="101"/>
    </i>
    <i r="1">
      <x v="150"/>
    </i>
    <i r="1">
      <x v="144"/>
    </i>
    <i r="1">
      <x v="24"/>
    </i>
    <i r="1">
      <x v="169"/>
    </i>
    <i r="1">
      <x v="95"/>
    </i>
    <i r="1">
      <x v="184"/>
    </i>
    <i r="1">
      <x v="143"/>
    </i>
    <i r="1">
      <x v="30"/>
    </i>
    <i r="1">
      <x v="5"/>
    </i>
    <i r="1">
      <x v="188"/>
    </i>
    <i r="1">
      <x v="142"/>
    </i>
    <i r="1">
      <x v="69"/>
    </i>
    <i r="1">
      <x v="75"/>
    </i>
    <i>
      <x v="44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35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59"/>
    </i>
    <i r="1">
      <x v="85"/>
    </i>
    <i r="1">
      <x v="20"/>
    </i>
    <i r="1">
      <x v="84"/>
    </i>
    <i r="1">
      <x v="41"/>
    </i>
    <i r="1">
      <x v="81"/>
    </i>
    <i r="1">
      <x v="149"/>
    </i>
    <i r="1">
      <x v="131"/>
    </i>
    <i r="1">
      <x v="173"/>
    </i>
    <i r="1">
      <x v="51"/>
    </i>
    <i r="1">
      <x v="147"/>
    </i>
    <i r="1">
      <x v="100"/>
    </i>
    <i r="1">
      <x v="66"/>
    </i>
    <i r="1">
      <x v="137"/>
    </i>
    <i r="1">
      <x v="117"/>
    </i>
    <i r="1">
      <x v="35"/>
    </i>
    <i r="1">
      <x v="97"/>
    </i>
    <i r="1">
      <x v="121"/>
    </i>
    <i r="1">
      <x v="133"/>
    </i>
    <i r="1">
      <x v="90"/>
    </i>
    <i r="1">
      <x v="52"/>
    </i>
    <i r="1">
      <x v="53"/>
    </i>
    <i r="1">
      <x v="2"/>
    </i>
    <i r="1">
      <x v="46"/>
    </i>
    <i r="1">
      <x v="136"/>
    </i>
    <i r="1">
      <x v="181"/>
    </i>
    <i r="1">
      <x v="68"/>
    </i>
    <i r="1">
      <x v="126"/>
    </i>
    <i r="1">
      <x v="113"/>
    </i>
    <i r="1">
      <x v="183"/>
    </i>
    <i r="1">
      <x v="93"/>
    </i>
    <i r="1">
      <x v="176"/>
    </i>
    <i r="1">
      <x v="54"/>
    </i>
    <i r="1">
      <x v="70"/>
    </i>
    <i r="1">
      <x v="87"/>
    </i>
    <i r="1">
      <x v="32"/>
    </i>
    <i r="1">
      <x v="21"/>
    </i>
    <i r="1">
      <x v="77"/>
    </i>
    <i r="1">
      <x v="163"/>
    </i>
    <i r="1">
      <x v="130"/>
    </i>
    <i r="1">
      <x/>
    </i>
    <i r="1">
      <x v="160"/>
    </i>
    <i r="1">
      <x v="12"/>
    </i>
    <i r="1">
      <x v="83"/>
    </i>
    <i r="1">
      <x v="9"/>
    </i>
    <i r="1">
      <x v="89"/>
    </i>
    <i r="1">
      <x v="120"/>
    </i>
    <i r="1">
      <x v="25"/>
    </i>
    <i r="1">
      <x v="1"/>
    </i>
    <i r="1">
      <x v="129"/>
    </i>
    <i r="1">
      <x v="172"/>
    </i>
    <i r="1">
      <x v="91"/>
    </i>
    <i r="1">
      <x v="148"/>
    </i>
    <i r="1">
      <x v="7"/>
    </i>
    <i r="1">
      <x v="94"/>
    </i>
    <i r="1">
      <x v="180"/>
    </i>
    <i r="1">
      <x v="138"/>
    </i>
    <i r="1">
      <x v="33"/>
    </i>
    <i r="1">
      <x v="92"/>
    </i>
    <i r="1">
      <x v="164"/>
    </i>
    <i r="1">
      <x v="8"/>
    </i>
    <i r="1">
      <x v="47"/>
    </i>
    <i r="1">
      <x v="86"/>
    </i>
    <i r="1">
      <x v="43"/>
    </i>
    <i r="1">
      <x v="174"/>
    </i>
    <i r="1">
      <x v="153"/>
    </i>
    <i r="1">
      <x v="74"/>
    </i>
    <i r="1">
      <x v="107"/>
    </i>
    <i r="1">
      <x v="141"/>
    </i>
    <i r="1">
      <x v="10"/>
    </i>
    <i r="1">
      <x v="171"/>
    </i>
    <i r="1">
      <x v="118"/>
    </i>
    <i r="1">
      <x v="127"/>
    </i>
    <i r="1">
      <x v="4"/>
    </i>
    <i r="1">
      <x v="116"/>
    </i>
    <i r="1">
      <x v="27"/>
    </i>
    <i r="1">
      <x v="105"/>
    </i>
    <i r="1">
      <x v="124"/>
    </i>
    <i r="1">
      <x v="22"/>
    </i>
    <i r="1">
      <x v="64"/>
    </i>
    <i r="1">
      <x v="187"/>
    </i>
    <i r="1">
      <x v="11"/>
    </i>
    <i r="1">
      <x v="128"/>
    </i>
    <i r="1">
      <x v="157"/>
    </i>
    <i r="1">
      <x v="166"/>
    </i>
    <i r="1">
      <x v="104"/>
    </i>
    <i r="1">
      <x v="186"/>
    </i>
    <i r="1">
      <x v="72"/>
    </i>
    <i r="1">
      <x v="102"/>
    </i>
    <i r="1">
      <x v="17"/>
    </i>
    <i r="1">
      <x v="39"/>
    </i>
    <i r="1">
      <x v="63"/>
    </i>
    <i r="1">
      <x v="88"/>
    </i>
    <i r="1">
      <x v="42"/>
    </i>
    <i r="1">
      <x v="67"/>
    </i>
    <i r="1">
      <x v="58"/>
    </i>
    <i r="1">
      <x v="31"/>
    </i>
    <i r="1">
      <x v="71"/>
    </i>
    <i r="1">
      <x v="154"/>
    </i>
    <i r="1">
      <x v="161"/>
    </i>
    <i r="1">
      <x v="98"/>
    </i>
    <i r="1">
      <x v="152"/>
    </i>
    <i r="1">
      <x v="15"/>
    </i>
    <i r="1">
      <x v="61"/>
    </i>
    <i r="1">
      <x v="44"/>
    </i>
    <i r="1">
      <x v="103"/>
    </i>
    <i r="1">
      <x v="73"/>
    </i>
    <i r="1">
      <x v="65"/>
    </i>
    <i r="1">
      <x v="29"/>
    </i>
    <i r="1">
      <x v="108"/>
    </i>
    <i r="1">
      <x v="106"/>
    </i>
    <i r="1">
      <x v="155"/>
    </i>
    <i r="1">
      <x v="40"/>
    </i>
    <i r="1">
      <x v="55"/>
    </i>
    <i r="1">
      <x v="18"/>
    </i>
    <i r="1">
      <x v="109"/>
    </i>
    <i r="1">
      <x v="151"/>
    </i>
    <i r="1">
      <x v="36"/>
    </i>
    <i r="1">
      <x v="3"/>
    </i>
    <i r="1">
      <x v="170"/>
    </i>
    <i r="1">
      <x v="57"/>
    </i>
    <i r="1">
      <x v="110"/>
    </i>
    <i r="1">
      <x v="26"/>
    </i>
    <i r="1">
      <x v="167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34"/>
    </i>
    <i r="1">
      <x v="56"/>
    </i>
    <i r="1">
      <x v="48"/>
    </i>
    <i r="1">
      <x v="114"/>
    </i>
    <i r="1">
      <x v="99"/>
    </i>
    <i r="1">
      <x v="38"/>
    </i>
    <i r="1">
      <x v="146"/>
    </i>
    <i r="1">
      <x v="145"/>
    </i>
    <i r="1">
      <x v="165"/>
    </i>
    <i r="1">
      <x v="111"/>
    </i>
    <i r="1">
      <x v="14"/>
    </i>
    <i r="1">
      <x v="115"/>
    </i>
    <i r="1">
      <x v="125"/>
    </i>
    <i r="1">
      <x v="119"/>
    </i>
    <i r="1">
      <x v="49"/>
    </i>
    <i r="1">
      <x v="60"/>
    </i>
    <i r="1">
      <x v="50"/>
    </i>
    <i r="1">
      <x v="144"/>
    </i>
    <i r="1">
      <x v="101"/>
    </i>
    <i r="1">
      <x v="24"/>
    </i>
    <i r="1">
      <x v="95"/>
    </i>
    <i r="1">
      <x v="150"/>
    </i>
    <i r="1">
      <x v="169"/>
    </i>
    <i r="1">
      <x v="143"/>
    </i>
    <i r="1">
      <x v="184"/>
    </i>
    <i r="1">
      <x v="5"/>
    </i>
    <i r="1">
      <x v="30"/>
    </i>
    <i r="1">
      <x v="69"/>
    </i>
    <i r="1">
      <x v="188"/>
    </i>
    <i r="1">
      <x v="142"/>
    </i>
    <i r="1">
      <x v="75"/>
    </i>
    <i>
      <x v="45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35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59"/>
    </i>
    <i r="1">
      <x v="20"/>
    </i>
    <i r="1">
      <x v="85"/>
    </i>
    <i r="1">
      <x v="84"/>
    </i>
    <i r="1">
      <x v="81"/>
    </i>
    <i r="1">
      <x v="41"/>
    </i>
    <i r="1">
      <x v="149"/>
    </i>
    <i r="1">
      <x v="131"/>
    </i>
    <i r="1">
      <x v="51"/>
    </i>
    <i r="1">
      <x v="173"/>
    </i>
    <i r="1">
      <x v="147"/>
    </i>
    <i r="1">
      <x v="66"/>
    </i>
    <i r="1">
      <x v="100"/>
    </i>
    <i r="1">
      <x v="137"/>
    </i>
    <i r="1">
      <x v="117"/>
    </i>
    <i r="1">
      <x v="35"/>
    </i>
    <i r="1">
      <x v="97"/>
    </i>
    <i r="1">
      <x v="121"/>
    </i>
    <i r="1">
      <x v="53"/>
    </i>
    <i r="1">
      <x v="90"/>
    </i>
    <i r="1">
      <x v="133"/>
    </i>
    <i r="1">
      <x v="2"/>
    </i>
    <i r="1">
      <x v="136"/>
    </i>
    <i r="1">
      <x v="113"/>
    </i>
    <i r="1">
      <x v="181"/>
    </i>
    <i r="1">
      <x v="52"/>
    </i>
    <i r="1">
      <x v="46"/>
    </i>
    <i r="1">
      <x v="126"/>
    </i>
    <i r="1">
      <x v="68"/>
    </i>
    <i r="1">
      <x v="183"/>
    </i>
    <i r="1">
      <x v="93"/>
    </i>
    <i r="1">
      <x v="54"/>
    </i>
    <i r="1">
      <x v="176"/>
    </i>
    <i r="1">
      <x v="70"/>
    </i>
    <i r="1">
      <x v="87"/>
    </i>
    <i r="1">
      <x v="32"/>
    </i>
    <i r="1">
      <x v="21"/>
    </i>
    <i r="1">
      <x/>
    </i>
    <i r="1">
      <x v="160"/>
    </i>
    <i r="1">
      <x v="130"/>
    </i>
    <i r="1">
      <x v="12"/>
    </i>
    <i r="1">
      <x v="163"/>
    </i>
    <i r="1">
      <x v="77"/>
    </i>
    <i r="1">
      <x v="83"/>
    </i>
    <i r="1">
      <x v="89"/>
    </i>
    <i r="1">
      <x v="9"/>
    </i>
    <i r="1">
      <x v="120"/>
    </i>
    <i r="1">
      <x v="25"/>
    </i>
    <i r="1">
      <x v="129"/>
    </i>
    <i r="1">
      <x v="1"/>
    </i>
    <i r="1">
      <x v="91"/>
    </i>
    <i r="1">
      <x v="172"/>
    </i>
    <i r="1">
      <x v="148"/>
    </i>
    <i r="1">
      <x v="7"/>
    </i>
    <i r="1">
      <x v="94"/>
    </i>
    <i r="1">
      <x v="138"/>
    </i>
    <i r="1">
      <x v="33"/>
    </i>
    <i r="1">
      <x v="92"/>
    </i>
    <i r="1">
      <x v="8"/>
    </i>
    <i r="1">
      <x v="180"/>
    </i>
    <i r="1">
      <x v="43"/>
    </i>
    <i r="1">
      <x v="164"/>
    </i>
    <i r="1">
      <x v="86"/>
    </i>
    <i r="1">
      <x v="107"/>
    </i>
    <i r="1">
      <x v="128"/>
    </i>
    <i r="1">
      <x v="174"/>
    </i>
    <i r="1">
      <x v="47"/>
    </i>
    <i r="1">
      <x v="74"/>
    </i>
    <i r="1">
      <x v="141"/>
    </i>
    <i r="1">
      <x v="10"/>
    </i>
    <i r="1">
      <x v="153"/>
    </i>
    <i r="1">
      <x v="118"/>
    </i>
    <i r="1">
      <x v="171"/>
    </i>
    <i r="1">
      <x v="127"/>
    </i>
    <i r="1">
      <x v="4"/>
    </i>
    <i r="1">
      <x v="105"/>
    </i>
    <i r="1">
      <x v="64"/>
    </i>
    <i r="1">
      <x v="124"/>
    </i>
    <i r="1">
      <x v="116"/>
    </i>
    <i r="1">
      <x v="22"/>
    </i>
    <i r="1">
      <x v="187"/>
    </i>
    <i r="1">
      <x v="27"/>
    </i>
    <i r="1">
      <x v="11"/>
    </i>
    <i r="1">
      <x v="157"/>
    </i>
    <i r="1">
      <x v="166"/>
    </i>
    <i r="1">
      <x v="104"/>
    </i>
    <i r="1">
      <x v="72"/>
    </i>
    <i r="1">
      <x v="102"/>
    </i>
    <i r="1">
      <x v="17"/>
    </i>
    <i r="1">
      <x v="186"/>
    </i>
    <i r="1">
      <x v="63"/>
    </i>
    <i r="1">
      <x v="39"/>
    </i>
    <i r="1">
      <x v="42"/>
    </i>
    <i r="1">
      <x v="67"/>
    </i>
    <i r="1">
      <x v="58"/>
    </i>
    <i r="1">
      <x v="71"/>
    </i>
    <i r="1">
      <x v="31"/>
    </i>
    <i r="1">
      <x v="88"/>
    </i>
    <i r="1">
      <x v="161"/>
    </i>
    <i r="1">
      <x v="44"/>
    </i>
    <i r="1">
      <x v="15"/>
    </i>
    <i r="1">
      <x v="152"/>
    </i>
    <i r="1">
      <x v="154"/>
    </i>
    <i r="1">
      <x v="61"/>
    </i>
    <i r="1">
      <x v="73"/>
    </i>
    <i r="1">
      <x v="98"/>
    </i>
    <i r="1">
      <x v="103"/>
    </i>
    <i r="1">
      <x v="40"/>
    </i>
    <i r="1">
      <x v="155"/>
    </i>
    <i r="1">
      <x v="29"/>
    </i>
    <i r="1">
      <x v="108"/>
    </i>
    <i r="1">
      <x v="65"/>
    </i>
    <i r="1">
      <x v="55"/>
    </i>
    <i r="1">
      <x v="18"/>
    </i>
    <i r="1">
      <x v="36"/>
    </i>
    <i r="1">
      <x v="109"/>
    </i>
    <i r="1">
      <x v="151"/>
    </i>
    <i r="1">
      <x v="170"/>
    </i>
    <i r="1">
      <x v="106"/>
    </i>
    <i r="1">
      <x v="57"/>
    </i>
    <i r="1">
      <x v="3"/>
    </i>
    <i r="1">
      <x v="26"/>
    </i>
    <i r="1">
      <x v="167"/>
    </i>
    <i r="1">
      <x v="110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56"/>
    </i>
    <i r="1">
      <x v="114"/>
    </i>
    <i r="1">
      <x v="48"/>
    </i>
    <i r="1">
      <x v="34"/>
    </i>
    <i r="1">
      <x v="99"/>
    </i>
    <i r="1">
      <x v="38"/>
    </i>
    <i r="1">
      <x v="146"/>
    </i>
    <i r="1">
      <x v="145"/>
    </i>
    <i r="1">
      <x v="111"/>
    </i>
    <i r="1">
      <x v="14"/>
    </i>
    <i r="1">
      <x v="165"/>
    </i>
    <i r="1">
      <x v="115"/>
    </i>
    <i r="1">
      <x v="125"/>
    </i>
    <i r="1">
      <x v="150"/>
    </i>
    <i r="1">
      <x v="119"/>
    </i>
    <i r="1">
      <x v="49"/>
    </i>
    <i r="1">
      <x v="50"/>
    </i>
    <i r="1">
      <x v="60"/>
    </i>
    <i r="1">
      <x v="144"/>
    </i>
    <i r="1">
      <x v="24"/>
    </i>
    <i r="1">
      <x v="101"/>
    </i>
    <i r="1">
      <x v="169"/>
    </i>
    <i r="1">
      <x v="184"/>
    </i>
    <i r="1">
      <x v="5"/>
    </i>
    <i r="1">
      <x v="95"/>
    </i>
    <i r="1">
      <x v="143"/>
    </i>
    <i r="1">
      <x v="30"/>
    </i>
    <i r="1">
      <x v="75"/>
    </i>
    <i r="1">
      <x v="188"/>
    </i>
    <i r="1">
      <x v="142"/>
    </i>
    <i r="1">
      <x v="69"/>
    </i>
    <i>
      <x v="46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5"/>
    </i>
    <i r="1">
      <x v="139"/>
    </i>
    <i r="1">
      <x v="80"/>
    </i>
    <i r="1">
      <x v="76"/>
    </i>
    <i r="1">
      <x v="112"/>
    </i>
    <i r="1">
      <x v="20"/>
    </i>
    <i r="1">
      <x v="59"/>
    </i>
    <i r="1">
      <x v="85"/>
    </i>
    <i r="1">
      <x v="84"/>
    </i>
    <i r="1">
      <x v="81"/>
    </i>
    <i r="1">
      <x v="149"/>
    </i>
    <i r="1">
      <x v="41"/>
    </i>
    <i r="1">
      <x v="131"/>
    </i>
    <i r="1">
      <x v="51"/>
    </i>
    <i r="1">
      <x v="173"/>
    </i>
    <i r="1">
      <x v="147"/>
    </i>
    <i r="1">
      <x v="66"/>
    </i>
    <i r="1">
      <x v="100"/>
    </i>
    <i r="1">
      <x v="117"/>
    </i>
    <i r="1">
      <x v="137"/>
    </i>
    <i r="1">
      <x v="35"/>
    </i>
    <i r="1">
      <x v="121"/>
    </i>
    <i r="1">
      <x v="97"/>
    </i>
    <i r="1">
      <x v="53"/>
    </i>
    <i r="1">
      <x v="90"/>
    </i>
    <i r="1">
      <x v="136"/>
    </i>
    <i r="1">
      <x v="2"/>
    </i>
    <i r="1">
      <x v="133"/>
    </i>
    <i r="1">
      <x v="113"/>
    </i>
    <i r="1">
      <x v="181"/>
    </i>
    <i r="1">
      <x v="126"/>
    </i>
    <i r="1">
      <x v="68"/>
    </i>
    <i r="1">
      <x v="52"/>
    </i>
    <i r="1">
      <x v="46"/>
    </i>
    <i r="1">
      <x v="93"/>
    </i>
    <i r="1">
      <x v="183"/>
    </i>
    <i r="1">
      <x v="54"/>
    </i>
    <i r="1">
      <x v="70"/>
    </i>
    <i r="1">
      <x v="176"/>
    </i>
    <i r="1">
      <x v="87"/>
    </i>
    <i r="1">
      <x v="32"/>
    </i>
    <i r="1">
      <x v="21"/>
    </i>
    <i r="1">
      <x/>
    </i>
    <i r="1">
      <x v="130"/>
    </i>
    <i r="1">
      <x v="160"/>
    </i>
    <i r="1">
      <x v="12"/>
    </i>
    <i r="1">
      <x v="163"/>
    </i>
    <i r="1">
      <x v="77"/>
    </i>
    <i r="1">
      <x v="83"/>
    </i>
    <i r="1">
      <x v="89"/>
    </i>
    <i r="1">
      <x v="120"/>
    </i>
    <i r="1">
      <x v="25"/>
    </i>
    <i r="1">
      <x v="1"/>
    </i>
    <i r="1">
      <x v="129"/>
    </i>
    <i r="1">
      <x v="9"/>
    </i>
    <i r="1">
      <x v="91"/>
    </i>
    <i r="1">
      <x v="148"/>
    </i>
    <i r="1">
      <x v="172"/>
    </i>
    <i r="1">
      <x v="7"/>
    </i>
    <i r="1">
      <x v="94"/>
    </i>
    <i r="1">
      <x v="138"/>
    </i>
    <i r="1">
      <x v="92"/>
    </i>
    <i r="1">
      <x v="8"/>
    </i>
    <i r="1">
      <x v="33"/>
    </i>
    <i r="1">
      <x v="43"/>
    </i>
    <i r="1">
      <x v="107"/>
    </i>
    <i r="1">
      <x v="164"/>
    </i>
    <i r="1">
      <x v="86"/>
    </i>
    <i r="1">
      <x v="180"/>
    </i>
    <i r="1">
      <x v="74"/>
    </i>
    <i r="1">
      <x v="174"/>
    </i>
    <i r="1">
      <x v="128"/>
    </i>
    <i r="1">
      <x v="141"/>
    </i>
    <i r="1">
      <x v="10"/>
    </i>
    <i r="1">
      <x v="47"/>
    </i>
    <i r="1">
      <x v="118"/>
    </i>
    <i r="1">
      <x v="127"/>
    </i>
    <i r="1">
      <x v="153"/>
    </i>
    <i r="1">
      <x v="105"/>
    </i>
    <i r="1">
      <x v="171"/>
    </i>
    <i r="1">
      <x v="124"/>
    </i>
    <i r="1">
      <x v="64"/>
    </i>
    <i r="1">
      <x v="4"/>
    </i>
    <i r="1">
      <x v="187"/>
    </i>
    <i r="1">
      <x v="116"/>
    </i>
    <i r="1">
      <x v="22"/>
    </i>
    <i r="1">
      <x v="11"/>
    </i>
    <i r="1">
      <x v="27"/>
    </i>
    <i r="1">
      <x v="157"/>
    </i>
    <i r="1">
      <x v="166"/>
    </i>
    <i r="1">
      <x v="72"/>
    </i>
    <i r="1">
      <x v="104"/>
    </i>
    <i r="1">
      <x v="102"/>
    </i>
    <i r="1">
      <x v="17"/>
    </i>
    <i r="1">
      <x v="31"/>
    </i>
    <i r="1">
      <x v="186"/>
    </i>
    <i r="1">
      <x v="63"/>
    </i>
    <i r="1">
      <x v="42"/>
    </i>
    <i r="1">
      <x v="39"/>
    </i>
    <i r="1">
      <x v="67"/>
    </i>
    <i r="1">
      <x v="58"/>
    </i>
    <i r="1">
      <x v="71"/>
    </i>
    <i r="1">
      <x v="161"/>
    </i>
    <i r="1">
      <x v="88"/>
    </i>
    <i r="1">
      <x v="15"/>
    </i>
    <i r="1">
      <x v="152"/>
    </i>
    <i r="1">
      <x v="44"/>
    </i>
    <i r="1">
      <x v="73"/>
    </i>
    <i r="1">
      <x v="103"/>
    </i>
    <i r="1">
      <x v="98"/>
    </i>
    <i r="1">
      <x v="61"/>
    </i>
    <i r="1">
      <x v="154"/>
    </i>
    <i r="1">
      <x v="40"/>
    </i>
    <i r="1">
      <x v="155"/>
    </i>
    <i r="1">
      <x v="29"/>
    </i>
    <i r="1">
      <x v="108"/>
    </i>
    <i r="1">
      <x v="65"/>
    </i>
    <i r="1">
      <x v="55"/>
    </i>
    <i r="1">
      <x v="36"/>
    </i>
    <i r="1">
      <x v="18"/>
    </i>
    <i r="1">
      <x v="109"/>
    </i>
    <i r="1">
      <x v="151"/>
    </i>
    <i r="1">
      <x v="170"/>
    </i>
    <i r="1">
      <x v="110"/>
    </i>
    <i r="1">
      <x v="106"/>
    </i>
    <i r="1">
      <x v="3"/>
    </i>
    <i r="1">
      <x v="57"/>
    </i>
    <i r="1">
      <x v="167"/>
    </i>
    <i r="1">
      <x v="26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114"/>
    </i>
    <i r="1">
      <x v="48"/>
    </i>
    <i r="1">
      <x v="56"/>
    </i>
    <i r="1">
      <x v="34"/>
    </i>
    <i r="1">
      <x v="99"/>
    </i>
    <i r="1">
      <x v="38"/>
    </i>
    <i r="1">
      <x v="146"/>
    </i>
    <i r="1">
      <x v="145"/>
    </i>
    <i r="1">
      <x v="14"/>
    </i>
    <i r="1">
      <x v="111"/>
    </i>
    <i r="1">
      <x v="165"/>
    </i>
    <i r="1">
      <x v="115"/>
    </i>
    <i r="1">
      <x v="125"/>
    </i>
    <i r="1">
      <x v="150"/>
    </i>
    <i r="1">
      <x v="119"/>
    </i>
    <i r="1">
      <x v="60"/>
    </i>
    <i r="1">
      <x v="144"/>
    </i>
    <i r="1">
      <x v="50"/>
    </i>
    <i r="1">
      <x v="24"/>
    </i>
    <i r="1">
      <x v="49"/>
    </i>
    <i r="1">
      <x v="101"/>
    </i>
    <i r="1">
      <x v="169"/>
    </i>
    <i r="1">
      <x v="5"/>
    </i>
    <i r="1">
      <x v="30"/>
    </i>
    <i r="1">
      <x v="184"/>
    </i>
    <i r="1">
      <x v="143"/>
    </i>
    <i r="1">
      <x v="95"/>
    </i>
    <i r="1">
      <x v="188"/>
    </i>
    <i r="1">
      <x v="75"/>
    </i>
    <i r="1">
      <x v="142"/>
    </i>
    <i r="1">
      <x v="69"/>
    </i>
    <i>
      <x v="47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5"/>
    </i>
    <i r="1">
      <x v="139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131"/>
    </i>
    <i r="1">
      <x v="51"/>
    </i>
    <i r="1">
      <x v="173"/>
    </i>
    <i r="1">
      <x v="147"/>
    </i>
    <i r="1">
      <x v="66"/>
    </i>
    <i r="1">
      <x v="117"/>
    </i>
    <i r="1">
      <x v="100"/>
    </i>
    <i r="1">
      <x v="35"/>
    </i>
    <i r="1">
      <x v="137"/>
    </i>
    <i r="1">
      <x v="121"/>
    </i>
    <i r="1">
      <x v="53"/>
    </i>
    <i r="1">
      <x v="97"/>
    </i>
    <i r="1">
      <x v="136"/>
    </i>
    <i r="1">
      <x v="90"/>
    </i>
    <i r="1">
      <x v="2"/>
    </i>
    <i r="1">
      <x v="133"/>
    </i>
    <i r="1">
      <x v="126"/>
    </i>
    <i r="1">
      <x v="113"/>
    </i>
    <i r="1">
      <x v="181"/>
    </i>
    <i r="1">
      <x v="68"/>
    </i>
    <i r="1">
      <x v="183"/>
    </i>
    <i r="1">
      <x v="46"/>
    </i>
    <i r="1">
      <x v="54"/>
    </i>
    <i r="1">
      <x v="93"/>
    </i>
    <i r="1">
      <x v="52"/>
    </i>
    <i r="1">
      <x v="87"/>
    </i>
    <i r="1">
      <x v="70"/>
    </i>
    <i r="1">
      <x v="176"/>
    </i>
    <i r="1">
      <x v="32"/>
    </i>
    <i r="1">
      <x v="130"/>
    </i>
    <i r="1">
      <x/>
    </i>
    <i r="1">
      <x v="21"/>
    </i>
    <i r="1">
      <x v="160"/>
    </i>
    <i r="1">
      <x v="163"/>
    </i>
    <i r="1">
      <x v="12"/>
    </i>
    <i r="1">
      <x v="89"/>
    </i>
    <i r="1">
      <x v="83"/>
    </i>
    <i r="1">
      <x v="120"/>
    </i>
    <i r="1">
      <x v="77"/>
    </i>
    <i r="1">
      <x v="25"/>
    </i>
    <i r="1">
      <x v="91"/>
    </i>
    <i r="1">
      <x v="1"/>
    </i>
    <i r="1">
      <x v="129"/>
    </i>
    <i r="1">
      <x v="148"/>
    </i>
    <i r="1">
      <x v="9"/>
    </i>
    <i r="1">
      <x v="172"/>
    </i>
    <i r="1">
      <x v="7"/>
    </i>
    <i r="1">
      <x v="94"/>
    </i>
    <i r="1">
      <x v="8"/>
    </i>
    <i r="1">
      <x v="92"/>
    </i>
    <i r="1">
      <x v="138"/>
    </i>
    <i r="1">
      <x v="33"/>
    </i>
    <i r="1">
      <x v="107"/>
    </i>
    <i r="1">
      <x v="43"/>
    </i>
    <i r="1">
      <x v="164"/>
    </i>
    <i r="1">
      <x v="180"/>
    </i>
    <i r="1">
      <x v="86"/>
    </i>
    <i r="1">
      <x v="74"/>
    </i>
    <i r="1">
      <x v="141"/>
    </i>
    <i r="1">
      <x v="10"/>
    </i>
    <i r="1">
      <x v="174"/>
    </i>
    <i r="1">
      <x v="128"/>
    </i>
    <i r="1">
      <x v="118"/>
    </i>
    <i r="1">
      <x v="127"/>
    </i>
    <i r="1">
      <x v="47"/>
    </i>
    <i r="1">
      <x v="105"/>
    </i>
    <i r="1">
      <x v="153"/>
    </i>
    <i r="1">
      <x v="124"/>
    </i>
    <i r="1">
      <x v="64"/>
    </i>
    <i r="1">
      <x v="4"/>
    </i>
    <i r="1">
      <x v="187"/>
    </i>
    <i r="1">
      <x v="22"/>
    </i>
    <i r="1">
      <x v="171"/>
    </i>
    <i r="1">
      <x v="11"/>
    </i>
    <i r="1">
      <x v="116"/>
    </i>
    <i r="1">
      <x v="27"/>
    </i>
    <i r="1">
      <x v="157"/>
    </i>
    <i r="1">
      <x v="166"/>
    </i>
    <i r="1">
      <x v="72"/>
    </i>
    <i r="1">
      <x v="102"/>
    </i>
    <i r="1">
      <x v="17"/>
    </i>
    <i r="1">
      <x v="63"/>
    </i>
    <i r="1">
      <x v="104"/>
    </i>
    <i r="1">
      <x v="31"/>
    </i>
    <i r="1">
      <x v="42"/>
    </i>
    <i r="1">
      <x v="39"/>
    </i>
    <i r="1">
      <x v="186"/>
    </i>
    <i r="1">
      <x v="67"/>
    </i>
    <i r="1">
      <x v="71"/>
    </i>
    <i r="1">
      <x v="58"/>
    </i>
    <i r="1">
      <x v="161"/>
    </i>
    <i r="1">
      <x v="88"/>
    </i>
    <i r="1">
      <x v="61"/>
    </i>
    <i r="1">
      <x v="152"/>
    </i>
    <i r="1">
      <x v="98"/>
    </i>
    <i r="1">
      <x v="103"/>
    </i>
    <i r="1">
      <x v="44"/>
    </i>
    <i r="1">
      <x v="15"/>
    </i>
    <i r="1">
      <x v="154"/>
    </i>
    <i r="1">
      <x v="155"/>
    </i>
    <i r="1">
      <x v="73"/>
    </i>
    <i r="1">
      <x v="40"/>
    </i>
    <i r="1">
      <x v="29"/>
    </i>
    <i r="1">
      <x v="108"/>
    </i>
    <i r="1">
      <x v="55"/>
    </i>
    <i r="1">
      <x v="36"/>
    </i>
    <i r="1">
      <x v="65"/>
    </i>
    <i r="1">
      <x v="18"/>
    </i>
    <i r="1">
      <x v="151"/>
    </i>
    <i r="1">
      <x v="109"/>
    </i>
    <i r="1">
      <x v="170"/>
    </i>
    <i r="1">
      <x v="110"/>
    </i>
    <i r="1">
      <x v="57"/>
    </i>
    <i r="1">
      <x v="167"/>
    </i>
    <i r="1">
      <x v="26"/>
    </i>
    <i r="1">
      <x v="106"/>
    </i>
    <i r="1">
      <x v="3"/>
    </i>
    <i r="1">
      <x v="132"/>
    </i>
    <i r="1">
      <x v="45"/>
    </i>
    <i r="1">
      <x v="185"/>
    </i>
    <i r="1">
      <x v="96"/>
    </i>
    <i r="1">
      <x v="159"/>
    </i>
    <i r="1">
      <x v="178"/>
    </i>
    <i r="1">
      <x v="182"/>
    </i>
    <i r="1">
      <x v="123"/>
    </i>
    <i r="1">
      <x v="168"/>
    </i>
    <i r="1">
      <x v="28"/>
    </i>
    <i r="1">
      <x v="19"/>
    </i>
    <i r="1">
      <x v="78"/>
    </i>
    <i r="1">
      <x v="48"/>
    </i>
    <i r="1">
      <x v="114"/>
    </i>
    <i r="1">
      <x v="56"/>
    </i>
    <i r="1">
      <x v="34"/>
    </i>
    <i r="1">
      <x v="99"/>
    </i>
    <i r="1">
      <x v="38"/>
    </i>
    <i r="1">
      <x v="146"/>
    </i>
    <i r="1">
      <x v="14"/>
    </i>
    <i r="1">
      <x v="111"/>
    </i>
    <i r="1">
      <x v="145"/>
    </i>
    <i r="1">
      <x v="115"/>
    </i>
    <i r="1">
      <x v="165"/>
    </i>
    <i r="1">
      <x v="150"/>
    </i>
    <i r="1">
      <x v="125"/>
    </i>
    <i r="1">
      <x v="101"/>
    </i>
    <i r="1">
      <x v="119"/>
    </i>
    <i r="1">
      <x v="60"/>
    </i>
    <i r="1">
      <x v="144"/>
    </i>
    <i r="1">
      <x v="50"/>
    </i>
    <i r="1">
      <x v="24"/>
    </i>
    <i r="1">
      <x v="169"/>
    </i>
    <i r="1">
      <x v="5"/>
    </i>
    <i r="1">
      <x v="184"/>
    </i>
    <i r="1">
      <x v="30"/>
    </i>
    <i r="1">
      <x v="95"/>
    </i>
    <i r="1">
      <x v="75"/>
    </i>
    <i r="1">
      <x v="188"/>
    </i>
    <i r="1">
      <x v="49"/>
    </i>
    <i r="1">
      <x v="142"/>
    </i>
    <i r="1">
      <x v="69"/>
    </i>
    <i r="1">
      <x v="143"/>
    </i>
    <i>
      <x v="48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9"/>
    </i>
    <i r="1">
      <x v="135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131"/>
    </i>
    <i r="1">
      <x v="51"/>
    </i>
    <i r="1">
      <x v="173"/>
    </i>
    <i r="1">
      <x v="147"/>
    </i>
    <i r="1">
      <x v="66"/>
    </i>
    <i r="1">
      <x v="35"/>
    </i>
    <i r="1">
      <x v="100"/>
    </i>
    <i r="1">
      <x v="117"/>
    </i>
    <i r="1">
      <x v="121"/>
    </i>
    <i r="1">
      <x v="137"/>
    </i>
    <i r="1">
      <x v="53"/>
    </i>
    <i r="1">
      <x v="97"/>
    </i>
    <i r="1">
      <x v="136"/>
    </i>
    <i r="1">
      <x v="90"/>
    </i>
    <i r="1">
      <x v="2"/>
    </i>
    <i r="1">
      <x v="133"/>
    </i>
    <i r="1">
      <x v="113"/>
    </i>
    <i r="1">
      <x v="126"/>
    </i>
    <i r="1">
      <x v="181"/>
    </i>
    <i r="1">
      <x v="68"/>
    </i>
    <i r="1">
      <x v="54"/>
    </i>
    <i r="1">
      <x v="183"/>
    </i>
    <i r="1">
      <x v="93"/>
    </i>
    <i r="1">
      <x v="87"/>
    </i>
    <i r="1">
      <x v="46"/>
    </i>
    <i r="1">
      <x v="70"/>
    </i>
    <i r="1">
      <x v="52"/>
    </i>
    <i r="1">
      <x v="176"/>
    </i>
    <i r="1">
      <x v="130"/>
    </i>
    <i r="1">
      <x v="32"/>
    </i>
    <i r="1">
      <x/>
    </i>
    <i r="1">
      <x v="21"/>
    </i>
    <i r="1">
      <x v="160"/>
    </i>
    <i r="1">
      <x v="89"/>
    </i>
    <i r="1">
      <x v="120"/>
    </i>
    <i r="1">
      <x v="163"/>
    </i>
    <i r="1">
      <x v="12"/>
    </i>
    <i r="1">
      <x v="83"/>
    </i>
    <i r="1">
      <x v="91"/>
    </i>
    <i r="1">
      <x v="77"/>
    </i>
    <i r="1">
      <x v="25"/>
    </i>
    <i r="1">
      <x v="1"/>
    </i>
    <i r="1">
      <x v="7"/>
    </i>
    <i r="1">
      <x v="129"/>
    </i>
    <i r="1">
      <x v="148"/>
    </i>
    <i r="1">
      <x v="9"/>
    </i>
    <i r="1">
      <x v="94"/>
    </i>
    <i r="1">
      <x v="172"/>
    </i>
    <i r="1">
      <x v="8"/>
    </i>
    <i r="1">
      <x v="92"/>
    </i>
    <i r="1">
      <x v="138"/>
    </i>
    <i r="1">
      <x v="33"/>
    </i>
    <i r="1">
      <x v="43"/>
    </i>
    <i r="1">
      <x v="107"/>
    </i>
    <i r="1">
      <x v="164"/>
    </i>
    <i r="1">
      <x v="86"/>
    </i>
    <i r="1">
      <x v="74"/>
    </i>
    <i r="1">
      <x v="141"/>
    </i>
    <i r="1">
      <x v="10"/>
    </i>
    <i r="1">
      <x v="127"/>
    </i>
    <i r="1">
      <x v="180"/>
    </i>
    <i r="1">
      <x v="174"/>
    </i>
    <i r="1">
      <x v="128"/>
    </i>
    <i r="1">
      <x v="105"/>
    </i>
    <i r="1">
      <x v="118"/>
    </i>
    <i r="1">
      <x v="64"/>
    </i>
    <i r="1">
      <x v="153"/>
    </i>
    <i r="1">
      <x v="47"/>
    </i>
    <i r="1">
      <x v="4"/>
    </i>
    <i r="1">
      <x v="187"/>
    </i>
    <i r="1">
      <x v="22"/>
    </i>
    <i r="1">
      <x v="124"/>
    </i>
    <i r="1">
      <x v="11"/>
    </i>
    <i r="1">
      <x v="171"/>
    </i>
    <i r="1">
      <x v="116"/>
    </i>
    <i r="1">
      <x v="157"/>
    </i>
    <i r="1">
      <x v="166"/>
    </i>
    <i r="1">
      <x v="27"/>
    </i>
    <i r="1">
      <x v="72"/>
    </i>
    <i r="1">
      <x v="102"/>
    </i>
    <i r="1">
      <x v="63"/>
    </i>
    <i r="1">
      <x v="42"/>
    </i>
    <i r="1">
      <x v="17"/>
    </i>
    <i r="1">
      <x v="104"/>
    </i>
    <i r="1">
      <x v="39"/>
    </i>
    <i r="1">
      <x v="71"/>
    </i>
    <i r="1">
      <x v="186"/>
    </i>
    <i r="1">
      <x v="67"/>
    </i>
    <i r="1">
      <x v="58"/>
    </i>
    <i r="1">
      <x v="31"/>
    </i>
    <i r="1">
      <x v="161"/>
    </i>
    <i r="1">
      <x v="103"/>
    </i>
    <i r="1">
      <x v="88"/>
    </i>
    <i r="1">
      <x v="61"/>
    </i>
    <i r="1">
      <x v="152"/>
    </i>
    <i r="1">
      <x v="44"/>
    </i>
    <i r="1">
      <x v="98"/>
    </i>
    <i r="1">
      <x v="155"/>
    </i>
    <i r="1">
      <x v="73"/>
    </i>
    <i r="1">
      <x v="29"/>
    </i>
    <i r="1">
      <x v="154"/>
    </i>
    <i r="1">
      <x v="40"/>
    </i>
    <i r="1">
      <x v="108"/>
    </i>
    <i r="1">
      <x v="55"/>
    </i>
    <i r="1">
      <x v="36"/>
    </i>
    <i r="1">
      <x v="15"/>
    </i>
    <i r="1">
      <x v="18"/>
    </i>
    <i r="1">
      <x v="151"/>
    </i>
    <i r="1">
      <x v="109"/>
    </i>
    <i r="1">
      <x v="65"/>
    </i>
    <i r="1">
      <x v="170"/>
    </i>
    <i r="1">
      <x v="110"/>
    </i>
    <i r="1">
      <x v="167"/>
    </i>
    <i r="1">
      <x v="26"/>
    </i>
    <i r="1">
      <x v="57"/>
    </i>
    <i r="1">
      <x v="3"/>
    </i>
    <i r="1">
      <x v="132"/>
    </i>
    <i r="1">
      <x v="45"/>
    </i>
    <i r="1">
      <x v="185"/>
    </i>
    <i r="1">
      <x v="106"/>
    </i>
    <i r="1">
      <x v="96"/>
    </i>
    <i r="1">
      <x v="159"/>
    </i>
    <i r="1">
      <x v="178"/>
    </i>
    <i r="1">
      <x v="182"/>
    </i>
    <i r="1">
      <x v="123"/>
    </i>
    <i r="1">
      <x v="168"/>
    </i>
    <i r="1">
      <x v="28"/>
    </i>
    <i r="1">
      <x v="19"/>
    </i>
    <i r="1">
      <x v="78"/>
    </i>
    <i r="1">
      <x v="114"/>
    </i>
    <i r="1">
      <x v="48"/>
    </i>
    <i r="1">
      <x v="34"/>
    </i>
    <i r="1">
      <x v="99"/>
    </i>
    <i r="1">
      <x v="38"/>
    </i>
    <i r="1">
      <x v="56"/>
    </i>
    <i r="1">
      <x v="146"/>
    </i>
    <i r="1">
      <x v="14"/>
    </i>
    <i r="1">
      <x v="125"/>
    </i>
    <i r="1">
      <x v="115"/>
    </i>
    <i r="1">
      <x v="145"/>
    </i>
    <i r="1">
      <x v="165"/>
    </i>
    <i r="1">
      <x v="111"/>
    </i>
    <i r="1">
      <x v="150"/>
    </i>
    <i r="1">
      <x v="101"/>
    </i>
    <i r="1">
      <x v="119"/>
    </i>
    <i r="1">
      <x v="60"/>
    </i>
    <i r="1">
      <x v="144"/>
    </i>
    <i r="1">
      <x v="50"/>
    </i>
    <i r="1">
      <x v="24"/>
    </i>
    <i r="1">
      <x v="169"/>
    </i>
    <i r="1">
      <x v="5"/>
    </i>
    <i r="1">
      <x v="95"/>
    </i>
    <i r="1">
      <x v="184"/>
    </i>
    <i r="1">
      <x v="30"/>
    </i>
    <i r="1">
      <x v="143"/>
    </i>
    <i r="1">
      <x v="188"/>
    </i>
    <i r="1">
      <x v="69"/>
    </i>
    <i r="1">
      <x v="142"/>
    </i>
    <i r="1">
      <x v="75"/>
    </i>
    <i r="1">
      <x v="49"/>
    </i>
    <i>
      <x v="49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9"/>
    </i>
    <i r="1">
      <x v="76"/>
    </i>
    <i r="1">
      <x v="135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131"/>
    </i>
    <i r="1">
      <x v="51"/>
    </i>
    <i r="1">
      <x v="173"/>
    </i>
    <i r="1">
      <x v="147"/>
    </i>
    <i r="1">
      <x v="66"/>
    </i>
    <i r="1">
      <x v="121"/>
    </i>
    <i r="1">
      <x v="35"/>
    </i>
    <i r="1">
      <x v="53"/>
    </i>
    <i r="1">
      <x v="117"/>
    </i>
    <i r="1">
      <x v="137"/>
    </i>
    <i r="1">
      <x v="100"/>
    </i>
    <i r="1">
      <x v="136"/>
    </i>
    <i r="1">
      <x v="97"/>
    </i>
    <i r="1">
      <x v="90"/>
    </i>
    <i r="1">
      <x v="2"/>
    </i>
    <i r="1">
      <x v="113"/>
    </i>
    <i r="1">
      <x v="126"/>
    </i>
    <i r="1">
      <x v="133"/>
    </i>
    <i r="1">
      <x v="181"/>
    </i>
    <i r="1">
      <x v="68"/>
    </i>
    <i r="1">
      <x v="54"/>
    </i>
    <i r="1">
      <x v="183"/>
    </i>
    <i r="1">
      <x v="52"/>
    </i>
    <i r="1">
      <x v="87"/>
    </i>
    <i r="1">
      <x v="70"/>
    </i>
    <i r="1">
      <x v="46"/>
    </i>
    <i r="1">
      <x v="93"/>
    </i>
    <i r="1">
      <x v="176"/>
    </i>
    <i r="1">
      <x v="130"/>
    </i>
    <i r="1">
      <x v="32"/>
    </i>
    <i r="1">
      <x/>
    </i>
    <i r="1">
      <x v="21"/>
    </i>
    <i r="1">
      <x v="160"/>
    </i>
    <i r="1">
      <x v="163"/>
    </i>
    <i r="1">
      <x v="89"/>
    </i>
    <i r="1">
      <x v="120"/>
    </i>
    <i r="1">
      <x v="91"/>
    </i>
    <i r="1">
      <x v="83"/>
    </i>
    <i r="1">
      <x v="12"/>
    </i>
    <i r="1">
      <x v="25"/>
    </i>
    <i r="1">
      <x v="129"/>
    </i>
    <i r="1">
      <x v="1"/>
    </i>
    <i r="1">
      <x v="77"/>
    </i>
    <i r="1">
      <x v="7"/>
    </i>
    <i r="1">
      <x v="148"/>
    </i>
    <i r="1">
      <x v="94"/>
    </i>
    <i r="1">
      <x v="9"/>
    </i>
    <i r="1">
      <x v="172"/>
    </i>
    <i r="1">
      <x v="8"/>
    </i>
    <i r="1">
      <x v="92"/>
    </i>
    <i r="1">
      <x v="138"/>
    </i>
    <i r="1">
      <x v="33"/>
    </i>
    <i r="1">
      <x v="39"/>
    </i>
    <i r="1">
      <x v="43"/>
    </i>
    <i r="1">
      <x v="107"/>
    </i>
    <i r="1">
      <x v="164"/>
    </i>
    <i r="1">
      <x v="127"/>
    </i>
    <i r="1">
      <x v="74"/>
    </i>
    <i r="1">
      <x v="141"/>
    </i>
    <i r="1">
      <x v="86"/>
    </i>
    <i r="1">
      <x v="10"/>
    </i>
    <i r="1">
      <x v="174"/>
    </i>
    <i r="1">
      <x v="180"/>
    </i>
    <i r="1">
      <x v="105"/>
    </i>
    <i r="1">
      <x v="118"/>
    </i>
    <i r="1">
      <x v="64"/>
    </i>
    <i r="1">
      <x v="128"/>
    </i>
    <i r="1">
      <x v="153"/>
    </i>
    <i r="1">
      <x v="4"/>
    </i>
    <i r="1">
      <x v="124"/>
    </i>
    <i r="1">
      <x v="47"/>
    </i>
    <i r="1">
      <x v="11"/>
    </i>
    <i r="1">
      <x v="22"/>
    </i>
    <i r="1">
      <x v="171"/>
    </i>
    <i r="1">
      <x v="187"/>
    </i>
    <i r="1">
      <x v="116"/>
    </i>
    <i r="1">
      <x v="157"/>
    </i>
    <i r="1">
      <x v="166"/>
    </i>
    <i r="1">
      <x v="63"/>
    </i>
    <i r="1">
      <x v="72"/>
    </i>
    <i r="1">
      <x v="102"/>
    </i>
    <i r="1">
      <x v="27"/>
    </i>
    <i r="1">
      <x v="42"/>
    </i>
    <i r="1">
      <x v="104"/>
    </i>
    <i r="1">
      <x v="17"/>
    </i>
    <i r="1">
      <x v="71"/>
    </i>
    <i r="1">
      <x v="58"/>
    </i>
    <i r="1">
      <x v="186"/>
    </i>
    <i r="1">
      <x v="67"/>
    </i>
    <i r="1">
      <x v="161"/>
    </i>
    <i r="1">
      <x v="31"/>
    </i>
    <i r="1">
      <x v="103"/>
    </i>
    <i r="1">
      <x v="152"/>
    </i>
    <i r="1">
      <x v="29"/>
    </i>
    <i r="1">
      <x v="88"/>
    </i>
    <i r="1">
      <x v="44"/>
    </i>
    <i r="1">
      <x v="61"/>
    </i>
    <i r="1">
      <x v="98"/>
    </i>
    <i r="1">
      <x v="155"/>
    </i>
    <i r="1">
      <x v="154"/>
    </i>
    <i r="1">
      <x v="40"/>
    </i>
    <i r="1">
      <x v="108"/>
    </i>
    <i r="1">
      <x v="55"/>
    </i>
    <i r="1">
      <x v="73"/>
    </i>
    <i r="1">
      <x v="36"/>
    </i>
    <i r="1">
      <x v="109"/>
    </i>
    <i r="1">
      <x v="18"/>
    </i>
    <i r="1">
      <x v="151"/>
    </i>
    <i r="1">
      <x v="170"/>
    </i>
    <i r="1">
      <x v="65"/>
    </i>
    <i r="1">
      <x v="110"/>
    </i>
    <i r="1">
      <x v="167"/>
    </i>
    <i r="1">
      <x v="26"/>
    </i>
    <i r="1">
      <x v="15"/>
    </i>
    <i r="1">
      <x v="57"/>
    </i>
    <i r="1">
      <x v="132"/>
    </i>
    <i r="1">
      <x v="45"/>
    </i>
    <i r="1">
      <x v="3"/>
    </i>
    <i r="1">
      <x v="185"/>
    </i>
    <i r="1">
      <x v="96"/>
    </i>
    <i r="1">
      <x v="182"/>
    </i>
    <i r="1">
      <x v="159"/>
    </i>
    <i r="1">
      <x v="178"/>
    </i>
    <i r="1">
      <x v="106"/>
    </i>
    <i r="1">
      <x v="123"/>
    </i>
    <i r="1">
      <x v="168"/>
    </i>
    <i r="1">
      <x v="28"/>
    </i>
    <i r="1">
      <x v="78"/>
    </i>
    <i r="1">
      <x v="19"/>
    </i>
    <i r="1">
      <x v="48"/>
    </i>
    <i r="1">
      <x v="114"/>
    </i>
    <i r="1">
      <x v="99"/>
    </i>
    <i r="1">
      <x v="34"/>
    </i>
    <i r="1">
      <x v="56"/>
    </i>
    <i r="1">
      <x v="38"/>
    </i>
    <i r="1">
      <x v="146"/>
    </i>
    <i r="1">
      <x v="14"/>
    </i>
    <i r="1">
      <x v="125"/>
    </i>
    <i r="1">
      <x v="145"/>
    </i>
    <i r="1">
      <x v="115"/>
    </i>
    <i r="1">
      <x v="165"/>
    </i>
    <i r="1">
      <x v="111"/>
    </i>
    <i r="1">
      <x v="101"/>
    </i>
    <i r="1">
      <x v="150"/>
    </i>
    <i r="1">
      <x v="119"/>
    </i>
    <i r="1">
      <x v="60"/>
    </i>
    <i r="1">
      <x v="50"/>
    </i>
    <i r="1">
      <x v="24"/>
    </i>
    <i r="1">
      <x v="144"/>
    </i>
    <i r="1">
      <x v="169"/>
    </i>
    <i r="1">
      <x v="30"/>
    </i>
    <i r="1">
      <x v="5"/>
    </i>
    <i r="1">
      <x v="95"/>
    </i>
    <i r="1">
      <x v="184"/>
    </i>
    <i r="1">
      <x v="143"/>
    </i>
    <i r="1">
      <x v="188"/>
    </i>
    <i r="1">
      <x v="49"/>
    </i>
    <i r="1">
      <x v="75"/>
    </i>
    <i r="1">
      <x v="142"/>
    </i>
    <i r="1">
      <x v="69"/>
    </i>
    <i>
      <x v="50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35"/>
    </i>
    <i r="1">
      <x v="122"/>
    </i>
    <i r="1">
      <x v="156"/>
    </i>
    <i r="1">
      <x v="16"/>
    </i>
    <i r="1">
      <x v="82"/>
    </i>
    <i r="1">
      <x v="139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51"/>
    </i>
    <i r="1">
      <x v="131"/>
    </i>
    <i r="1">
      <x v="173"/>
    </i>
    <i r="1">
      <x v="147"/>
    </i>
    <i r="1">
      <x v="66"/>
    </i>
    <i r="1">
      <x v="121"/>
    </i>
    <i r="1">
      <x v="53"/>
    </i>
    <i r="1">
      <x v="136"/>
    </i>
    <i r="1">
      <x v="35"/>
    </i>
    <i r="1">
      <x v="137"/>
    </i>
    <i r="1">
      <x v="117"/>
    </i>
    <i r="1">
      <x v="100"/>
    </i>
    <i r="1">
      <x v="97"/>
    </i>
    <i r="1">
      <x v="90"/>
    </i>
    <i r="1">
      <x v="2"/>
    </i>
    <i r="1">
      <x v="126"/>
    </i>
    <i r="1">
      <x v="133"/>
    </i>
    <i r="1">
      <x v="113"/>
    </i>
    <i r="1">
      <x v="54"/>
    </i>
    <i r="1">
      <x v="68"/>
    </i>
    <i r="1">
      <x v="181"/>
    </i>
    <i r="1">
      <x v="176"/>
    </i>
    <i r="1">
      <x v="130"/>
    </i>
    <i r="1">
      <x v="70"/>
    </i>
    <i r="1">
      <x v="52"/>
    </i>
    <i r="1">
      <x v="87"/>
    </i>
    <i r="1">
      <x v="183"/>
    </i>
    <i r="1">
      <x v="93"/>
    </i>
    <i r="1">
      <x v="46"/>
    </i>
    <i r="1">
      <x/>
    </i>
    <i r="1">
      <x v="32"/>
    </i>
    <i r="1">
      <x v="21"/>
    </i>
    <i r="1">
      <x v="160"/>
    </i>
    <i r="1">
      <x v="89"/>
    </i>
    <i r="1">
      <x v="163"/>
    </i>
    <i r="1">
      <x v="120"/>
    </i>
    <i r="1">
      <x v="91"/>
    </i>
    <i r="1">
      <x v="83"/>
    </i>
    <i r="1">
      <x v="25"/>
    </i>
    <i r="1">
      <x v="7"/>
    </i>
    <i r="1">
      <x v="12"/>
    </i>
    <i r="1">
      <x v="129"/>
    </i>
    <i r="1">
      <x v="1"/>
    </i>
    <i r="1">
      <x v="148"/>
    </i>
    <i r="1">
      <x v="94"/>
    </i>
    <i r="1">
      <x v="9"/>
    </i>
    <i r="1">
      <x v="77"/>
    </i>
    <i r="1">
      <x v="8"/>
    </i>
    <i r="1">
      <x v="92"/>
    </i>
    <i r="1">
      <x v="172"/>
    </i>
    <i r="1">
      <x v="138"/>
    </i>
    <i r="1">
      <x v="33"/>
    </i>
    <i r="1">
      <x v="39"/>
    </i>
    <i r="1">
      <x v="43"/>
    </i>
    <i r="1">
      <x v="107"/>
    </i>
    <i r="1">
      <x v="164"/>
    </i>
    <i r="1">
      <x v="127"/>
    </i>
    <i r="1">
      <x v="74"/>
    </i>
    <i r="1">
      <x v="180"/>
    </i>
    <i r="1">
      <x v="141"/>
    </i>
    <i r="1">
      <x v="10"/>
    </i>
    <i r="1">
      <x v="86"/>
    </i>
    <i r="1">
      <x v="174"/>
    </i>
    <i r="1">
      <x v="105"/>
    </i>
    <i r="1">
      <x v="64"/>
    </i>
    <i r="1">
      <x v="118"/>
    </i>
    <i r="1">
      <x v="153"/>
    </i>
    <i r="1">
      <x v="128"/>
    </i>
    <i r="1">
      <x v="4"/>
    </i>
    <i r="1">
      <x v="124"/>
    </i>
    <i r="1">
      <x v="22"/>
    </i>
    <i r="1">
      <x v="171"/>
    </i>
    <i r="1">
      <x v="11"/>
    </i>
    <i r="1">
      <x v="47"/>
    </i>
    <i r="1">
      <x v="187"/>
    </i>
    <i r="1">
      <x v="157"/>
    </i>
    <i r="1">
      <x v="166"/>
    </i>
    <i r="1">
      <x v="63"/>
    </i>
    <i r="1">
      <x v="116"/>
    </i>
    <i r="1">
      <x v="72"/>
    </i>
    <i r="1">
      <x v="42"/>
    </i>
    <i r="1">
      <x v="102"/>
    </i>
    <i r="1">
      <x v="104"/>
    </i>
    <i r="1">
      <x v="27"/>
    </i>
    <i r="1">
      <x v="17"/>
    </i>
    <i r="1">
      <x v="58"/>
    </i>
    <i r="1">
      <x v="161"/>
    </i>
    <i r="1">
      <x v="67"/>
    </i>
    <i r="1">
      <x v="71"/>
    </i>
    <i r="1">
      <x v="186"/>
    </i>
    <i r="1">
      <x v="31"/>
    </i>
    <i r="1">
      <x v="152"/>
    </i>
    <i r="1">
      <x v="103"/>
    </i>
    <i r="1">
      <x v="88"/>
    </i>
    <i r="1">
      <x v="44"/>
    </i>
    <i r="1">
      <x v="29"/>
    </i>
    <i r="1">
      <x v="98"/>
    </i>
    <i r="1">
      <x v="61"/>
    </i>
    <i r="1">
      <x v="155"/>
    </i>
    <i r="1">
      <x v="154"/>
    </i>
    <i r="1">
      <x v="40"/>
    </i>
    <i r="1">
      <x v="73"/>
    </i>
    <i r="1">
      <x v="55"/>
    </i>
    <i r="1">
      <x v="108"/>
    </i>
    <i r="1">
      <x v="36"/>
    </i>
    <i r="1">
      <x v="109"/>
    </i>
    <i r="1">
      <x v="18"/>
    </i>
    <i r="1">
      <x v="151"/>
    </i>
    <i r="1">
      <x v="170"/>
    </i>
    <i r="1">
      <x v="110"/>
    </i>
    <i r="1">
      <x v="167"/>
    </i>
    <i r="1">
      <x v="65"/>
    </i>
    <i r="1">
      <x v="57"/>
    </i>
    <i r="1">
      <x v="26"/>
    </i>
    <i r="1">
      <x v="132"/>
    </i>
    <i r="1">
      <x v="45"/>
    </i>
    <i r="1">
      <x v="3"/>
    </i>
    <i r="1">
      <x v="185"/>
    </i>
    <i r="1">
      <x v="182"/>
    </i>
    <i r="1">
      <x v="96"/>
    </i>
    <i r="1">
      <x v="159"/>
    </i>
    <i r="1">
      <x v="178"/>
    </i>
    <i r="1">
      <x v="106"/>
    </i>
    <i r="1">
      <x v="123"/>
    </i>
    <i r="1">
      <x v="15"/>
    </i>
    <i r="1">
      <x v="168"/>
    </i>
    <i r="1">
      <x v="28"/>
    </i>
    <i r="1">
      <x v="78"/>
    </i>
    <i r="1">
      <x v="19"/>
    </i>
    <i r="1">
      <x v="99"/>
    </i>
    <i r="1">
      <x v="48"/>
    </i>
    <i r="1">
      <x v="114"/>
    </i>
    <i r="1">
      <x v="34"/>
    </i>
    <i r="1">
      <x v="56"/>
    </i>
    <i r="1">
      <x v="38"/>
    </i>
    <i r="1">
      <x v="146"/>
    </i>
    <i r="1">
      <x v="125"/>
    </i>
    <i r="1">
      <x v="14"/>
    </i>
    <i r="1">
      <x v="145"/>
    </i>
    <i r="1">
      <x v="115"/>
    </i>
    <i r="1">
      <x v="165"/>
    </i>
    <i r="1">
      <x v="111"/>
    </i>
    <i r="1">
      <x v="101"/>
    </i>
    <i r="1">
      <x v="150"/>
    </i>
    <i r="1">
      <x v="119"/>
    </i>
    <i r="1">
      <x v="60"/>
    </i>
    <i r="1">
      <x v="50"/>
    </i>
    <i r="1">
      <x v="24"/>
    </i>
    <i r="1">
      <x v="144"/>
    </i>
    <i r="1">
      <x v="30"/>
    </i>
    <i r="1">
      <x v="169"/>
    </i>
    <i r="1">
      <x v="95"/>
    </i>
    <i r="1">
      <x v="184"/>
    </i>
    <i r="1">
      <x v="5"/>
    </i>
    <i r="1">
      <x v="143"/>
    </i>
    <i r="1">
      <x v="49"/>
    </i>
    <i r="1">
      <x v="69"/>
    </i>
    <i r="1">
      <x v="188"/>
    </i>
    <i r="1">
      <x v="75"/>
    </i>
    <i r="1">
      <x v="142"/>
    </i>
    <i>
      <x v="51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139"/>
    </i>
    <i r="1">
      <x v="20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41"/>
    </i>
    <i r="1">
      <x v="84"/>
    </i>
    <i r="1">
      <x v="131"/>
    </i>
    <i r="1">
      <x v="51"/>
    </i>
    <i r="1">
      <x v="173"/>
    </i>
    <i r="1">
      <x v="147"/>
    </i>
    <i r="1">
      <x v="121"/>
    </i>
    <i r="1">
      <x v="66"/>
    </i>
    <i r="1">
      <x v="136"/>
    </i>
    <i r="1">
      <x v="53"/>
    </i>
    <i r="1">
      <x v="35"/>
    </i>
    <i r="1">
      <x v="137"/>
    </i>
    <i r="1">
      <x v="117"/>
    </i>
    <i r="1">
      <x v="100"/>
    </i>
    <i r="1">
      <x v="97"/>
    </i>
    <i r="1">
      <x v="90"/>
    </i>
    <i r="1">
      <x v="2"/>
    </i>
    <i r="1">
      <x v="126"/>
    </i>
    <i r="1">
      <x v="113"/>
    </i>
    <i r="1">
      <x v="54"/>
    </i>
    <i r="1">
      <x v="133"/>
    </i>
    <i r="1">
      <x v="68"/>
    </i>
    <i r="1">
      <x v="87"/>
    </i>
    <i r="1">
      <x v="181"/>
    </i>
    <i r="1">
      <x v="176"/>
    </i>
    <i r="1">
      <x v="70"/>
    </i>
    <i r="1">
      <x v="130"/>
    </i>
    <i r="1">
      <x v="183"/>
    </i>
    <i r="1">
      <x v="52"/>
    </i>
    <i r="1">
      <x v="93"/>
    </i>
    <i r="1">
      <x v="46"/>
    </i>
    <i r="1">
      <x/>
    </i>
    <i r="1">
      <x v="32"/>
    </i>
    <i r="1">
      <x v="89"/>
    </i>
    <i r="1">
      <x v="21"/>
    </i>
    <i r="1">
      <x v="160"/>
    </i>
    <i r="1">
      <x v="163"/>
    </i>
    <i r="1">
      <x v="91"/>
    </i>
    <i r="1">
      <x v="120"/>
    </i>
    <i r="1">
      <x v="7"/>
    </i>
    <i r="1">
      <x v="25"/>
    </i>
    <i r="1">
      <x v="83"/>
    </i>
    <i r="1">
      <x v="148"/>
    </i>
    <i r="1">
      <x v="129"/>
    </i>
    <i r="1">
      <x v="1"/>
    </i>
    <i r="1">
      <x v="94"/>
    </i>
    <i r="1">
      <x v="12"/>
    </i>
    <i r="1">
      <x v="9"/>
    </i>
    <i r="1">
      <x v="8"/>
    </i>
    <i r="1">
      <x v="92"/>
    </i>
    <i r="1">
      <x v="138"/>
    </i>
    <i r="1">
      <x v="33"/>
    </i>
    <i r="1">
      <x v="77"/>
    </i>
    <i r="1">
      <x v="39"/>
    </i>
    <i r="1">
      <x v="172"/>
    </i>
    <i r="1">
      <x v="43"/>
    </i>
    <i r="1">
      <x v="107"/>
    </i>
    <i r="1">
      <x v="180"/>
    </i>
    <i r="1">
      <x v="74"/>
    </i>
    <i r="1">
      <x v="164"/>
    </i>
    <i r="1">
      <x v="127"/>
    </i>
    <i r="1">
      <x v="141"/>
    </i>
    <i r="1">
      <x v="10"/>
    </i>
    <i r="1">
      <x v="86"/>
    </i>
    <i r="1">
      <x v="105"/>
    </i>
    <i r="1">
      <x v="174"/>
    </i>
    <i r="1">
      <x v="118"/>
    </i>
    <i r="1">
      <x v="64"/>
    </i>
    <i r="1">
      <x v="128"/>
    </i>
    <i r="1">
      <x v="124"/>
    </i>
    <i r="1">
      <x v="4"/>
    </i>
    <i r="1">
      <x v="153"/>
    </i>
    <i r="1">
      <x v="22"/>
    </i>
    <i r="1">
      <x v="11"/>
    </i>
    <i r="1">
      <x v="47"/>
    </i>
    <i r="1">
      <x v="171"/>
    </i>
    <i r="1">
      <x v="187"/>
    </i>
    <i r="1">
      <x v="157"/>
    </i>
    <i r="1">
      <x v="166"/>
    </i>
    <i r="1">
      <x v="63"/>
    </i>
    <i r="1">
      <x v="72"/>
    </i>
    <i r="1">
      <x v="102"/>
    </i>
    <i r="1">
      <x v="42"/>
    </i>
    <i r="1">
      <x v="116"/>
    </i>
    <i r="1">
      <x v="104"/>
    </i>
    <i r="1">
      <x v="17"/>
    </i>
    <i r="1">
      <x v="58"/>
    </i>
    <i r="1">
      <x v="161"/>
    </i>
    <i r="1">
      <x v="27"/>
    </i>
    <i r="1">
      <x v="67"/>
    </i>
    <i r="1">
      <x v="186"/>
    </i>
    <i r="1">
      <x v="71"/>
    </i>
    <i r="1">
      <x v="152"/>
    </i>
    <i r="1">
      <x v="31"/>
    </i>
    <i r="1">
      <x v="44"/>
    </i>
    <i r="1">
      <x v="88"/>
    </i>
    <i r="1">
      <x v="103"/>
    </i>
    <i r="1">
      <x v="29"/>
    </i>
    <i r="1">
      <x v="98"/>
    </i>
    <i r="1">
      <x v="73"/>
    </i>
    <i r="1">
      <x v="61"/>
    </i>
    <i r="1">
      <x v="155"/>
    </i>
    <i r="1">
      <x v="40"/>
    </i>
    <i r="1">
      <x v="154"/>
    </i>
    <i r="1">
      <x v="36"/>
    </i>
    <i r="1">
      <x v="55"/>
    </i>
    <i r="1">
      <x v="108"/>
    </i>
    <i r="1">
      <x v="18"/>
    </i>
    <i r="1">
      <x v="109"/>
    </i>
    <i r="1">
      <x v="151"/>
    </i>
    <i r="1">
      <x v="170"/>
    </i>
    <i r="1">
      <x v="110"/>
    </i>
    <i r="1">
      <x v="45"/>
    </i>
    <i r="1">
      <x v="167"/>
    </i>
    <i r="1">
      <x v="65"/>
    </i>
    <i r="1">
      <x v="15"/>
    </i>
    <i r="1">
      <x v="26"/>
    </i>
    <i r="1">
      <x v="132"/>
    </i>
    <i r="1">
      <x v="182"/>
    </i>
    <i r="1">
      <x v="57"/>
    </i>
    <i r="1">
      <x v="3"/>
    </i>
    <i r="1">
      <x v="185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114"/>
    </i>
    <i r="1">
      <x v="48"/>
    </i>
    <i r="1">
      <x v="56"/>
    </i>
    <i r="1">
      <x v="145"/>
    </i>
    <i r="1">
      <x v="34"/>
    </i>
    <i r="1">
      <x v="38"/>
    </i>
    <i r="1">
      <x v="146"/>
    </i>
    <i r="1">
      <x v="14"/>
    </i>
    <i r="1">
      <x v="125"/>
    </i>
    <i r="1">
      <x v="115"/>
    </i>
    <i r="1">
      <x v="165"/>
    </i>
    <i r="1">
      <x v="111"/>
    </i>
    <i r="1">
      <x v="150"/>
    </i>
    <i r="1">
      <x v="101"/>
    </i>
    <i r="1">
      <x v="119"/>
    </i>
    <i r="1">
      <x v="144"/>
    </i>
    <i r="1">
      <x v="60"/>
    </i>
    <i r="1">
      <x v="24"/>
    </i>
    <i r="1">
      <x v="30"/>
    </i>
    <i r="1">
      <x v="50"/>
    </i>
    <i r="1">
      <x v="169"/>
    </i>
    <i r="1">
      <x v="184"/>
    </i>
    <i r="1">
      <x v="95"/>
    </i>
    <i r="1">
      <x v="5"/>
    </i>
    <i r="1">
      <x v="188"/>
    </i>
    <i r="1">
      <x v="142"/>
    </i>
    <i r="1">
      <x v="75"/>
    </i>
    <i r="1">
      <x v="143"/>
    </i>
    <i r="1">
      <x v="69"/>
    </i>
    <i r="1">
      <x v="49"/>
    </i>
    <i>
      <x v="52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139"/>
    </i>
    <i r="1">
      <x v="20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41"/>
    </i>
    <i r="1">
      <x v="84"/>
    </i>
    <i r="1">
      <x v="131"/>
    </i>
    <i r="1">
      <x v="51"/>
    </i>
    <i r="1">
      <x v="147"/>
    </i>
    <i r="1">
      <x v="173"/>
    </i>
    <i r="1">
      <x v="53"/>
    </i>
    <i r="1">
      <x v="136"/>
    </i>
    <i r="1">
      <x v="121"/>
    </i>
    <i r="1">
      <x v="66"/>
    </i>
    <i r="1">
      <x v="35"/>
    </i>
    <i r="1">
      <x v="137"/>
    </i>
    <i r="1">
      <x v="117"/>
    </i>
    <i r="1">
      <x v="100"/>
    </i>
    <i r="1">
      <x v="90"/>
    </i>
    <i r="1">
      <x v="97"/>
    </i>
    <i r="1">
      <x v="2"/>
    </i>
    <i r="1">
      <x v="126"/>
    </i>
    <i r="1">
      <x v="87"/>
    </i>
    <i r="1">
      <x v="113"/>
    </i>
    <i r="1">
      <x v="54"/>
    </i>
    <i r="1">
      <x v="68"/>
    </i>
    <i r="1">
      <x v="133"/>
    </i>
    <i r="1">
      <x v="70"/>
    </i>
    <i r="1">
      <x v="176"/>
    </i>
    <i r="1">
      <x v="130"/>
    </i>
    <i r="1">
      <x v="181"/>
    </i>
    <i r="1">
      <x v="183"/>
    </i>
    <i r="1">
      <x v="93"/>
    </i>
    <i r="1">
      <x v="52"/>
    </i>
    <i r="1">
      <x/>
    </i>
    <i r="1">
      <x v="46"/>
    </i>
    <i r="1">
      <x v="32"/>
    </i>
    <i r="1">
      <x v="21"/>
    </i>
    <i r="1">
      <x v="89"/>
    </i>
    <i r="1">
      <x v="160"/>
    </i>
    <i r="1">
      <x v="91"/>
    </i>
    <i r="1">
      <x v="163"/>
    </i>
    <i r="1">
      <x v="7"/>
    </i>
    <i r="1">
      <x v="120"/>
    </i>
    <i r="1">
      <x v="25"/>
    </i>
    <i r="1">
      <x v="83"/>
    </i>
    <i r="1">
      <x v="148"/>
    </i>
    <i r="1">
      <x v="94"/>
    </i>
    <i r="1">
      <x v="129"/>
    </i>
    <i r="1">
      <x v="1"/>
    </i>
    <i r="1">
      <x v="8"/>
    </i>
    <i r="1">
      <x v="9"/>
    </i>
    <i r="1">
      <x v="12"/>
    </i>
    <i r="1">
      <x v="92"/>
    </i>
    <i r="1">
      <x v="138"/>
    </i>
    <i r="1">
      <x v="33"/>
    </i>
    <i r="1">
      <x v="39"/>
    </i>
    <i r="1">
      <x v="107"/>
    </i>
    <i r="1">
      <x v="43"/>
    </i>
    <i r="1">
      <x v="172"/>
    </i>
    <i r="1">
      <x v="77"/>
    </i>
    <i r="1">
      <x v="180"/>
    </i>
    <i r="1">
      <x v="74"/>
    </i>
    <i r="1">
      <x v="127"/>
    </i>
    <i r="1">
      <x v="164"/>
    </i>
    <i r="1">
      <x v="10"/>
    </i>
    <i r="1">
      <x v="141"/>
    </i>
    <i r="1">
      <x v="86"/>
    </i>
    <i r="1">
      <x v="64"/>
    </i>
    <i r="1">
      <x v="105"/>
    </i>
    <i r="1">
      <x v="118"/>
    </i>
    <i r="1">
      <x v="174"/>
    </i>
    <i r="1">
      <x v="124"/>
    </i>
    <i r="1">
      <x v="4"/>
    </i>
    <i r="1">
      <x v="153"/>
    </i>
    <i r="1">
      <x v="128"/>
    </i>
    <i r="1">
      <x v="11"/>
    </i>
    <i r="1">
      <x v="47"/>
    </i>
    <i r="1">
      <x v="171"/>
    </i>
    <i r="1">
      <x v="22"/>
    </i>
    <i r="1">
      <x v="187"/>
    </i>
    <i r="1">
      <x v="157"/>
    </i>
    <i r="1">
      <x v="63"/>
    </i>
    <i r="1">
      <x v="166"/>
    </i>
    <i r="1">
      <x v="42"/>
    </i>
    <i r="1">
      <x v="72"/>
    </i>
    <i r="1">
      <x v="102"/>
    </i>
    <i r="1">
      <x v="116"/>
    </i>
    <i r="1">
      <x v="104"/>
    </i>
    <i r="1">
      <x v="67"/>
    </i>
    <i r="1">
      <x v="152"/>
    </i>
    <i r="1">
      <x v="17"/>
    </i>
    <i r="1">
      <x v="58"/>
    </i>
    <i r="1">
      <x v="161"/>
    </i>
    <i r="1">
      <x v="71"/>
    </i>
    <i r="1">
      <x v="27"/>
    </i>
    <i r="1">
      <x v="31"/>
    </i>
    <i r="1">
      <x v="155"/>
    </i>
    <i r="1">
      <x v="186"/>
    </i>
    <i r="1">
      <x v="44"/>
    </i>
    <i r="1">
      <x v="103"/>
    </i>
    <i r="1">
      <x v="29"/>
    </i>
    <i r="1">
      <x v="88"/>
    </i>
    <i r="1">
      <x v="73"/>
    </i>
    <i r="1">
      <x v="98"/>
    </i>
    <i r="1">
      <x v="36"/>
    </i>
    <i r="1">
      <x v="61"/>
    </i>
    <i r="1">
      <x v="40"/>
    </i>
    <i r="1">
      <x v="154"/>
    </i>
    <i r="1">
      <x v="55"/>
    </i>
    <i r="1">
      <x v="108"/>
    </i>
    <i r="1">
      <x v="109"/>
    </i>
    <i r="1">
      <x v="18"/>
    </i>
    <i r="1">
      <x v="15"/>
    </i>
    <i r="1">
      <x v="151"/>
    </i>
    <i r="1">
      <x v="110"/>
    </i>
    <i r="1">
      <x v="170"/>
    </i>
    <i r="1">
      <x v="45"/>
    </i>
    <i r="1">
      <x v="167"/>
    </i>
    <i r="1">
      <x v="65"/>
    </i>
    <i r="1">
      <x v="182"/>
    </i>
    <i r="1">
      <x v="26"/>
    </i>
    <i r="1">
      <x v="3"/>
    </i>
    <i r="1">
      <x v="132"/>
    </i>
    <i r="1">
      <x v="185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168"/>
    </i>
    <i r="1">
      <x v="78"/>
    </i>
    <i r="1">
      <x v="28"/>
    </i>
    <i r="1">
      <x v="19"/>
    </i>
    <i r="1">
      <x v="99"/>
    </i>
    <i r="1">
      <x v="48"/>
    </i>
    <i r="1">
      <x v="114"/>
    </i>
    <i r="1">
      <x v="56"/>
    </i>
    <i r="1">
      <x v="34"/>
    </i>
    <i r="1">
      <x v="145"/>
    </i>
    <i r="1">
      <x v="38"/>
    </i>
    <i r="1">
      <x v="146"/>
    </i>
    <i r="1">
      <x v="14"/>
    </i>
    <i r="1">
      <x v="125"/>
    </i>
    <i r="1">
      <x v="115"/>
    </i>
    <i r="1">
      <x v="165"/>
    </i>
    <i r="1">
      <x v="111"/>
    </i>
    <i r="1">
      <x v="101"/>
    </i>
    <i r="1">
      <x v="150"/>
    </i>
    <i r="1">
      <x v="119"/>
    </i>
    <i r="1">
      <x v="60"/>
    </i>
    <i r="1">
      <x v="144"/>
    </i>
    <i r="1">
      <x v="24"/>
    </i>
    <i r="1">
      <x v="169"/>
    </i>
    <i r="1">
      <x v="50"/>
    </i>
    <i r="1">
      <x v="30"/>
    </i>
    <i r="1">
      <x v="5"/>
    </i>
    <i r="1">
      <x v="95"/>
    </i>
    <i r="1">
      <x v="184"/>
    </i>
    <i r="1">
      <x v="142"/>
    </i>
    <i r="1">
      <x v="188"/>
    </i>
    <i r="1">
      <x v="143"/>
    </i>
    <i r="1">
      <x v="69"/>
    </i>
    <i r="1">
      <x v="75"/>
    </i>
    <i r="1">
      <x v="49"/>
    </i>
    <i>
      <x v="53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20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41"/>
    </i>
    <i r="1">
      <x v="131"/>
    </i>
    <i r="1">
      <x v="51"/>
    </i>
    <i r="1">
      <x v="84"/>
    </i>
    <i r="1">
      <x v="147"/>
    </i>
    <i r="1">
      <x v="173"/>
    </i>
    <i r="1">
      <x v="53"/>
    </i>
    <i r="1">
      <x v="136"/>
    </i>
    <i r="1">
      <x v="66"/>
    </i>
    <i r="1">
      <x v="121"/>
    </i>
    <i r="1">
      <x v="35"/>
    </i>
    <i r="1">
      <x v="137"/>
    </i>
    <i r="1">
      <x v="117"/>
    </i>
    <i r="1">
      <x v="90"/>
    </i>
    <i r="1">
      <x v="100"/>
    </i>
    <i r="1">
      <x v="97"/>
    </i>
    <i r="1">
      <x v="2"/>
    </i>
    <i r="1">
      <x v="126"/>
    </i>
    <i r="1">
      <x v="113"/>
    </i>
    <i r="1">
      <x v="54"/>
    </i>
    <i r="1">
      <x v="87"/>
    </i>
    <i r="1">
      <x v="70"/>
    </i>
    <i r="1">
      <x v="68"/>
    </i>
    <i r="1">
      <x v="176"/>
    </i>
    <i r="1">
      <x v="133"/>
    </i>
    <i r="1">
      <x v="130"/>
    </i>
    <i r="1">
      <x v="181"/>
    </i>
    <i r="1">
      <x v="183"/>
    </i>
    <i r="1">
      <x v="93"/>
    </i>
    <i r="1">
      <x/>
    </i>
    <i r="1">
      <x v="89"/>
    </i>
    <i r="1">
      <x v="46"/>
    </i>
    <i r="1">
      <x v="52"/>
    </i>
    <i r="1">
      <x v="21"/>
    </i>
    <i r="1">
      <x v="32"/>
    </i>
    <i r="1">
      <x v="160"/>
    </i>
    <i r="1">
      <x v="91"/>
    </i>
    <i r="1">
      <x v="7"/>
    </i>
    <i r="1">
      <x v="120"/>
    </i>
    <i r="1">
      <x v="163"/>
    </i>
    <i r="1">
      <x v="129"/>
    </i>
    <i r="1">
      <x v="25"/>
    </i>
    <i r="1">
      <x v="94"/>
    </i>
    <i r="1">
      <x v="83"/>
    </i>
    <i r="1">
      <x v="148"/>
    </i>
    <i r="1">
      <x v="1"/>
    </i>
    <i r="1">
      <x v="8"/>
    </i>
    <i r="1">
      <x v="9"/>
    </i>
    <i r="1">
      <x v="92"/>
    </i>
    <i r="1">
      <x v="12"/>
    </i>
    <i r="1">
      <x v="138"/>
    </i>
    <i r="1">
      <x v="33"/>
    </i>
    <i r="1">
      <x v="39"/>
    </i>
    <i r="1">
      <x v="107"/>
    </i>
    <i r="1">
      <x v="43"/>
    </i>
    <i r="1">
      <x v="172"/>
    </i>
    <i r="1">
      <x v="180"/>
    </i>
    <i r="1">
      <x v="127"/>
    </i>
    <i r="1">
      <x v="74"/>
    </i>
    <i r="1">
      <x v="141"/>
    </i>
    <i r="1">
      <x v="164"/>
    </i>
    <i r="1">
      <x v="77"/>
    </i>
    <i r="1">
      <x v="10"/>
    </i>
    <i r="1">
      <x v="64"/>
    </i>
    <i r="1">
      <x v="118"/>
    </i>
    <i r="1">
      <x v="105"/>
    </i>
    <i r="1">
      <x v="86"/>
    </i>
    <i r="1">
      <x v="124"/>
    </i>
    <i r="1">
      <x v="174"/>
    </i>
    <i r="1">
      <x v="4"/>
    </i>
    <i r="1">
      <x v="153"/>
    </i>
    <i r="1">
      <x v="11"/>
    </i>
    <i r="1">
      <x v="128"/>
    </i>
    <i r="1">
      <x v="31"/>
    </i>
    <i r="1">
      <x v="22"/>
    </i>
    <i r="1">
      <x v="171"/>
    </i>
    <i r="1">
      <x v="157"/>
    </i>
    <i r="1">
      <x v="47"/>
    </i>
    <i r="1">
      <x v="187"/>
    </i>
    <i r="1">
      <x v="63"/>
    </i>
    <i r="1">
      <x v="166"/>
    </i>
    <i r="1">
      <x v="42"/>
    </i>
    <i r="1">
      <x v="72"/>
    </i>
    <i r="1">
      <x v="102"/>
    </i>
    <i r="1">
      <x v="58"/>
    </i>
    <i r="1">
      <x v="152"/>
    </i>
    <i r="1">
      <x v="67"/>
    </i>
    <i r="1">
      <x v="71"/>
    </i>
    <i r="1">
      <x v="104"/>
    </i>
    <i r="1">
      <x v="17"/>
    </i>
    <i r="1">
      <x v="116"/>
    </i>
    <i r="1">
      <x v="161"/>
    </i>
    <i r="1">
      <x v="155"/>
    </i>
    <i r="1">
      <x v="27"/>
    </i>
    <i r="1">
      <x v="186"/>
    </i>
    <i r="1">
      <x v="103"/>
    </i>
    <i r="1">
      <x v="44"/>
    </i>
    <i r="1">
      <x v="73"/>
    </i>
    <i r="1">
      <x v="15"/>
    </i>
    <i r="1">
      <x v="29"/>
    </i>
    <i r="1">
      <x v="88"/>
    </i>
    <i r="1">
      <x v="36"/>
    </i>
    <i r="1">
      <x v="98"/>
    </i>
    <i r="1">
      <x v="40"/>
    </i>
    <i r="1">
      <x v="55"/>
    </i>
    <i r="1">
      <x v="108"/>
    </i>
    <i r="1">
      <x v="154"/>
    </i>
    <i r="1">
      <x v="61"/>
    </i>
    <i r="1">
      <x v="109"/>
    </i>
    <i r="1">
      <x v="18"/>
    </i>
    <i r="1">
      <x v="110"/>
    </i>
    <i r="1">
      <x v="151"/>
    </i>
    <i r="1">
      <x v="170"/>
    </i>
    <i r="1">
      <x v="45"/>
    </i>
    <i r="1">
      <x v="167"/>
    </i>
    <i r="1">
      <x v="182"/>
    </i>
    <i r="1">
      <x v="65"/>
    </i>
    <i r="1">
      <x v="26"/>
    </i>
    <i r="1">
      <x v="3"/>
    </i>
    <i r="1">
      <x v="132"/>
    </i>
    <i r="1">
      <x v="185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114"/>
    </i>
    <i r="1">
      <x v="48"/>
    </i>
    <i r="1">
      <x v="34"/>
    </i>
    <i r="1">
      <x v="56"/>
    </i>
    <i r="1">
      <x v="145"/>
    </i>
    <i r="1">
      <x v="146"/>
    </i>
    <i r="1">
      <x v="14"/>
    </i>
    <i r="1">
      <x v="125"/>
    </i>
    <i r="1">
      <x v="165"/>
    </i>
    <i r="1">
      <x v="111"/>
    </i>
    <i r="1">
      <x v="38"/>
    </i>
    <i r="1">
      <x v="115"/>
    </i>
    <i r="1">
      <x v="150"/>
    </i>
    <i r="1">
      <x v="101"/>
    </i>
    <i r="1">
      <x v="119"/>
    </i>
    <i r="1">
      <x v="144"/>
    </i>
    <i r="1">
      <x v="60"/>
    </i>
    <i r="1">
      <x v="30"/>
    </i>
    <i r="1">
      <x v="50"/>
    </i>
    <i r="1">
      <x v="169"/>
    </i>
    <i r="1">
      <x v="24"/>
    </i>
    <i r="1">
      <x v="95"/>
    </i>
    <i r="1">
      <x v="184"/>
    </i>
    <i r="1">
      <x v="75"/>
    </i>
    <i r="1">
      <x v="142"/>
    </i>
    <i r="1">
      <x v="49"/>
    </i>
    <i r="1">
      <x v="69"/>
    </i>
    <i r="1">
      <x v="188"/>
    </i>
    <i r="1">
      <x v="5"/>
    </i>
    <i r="1">
      <x v="143"/>
    </i>
    <i>
      <x v="54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56"/>
    </i>
    <i r="1">
      <x v="175"/>
    </i>
    <i r="1">
      <x v="135"/>
    </i>
    <i r="1">
      <x v="16"/>
    </i>
    <i r="1">
      <x v="82"/>
    </i>
    <i r="1">
      <x v="20"/>
    </i>
    <i r="1">
      <x v="76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41"/>
    </i>
    <i r="1">
      <x v="131"/>
    </i>
    <i r="1">
      <x v="51"/>
    </i>
    <i r="1">
      <x v="84"/>
    </i>
    <i r="1">
      <x v="147"/>
    </i>
    <i r="1">
      <x v="53"/>
    </i>
    <i r="1">
      <x v="173"/>
    </i>
    <i r="1">
      <x v="136"/>
    </i>
    <i r="1">
      <x v="66"/>
    </i>
    <i r="1">
      <x v="121"/>
    </i>
    <i r="1">
      <x v="35"/>
    </i>
    <i r="1">
      <x v="137"/>
    </i>
    <i r="1">
      <x v="117"/>
    </i>
    <i r="1">
      <x v="90"/>
    </i>
    <i r="1">
      <x v="100"/>
    </i>
    <i r="1">
      <x v="97"/>
    </i>
    <i r="1">
      <x v="2"/>
    </i>
    <i r="1">
      <x v="126"/>
    </i>
    <i r="1">
      <x v="54"/>
    </i>
    <i r="1">
      <x v="113"/>
    </i>
    <i r="1">
      <x v="87"/>
    </i>
    <i r="1">
      <x v="70"/>
    </i>
    <i r="1">
      <x v="176"/>
    </i>
    <i r="1">
      <x v="68"/>
    </i>
    <i r="1">
      <x v="130"/>
    </i>
    <i r="1">
      <x v="181"/>
    </i>
    <i r="1">
      <x v="133"/>
    </i>
    <i r="1">
      <x v="183"/>
    </i>
    <i r="1">
      <x v="93"/>
    </i>
    <i r="1">
      <x/>
    </i>
    <i r="1">
      <x v="89"/>
    </i>
    <i r="1">
      <x v="46"/>
    </i>
    <i r="1">
      <x v="21"/>
    </i>
    <i r="1">
      <x v="52"/>
    </i>
    <i r="1">
      <x v="32"/>
    </i>
    <i r="1">
      <x v="160"/>
    </i>
    <i r="1">
      <x v="91"/>
    </i>
    <i r="1">
      <x v="7"/>
    </i>
    <i r="1">
      <x v="94"/>
    </i>
    <i r="1">
      <x v="120"/>
    </i>
    <i r="1">
      <x v="129"/>
    </i>
    <i r="1">
      <x v="25"/>
    </i>
    <i r="1">
      <x v="163"/>
    </i>
    <i r="1">
      <x v="148"/>
    </i>
    <i r="1">
      <x v="83"/>
    </i>
    <i r="1">
      <x v="1"/>
    </i>
    <i r="1">
      <x v="8"/>
    </i>
    <i r="1">
      <x v="9"/>
    </i>
    <i r="1">
      <x v="92"/>
    </i>
    <i r="1">
      <x v="138"/>
    </i>
    <i r="1">
      <x v="33"/>
    </i>
    <i r="1">
      <x v="12"/>
    </i>
    <i r="1">
      <x v="107"/>
    </i>
    <i r="1">
      <x v="43"/>
    </i>
    <i r="1">
      <x v="127"/>
    </i>
    <i r="1">
      <x v="180"/>
    </i>
    <i r="1">
      <x v="172"/>
    </i>
    <i r="1">
      <x v="74"/>
    </i>
    <i r="1">
      <x v="39"/>
    </i>
    <i r="1">
      <x v="141"/>
    </i>
    <i r="1">
      <x v="164"/>
    </i>
    <i r="1">
      <x v="10"/>
    </i>
    <i r="1">
      <x v="105"/>
    </i>
    <i r="1">
      <x v="64"/>
    </i>
    <i r="1">
      <x v="118"/>
    </i>
    <i r="1">
      <x v="77"/>
    </i>
    <i r="1">
      <x v="124"/>
    </i>
    <i r="1">
      <x v="86"/>
    </i>
    <i r="1">
      <x v="4"/>
    </i>
    <i r="1">
      <x v="174"/>
    </i>
    <i r="1">
      <x v="153"/>
    </i>
    <i r="1">
      <x v="11"/>
    </i>
    <i r="1">
      <x v="31"/>
    </i>
    <i r="1">
      <x v="128"/>
    </i>
    <i r="1">
      <x v="22"/>
    </i>
    <i r="1">
      <x v="63"/>
    </i>
    <i r="1">
      <x v="47"/>
    </i>
    <i r="1">
      <x v="157"/>
    </i>
    <i r="1">
      <x v="42"/>
    </i>
    <i r="1">
      <x v="166"/>
    </i>
    <i r="1">
      <x v="187"/>
    </i>
    <i r="1">
      <x v="171"/>
    </i>
    <i r="1">
      <x v="152"/>
    </i>
    <i r="1">
      <x v="67"/>
    </i>
    <i r="1">
      <x v="72"/>
    </i>
    <i r="1">
      <x v="55"/>
    </i>
    <i r="1">
      <x v="102"/>
    </i>
    <i r="1">
      <x v="58"/>
    </i>
    <i r="1">
      <x v="71"/>
    </i>
    <i r="1">
      <x v="104"/>
    </i>
    <i r="1">
      <x v="161"/>
    </i>
    <i r="1">
      <x v="17"/>
    </i>
    <i r="1">
      <x v="116"/>
    </i>
    <i r="1">
      <x v="155"/>
    </i>
    <i r="1">
      <x v="15"/>
    </i>
    <i r="1">
      <x v="186"/>
    </i>
    <i r="1">
      <x v="61"/>
    </i>
    <i r="1">
      <x v="73"/>
    </i>
    <i r="1">
      <x v="44"/>
    </i>
    <i r="1">
      <x v="36"/>
    </i>
    <i r="1">
      <x v="27"/>
    </i>
    <i r="1">
      <x v="98"/>
    </i>
    <i r="1">
      <x v="40"/>
    </i>
    <i r="1">
      <x v="88"/>
    </i>
    <i r="1">
      <x v="103"/>
    </i>
    <i r="1">
      <x v="29"/>
    </i>
    <i r="1">
      <x v="108"/>
    </i>
    <i r="1">
      <x v="154"/>
    </i>
    <i r="1">
      <x v="110"/>
    </i>
    <i r="1">
      <x v="109"/>
    </i>
    <i r="1">
      <x v="18"/>
    </i>
    <i r="1">
      <x v="151"/>
    </i>
    <i r="1">
      <x v="170"/>
    </i>
    <i r="1">
      <x v="45"/>
    </i>
    <i r="1">
      <x v="167"/>
    </i>
    <i r="1">
      <x v="182"/>
    </i>
    <i r="1">
      <x v="26"/>
    </i>
    <i r="1">
      <x v="65"/>
    </i>
    <i r="1">
      <x v="185"/>
    </i>
    <i r="1">
      <x v="132"/>
    </i>
    <i r="1">
      <x v="3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65"/>
    </i>
    <i r="1">
      <x v="125"/>
    </i>
    <i r="1">
      <x v="145"/>
    </i>
    <i r="1">
      <x v="111"/>
    </i>
    <i r="1">
      <x v="115"/>
    </i>
    <i r="1">
      <x v="38"/>
    </i>
    <i r="1">
      <x v="150"/>
    </i>
    <i r="1">
      <x v="101"/>
    </i>
    <i r="1">
      <x v="30"/>
    </i>
    <i r="1">
      <x v="119"/>
    </i>
    <i r="1">
      <x v="144"/>
    </i>
    <i r="1">
      <x v="60"/>
    </i>
    <i r="1">
      <x v="50"/>
    </i>
    <i r="1">
      <x v="24"/>
    </i>
    <i r="1">
      <x v="169"/>
    </i>
    <i r="1">
      <x v="184"/>
    </i>
    <i r="1">
      <x v="95"/>
    </i>
    <i r="1">
      <x v="5"/>
    </i>
    <i r="1">
      <x v="142"/>
    </i>
    <i r="1">
      <x v="49"/>
    </i>
    <i r="1">
      <x v="188"/>
    </i>
    <i r="1">
      <x v="143"/>
    </i>
    <i r="1">
      <x v="69"/>
    </i>
    <i r="1">
      <x v="75"/>
    </i>
    <i>
      <x v="55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56"/>
    </i>
    <i r="1">
      <x v="122"/>
    </i>
    <i r="1">
      <x v="175"/>
    </i>
    <i r="1">
      <x v="135"/>
    </i>
    <i r="1">
      <x v="16"/>
    </i>
    <i r="1">
      <x v="82"/>
    </i>
    <i r="1">
      <x v="20"/>
    </i>
    <i r="1">
      <x v="76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51"/>
    </i>
    <i r="1">
      <x v="131"/>
    </i>
    <i r="1">
      <x v="41"/>
    </i>
    <i r="1">
      <x v="147"/>
    </i>
    <i r="1">
      <x v="84"/>
    </i>
    <i r="1">
      <x v="53"/>
    </i>
    <i r="1">
      <x v="173"/>
    </i>
    <i r="1">
      <x v="66"/>
    </i>
    <i r="1">
      <x v="136"/>
    </i>
    <i r="1">
      <x v="121"/>
    </i>
    <i r="1">
      <x v="35"/>
    </i>
    <i r="1">
      <x v="137"/>
    </i>
    <i r="1">
      <x v="117"/>
    </i>
    <i r="1">
      <x v="90"/>
    </i>
    <i r="1">
      <x v="97"/>
    </i>
    <i r="1">
      <x v="100"/>
    </i>
    <i r="1">
      <x v="2"/>
    </i>
    <i r="1">
      <x v="126"/>
    </i>
    <i r="1">
      <x v="87"/>
    </i>
    <i r="1">
      <x v="54"/>
    </i>
    <i r="1">
      <x v="113"/>
    </i>
    <i r="1">
      <x v="70"/>
    </i>
    <i r="1">
      <x v="176"/>
    </i>
    <i r="1">
      <x v="130"/>
    </i>
    <i r="1">
      <x v="68"/>
    </i>
    <i r="1">
      <x v="181"/>
    </i>
    <i r="1">
      <x v="89"/>
    </i>
    <i r="1">
      <x v="133"/>
    </i>
    <i r="1">
      <x/>
    </i>
    <i r="1">
      <x v="183"/>
    </i>
    <i r="1">
      <x v="93"/>
    </i>
    <i r="1">
      <x v="46"/>
    </i>
    <i r="1">
      <x v="21"/>
    </i>
    <i r="1">
      <x v="160"/>
    </i>
    <i r="1">
      <x v="32"/>
    </i>
    <i r="1">
      <x v="52"/>
    </i>
    <i r="1">
      <x v="7"/>
    </i>
    <i r="1">
      <x v="91"/>
    </i>
    <i r="1">
      <x v="94"/>
    </i>
    <i r="1">
      <x v="129"/>
    </i>
    <i r="1">
      <x v="25"/>
    </i>
    <i r="1">
      <x v="120"/>
    </i>
    <i r="1">
      <x v="163"/>
    </i>
    <i r="1">
      <x v="1"/>
    </i>
    <i r="1">
      <x v="148"/>
    </i>
    <i r="1">
      <x v="8"/>
    </i>
    <i r="1">
      <x v="83"/>
    </i>
    <i r="1">
      <x v="9"/>
    </i>
    <i r="1">
      <x v="92"/>
    </i>
    <i r="1">
      <x v="138"/>
    </i>
    <i r="1">
      <x v="33"/>
    </i>
    <i r="1">
      <x v="12"/>
    </i>
    <i r="1">
      <x v="43"/>
    </i>
    <i r="1">
      <x v="107"/>
    </i>
    <i r="1">
      <x v="127"/>
    </i>
    <i r="1">
      <x v="180"/>
    </i>
    <i r="1">
      <x v="105"/>
    </i>
    <i r="1">
      <x v="74"/>
    </i>
    <i r="1">
      <x v="39"/>
    </i>
    <i r="1">
      <x v="172"/>
    </i>
    <i r="1">
      <x v="10"/>
    </i>
    <i r="1">
      <x v="141"/>
    </i>
    <i r="1">
      <x v="164"/>
    </i>
    <i r="1">
      <x v="64"/>
    </i>
    <i r="1">
      <x v="77"/>
    </i>
    <i r="1">
      <x v="118"/>
    </i>
    <i r="1">
      <x v="174"/>
    </i>
    <i r="1">
      <x v="86"/>
    </i>
    <i r="1">
      <x v="153"/>
    </i>
    <i r="1">
      <x v="4"/>
    </i>
    <i r="1">
      <x v="124"/>
    </i>
    <i r="1">
      <x v="22"/>
    </i>
    <i r="1">
      <x v="11"/>
    </i>
    <i r="1">
      <x v="42"/>
    </i>
    <i r="1">
      <x v="63"/>
    </i>
    <i r="1">
      <x v="47"/>
    </i>
    <i r="1">
      <x v="157"/>
    </i>
    <i r="1">
      <x v="128"/>
    </i>
    <i r="1">
      <x v="166"/>
    </i>
    <i r="1">
      <x v="152"/>
    </i>
    <i r="1">
      <x v="31"/>
    </i>
    <i r="1">
      <x v="187"/>
    </i>
    <i r="1">
      <x v="171"/>
    </i>
    <i r="1">
      <x v="67"/>
    </i>
    <i r="1">
      <x v="72"/>
    </i>
    <i r="1">
      <x v="102"/>
    </i>
    <i r="1">
      <x v="55"/>
    </i>
    <i r="1">
      <x v="58"/>
    </i>
    <i r="1">
      <x v="29"/>
    </i>
    <i r="1">
      <x v="71"/>
    </i>
    <i r="1">
      <x v="104"/>
    </i>
    <i r="1">
      <x v="161"/>
    </i>
    <i r="1">
      <x v="17"/>
    </i>
    <i r="1">
      <x v="155"/>
    </i>
    <i r="1">
      <x v="116"/>
    </i>
    <i r="1">
      <x v="40"/>
    </i>
    <i r="1">
      <x v="15"/>
    </i>
    <i r="1">
      <x v="36"/>
    </i>
    <i r="1">
      <x v="44"/>
    </i>
    <i r="1">
      <x v="61"/>
    </i>
    <i r="1">
      <x v="73"/>
    </i>
    <i r="1">
      <x v="98"/>
    </i>
    <i r="1">
      <x v="27"/>
    </i>
    <i r="1">
      <x v="103"/>
    </i>
    <i r="1">
      <x v="88"/>
    </i>
    <i r="1">
      <x v="108"/>
    </i>
    <i r="1">
      <x v="109"/>
    </i>
    <i r="1">
      <x v="154"/>
    </i>
    <i r="1">
      <x v="110"/>
    </i>
    <i r="1">
      <x v="170"/>
    </i>
    <i r="1">
      <x v="18"/>
    </i>
    <i r="1">
      <x v="151"/>
    </i>
    <i r="1">
      <x v="99"/>
    </i>
    <i r="1">
      <x v="186"/>
    </i>
    <i r="1">
      <x v="45"/>
    </i>
    <i r="1">
      <x v="167"/>
    </i>
    <i r="1">
      <x v="182"/>
    </i>
    <i r="1">
      <x v="185"/>
    </i>
    <i r="1">
      <x v="26"/>
    </i>
    <i r="1">
      <x v="65"/>
    </i>
    <i r="1">
      <x v="57"/>
    </i>
    <i r="1">
      <x v="132"/>
    </i>
    <i r="1">
      <x v="3"/>
    </i>
    <i r="1">
      <x v="96"/>
    </i>
    <i r="1">
      <x v="159"/>
    </i>
    <i r="1">
      <x v="106"/>
    </i>
    <i r="1">
      <x v="178"/>
    </i>
    <i r="1">
      <x v="123"/>
    </i>
    <i r="1">
      <x v="78"/>
    </i>
    <i r="1">
      <x v="28"/>
    </i>
    <i r="1">
      <x v="168"/>
    </i>
    <i r="1">
      <x v="1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25"/>
    </i>
    <i r="1">
      <x v="165"/>
    </i>
    <i r="1">
      <x v="38"/>
    </i>
    <i r="1">
      <x v="145"/>
    </i>
    <i r="1">
      <x v="111"/>
    </i>
    <i r="1">
      <x v="150"/>
    </i>
    <i r="1">
      <x v="115"/>
    </i>
    <i r="1">
      <x v="101"/>
    </i>
    <i r="1">
      <x v="30"/>
    </i>
    <i r="1">
      <x v="119"/>
    </i>
    <i r="1">
      <x v="49"/>
    </i>
    <i r="1">
      <x v="60"/>
    </i>
    <i r="1">
      <x v="144"/>
    </i>
    <i r="1">
      <x v="24"/>
    </i>
    <i r="1">
      <x v="50"/>
    </i>
    <i r="1">
      <x v="169"/>
    </i>
    <i r="1">
      <x v="95"/>
    </i>
    <i r="1">
      <x v="184"/>
    </i>
    <i r="1">
      <x v="143"/>
    </i>
    <i r="1">
      <x v="142"/>
    </i>
    <i r="1">
      <x v="188"/>
    </i>
    <i r="1">
      <x v="5"/>
    </i>
    <i r="1">
      <x v="69"/>
    </i>
    <i r="1">
      <x v="75"/>
    </i>
    <i>
      <x v="56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56"/>
    </i>
    <i r="1">
      <x v="122"/>
    </i>
    <i r="1">
      <x v="175"/>
    </i>
    <i r="1">
      <x v="16"/>
    </i>
    <i r="1">
      <x v="135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59"/>
    </i>
    <i r="1">
      <x v="81"/>
    </i>
    <i r="1">
      <x v="149"/>
    </i>
    <i r="1">
      <x v="51"/>
    </i>
    <i r="1">
      <x v="131"/>
    </i>
    <i r="1">
      <x v="85"/>
    </i>
    <i r="1">
      <x v="41"/>
    </i>
    <i r="1">
      <x v="147"/>
    </i>
    <i r="1">
      <x v="53"/>
    </i>
    <i r="1">
      <x v="84"/>
    </i>
    <i r="1">
      <x v="66"/>
    </i>
    <i r="1">
      <x v="136"/>
    </i>
    <i r="1">
      <x v="173"/>
    </i>
    <i r="1">
      <x v="121"/>
    </i>
    <i r="1">
      <x v="35"/>
    </i>
    <i r="1">
      <x v="137"/>
    </i>
    <i r="1">
      <x v="117"/>
    </i>
    <i r="1">
      <x v="90"/>
    </i>
    <i r="1">
      <x v="97"/>
    </i>
    <i r="1">
      <x v="100"/>
    </i>
    <i r="1">
      <x v="2"/>
    </i>
    <i r="1">
      <x v="126"/>
    </i>
    <i r="1">
      <x v="87"/>
    </i>
    <i r="1">
      <x v="54"/>
    </i>
    <i r="1">
      <x v="113"/>
    </i>
    <i r="1">
      <x v="70"/>
    </i>
    <i r="1">
      <x v="130"/>
    </i>
    <i r="1">
      <x v="176"/>
    </i>
    <i r="1">
      <x v="68"/>
    </i>
    <i r="1">
      <x v="181"/>
    </i>
    <i r="1">
      <x v="89"/>
    </i>
    <i r="1">
      <x/>
    </i>
    <i r="1">
      <x v="133"/>
    </i>
    <i r="1">
      <x v="93"/>
    </i>
    <i r="1">
      <x v="183"/>
    </i>
    <i r="1">
      <x v="46"/>
    </i>
    <i r="1">
      <x v="21"/>
    </i>
    <i r="1">
      <x v="160"/>
    </i>
    <i r="1">
      <x v="52"/>
    </i>
    <i r="1">
      <x v="32"/>
    </i>
    <i r="1">
      <x v="7"/>
    </i>
    <i r="1">
      <x v="91"/>
    </i>
    <i r="1">
      <x v="94"/>
    </i>
    <i r="1">
      <x v="129"/>
    </i>
    <i r="1">
      <x v="120"/>
    </i>
    <i r="1">
      <x v="25"/>
    </i>
    <i r="1">
      <x v="163"/>
    </i>
    <i r="1">
      <x v="8"/>
    </i>
    <i r="1">
      <x v="1"/>
    </i>
    <i r="1">
      <x v="148"/>
    </i>
    <i r="1">
      <x v="83"/>
    </i>
    <i r="1">
      <x v="9"/>
    </i>
    <i r="1">
      <x v="92"/>
    </i>
    <i r="1">
      <x v="138"/>
    </i>
    <i r="1">
      <x v="33"/>
    </i>
    <i r="1">
      <x v="12"/>
    </i>
    <i r="1">
      <x v="43"/>
    </i>
    <i r="1">
      <x v="127"/>
    </i>
    <i r="1">
      <x v="107"/>
    </i>
    <i r="1">
      <x v="180"/>
    </i>
    <i r="1">
      <x v="105"/>
    </i>
    <i r="1">
      <x v="74"/>
    </i>
    <i r="1">
      <x v="39"/>
    </i>
    <i r="1">
      <x v="141"/>
    </i>
    <i r="1">
      <x v="10"/>
    </i>
    <i r="1">
      <x v="172"/>
    </i>
    <i r="1">
      <x v="164"/>
    </i>
    <i r="1">
      <x v="64"/>
    </i>
    <i r="1">
      <x v="118"/>
    </i>
    <i r="1">
      <x v="174"/>
    </i>
    <i r="1">
      <x v="77"/>
    </i>
    <i r="1">
      <x v="153"/>
    </i>
    <i r="1">
      <x v="4"/>
    </i>
    <i r="1">
      <x v="86"/>
    </i>
    <i r="1">
      <x v="124"/>
    </i>
    <i r="1">
      <x v="22"/>
    </i>
    <i r="1">
      <x v="11"/>
    </i>
    <i r="1">
      <x v="42"/>
    </i>
    <i r="1">
      <x v="63"/>
    </i>
    <i r="1">
      <x v="47"/>
    </i>
    <i r="1">
      <x v="157"/>
    </i>
    <i r="1">
      <x v="152"/>
    </i>
    <i r="1">
      <x v="187"/>
    </i>
    <i r="1">
      <x v="67"/>
    </i>
    <i r="1">
      <x v="166"/>
    </i>
    <i r="1">
      <x v="31"/>
    </i>
    <i r="1">
      <x v="72"/>
    </i>
    <i r="1">
      <x v="128"/>
    </i>
    <i r="1">
      <x v="58"/>
    </i>
    <i r="1">
      <x v="171"/>
    </i>
    <i r="1">
      <x v="55"/>
    </i>
    <i r="1">
      <x v="102"/>
    </i>
    <i r="1">
      <x v="29"/>
    </i>
    <i r="1">
      <x v="71"/>
    </i>
    <i r="1">
      <x v="161"/>
    </i>
    <i r="1">
      <x v="17"/>
    </i>
    <i r="1">
      <x v="104"/>
    </i>
    <i r="1">
      <x v="155"/>
    </i>
    <i r="1">
      <x v="116"/>
    </i>
    <i r="1">
      <x v="40"/>
    </i>
    <i r="1">
      <x v="36"/>
    </i>
    <i r="1">
      <x v="15"/>
    </i>
    <i r="1">
      <x v="44"/>
    </i>
    <i r="1">
      <x v="61"/>
    </i>
    <i r="1">
      <x v="109"/>
    </i>
    <i r="1">
      <x v="103"/>
    </i>
    <i r="1">
      <x v="45"/>
    </i>
    <i r="1">
      <x v="98"/>
    </i>
    <i r="1">
      <x v="73"/>
    </i>
    <i r="1">
      <x v="88"/>
    </i>
    <i r="1">
      <x v="108"/>
    </i>
    <i r="1">
      <x v="154"/>
    </i>
    <i r="1">
      <x v="110"/>
    </i>
    <i r="1">
      <x v="27"/>
    </i>
    <i r="1">
      <x v="170"/>
    </i>
    <i r="1">
      <x v="18"/>
    </i>
    <i r="1">
      <x v="151"/>
    </i>
    <i r="1">
      <x v="99"/>
    </i>
    <i r="1">
      <x v="182"/>
    </i>
    <i r="1">
      <x v="167"/>
    </i>
    <i r="1">
      <x v="186"/>
    </i>
    <i r="1">
      <x v="185"/>
    </i>
    <i r="1">
      <x v="26"/>
    </i>
    <i r="1">
      <x v="65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59"/>
    </i>
    <i r="1">
      <x v="123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114"/>
    </i>
    <i r="1">
      <x v="56"/>
    </i>
    <i r="1">
      <x v="146"/>
    </i>
    <i r="1">
      <x v="125"/>
    </i>
    <i r="1">
      <x v="14"/>
    </i>
    <i r="1">
      <x v="165"/>
    </i>
    <i r="1">
      <x v="38"/>
    </i>
    <i r="1">
      <x v="111"/>
    </i>
    <i r="1">
      <x v="145"/>
    </i>
    <i r="1">
      <x v="150"/>
    </i>
    <i r="1">
      <x v="101"/>
    </i>
    <i r="1">
      <x v="30"/>
    </i>
    <i r="1">
      <x v="119"/>
    </i>
    <i r="1">
      <x v="115"/>
    </i>
    <i r="1">
      <x v="49"/>
    </i>
    <i r="1">
      <x v="60"/>
    </i>
    <i r="1">
      <x v="144"/>
    </i>
    <i r="1">
      <x v="169"/>
    </i>
    <i r="1">
      <x v="24"/>
    </i>
    <i r="1">
      <x v="50"/>
    </i>
    <i r="1">
      <x v="95"/>
    </i>
    <i r="1">
      <x v="143"/>
    </i>
    <i r="1">
      <x v="184"/>
    </i>
    <i r="1">
      <x v="75"/>
    </i>
    <i r="1">
      <x v="5"/>
    </i>
    <i r="1">
      <x v="188"/>
    </i>
    <i r="1">
      <x v="142"/>
    </i>
    <i r="1">
      <x v="69"/>
    </i>
    <i>
      <x v="57"/>
      <x v="179"/>
    </i>
    <i r="1">
      <x v="79"/>
    </i>
    <i r="1">
      <x v="23"/>
    </i>
    <i r="1">
      <x v="177"/>
    </i>
    <i r="1">
      <x v="158"/>
    </i>
    <i r="1">
      <x v="62"/>
    </i>
    <i r="1">
      <x v="134"/>
    </i>
    <i r="1">
      <x v="140"/>
    </i>
    <i r="1">
      <x v="37"/>
    </i>
    <i r="1">
      <x v="13"/>
    </i>
    <i r="1">
      <x v="6"/>
    </i>
    <i r="1">
      <x v="162"/>
    </i>
    <i r="1">
      <x v="135"/>
    </i>
    <i r="1">
      <x v="156"/>
    </i>
    <i r="1">
      <x v="122"/>
    </i>
    <i r="1">
      <x v="175"/>
    </i>
    <i r="1">
      <x v="16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59"/>
    </i>
    <i r="1">
      <x v="81"/>
    </i>
    <i r="1">
      <x v="149"/>
    </i>
    <i r="1">
      <x v="51"/>
    </i>
    <i r="1">
      <x v="131"/>
    </i>
    <i r="1">
      <x v="41"/>
    </i>
    <i r="1">
      <x v="85"/>
    </i>
    <i r="1">
      <x v="53"/>
    </i>
    <i r="1">
      <x v="147"/>
    </i>
    <i r="1">
      <x v="84"/>
    </i>
    <i r="1">
      <x v="66"/>
    </i>
    <i r="1">
      <x v="13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97"/>
    </i>
    <i r="1">
      <x v="2"/>
    </i>
    <i r="1">
      <x v="126"/>
    </i>
    <i r="1">
      <x v="100"/>
    </i>
    <i r="1">
      <x v="87"/>
    </i>
    <i r="1">
      <x v="54"/>
    </i>
    <i r="1">
      <x v="52"/>
    </i>
    <i r="1">
      <x v="113"/>
    </i>
    <i r="1">
      <x v="70"/>
    </i>
    <i r="1">
      <x v="130"/>
    </i>
    <i r="1">
      <x v="176"/>
    </i>
    <i r="1">
      <x v="181"/>
    </i>
    <i r="1">
      <x v="68"/>
    </i>
    <i r="1">
      <x v="89"/>
    </i>
    <i r="1">
      <x v="93"/>
    </i>
    <i r="1">
      <x/>
    </i>
    <i r="1">
      <x v="133"/>
    </i>
    <i r="1">
      <x v="183"/>
    </i>
    <i r="1">
      <x v="46"/>
    </i>
    <i r="1">
      <x v="21"/>
    </i>
    <i r="1">
      <x v="160"/>
    </i>
    <i r="1">
      <x v="7"/>
    </i>
    <i r="1">
      <x v="32"/>
    </i>
    <i r="1">
      <x v="129"/>
    </i>
    <i r="1">
      <x v="94"/>
    </i>
    <i r="1">
      <x v="163"/>
    </i>
    <i r="1">
      <x v="91"/>
    </i>
    <i r="1">
      <x v="25"/>
    </i>
    <i r="1">
      <x v="120"/>
    </i>
    <i r="1">
      <x v="8"/>
    </i>
    <i r="1">
      <x v="1"/>
    </i>
    <i r="1">
      <x v="148"/>
    </i>
    <i r="1">
      <x v="83"/>
    </i>
    <i r="1">
      <x v="9"/>
    </i>
    <i r="1">
      <x v="92"/>
    </i>
    <i r="1">
      <x v="138"/>
    </i>
    <i r="1">
      <x v="12"/>
    </i>
    <i r="1">
      <x v="33"/>
    </i>
    <i r="1">
      <x v="127"/>
    </i>
    <i r="1">
      <x v="43"/>
    </i>
    <i r="1">
      <x v="107"/>
    </i>
    <i r="1">
      <x v="180"/>
    </i>
    <i r="1">
      <x v="74"/>
    </i>
    <i r="1">
      <x v="105"/>
    </i>
    <i r="1">
      <x v="39"/>
    </i>
    <i r="1">
      <x v="10"/>
    </i>
    <i r="1">
      <x v="64"/>
    </i>
    <i r="1">
      <x v="172"/>
    </i>
    <i r="1">
      <x v="164"/>
    </i>
    <i r="1">
      <x v="141"/>
    </i>
    <i r="1">
      <x v="118"/>
    </i>
    <i r="1">
      <x v="153"/>
    </i>
    <i r="1">
      <x v="174"/>
    </i>
    <i r="1">
      <x v="124"/>
    </i>
    <i r="1">
      <x v="4"/>
    </i>
    <i r="1">
      <x v="22"/>
    </i>
    <i r="1">
      <x v="42"/>
    </i>
    <i r="1">
      <x v="11"/>
    </i>
    <i r="1">
      <x v="77"/>
    </i>
    <i r="1">
      <x v="67"/>
    </i>
    <i r="1">
      <x v="63"/>
    </i>
    <i r="1">
      <x v="152"/>
    </i>
    <i r="1">
      <x v="47"/>
    </i>
    <i r="1">
      <x v="86"/>
    </i>
    <i r="1">
      <x v="157"/>
    </i>
    <i r="1">
      <x v="187"/>
    </i>
    <i r="1">
      <x v="166"/>
    </i>
    <i r="1">
      <x v="31"/>
    </i>
    <i r="1">
      <x v="58"/>
    </i>
    <i r="1">
      <x v="72"/>
    </i>
    <i r="1">
      <x v="128"/>
    </i>
    <i r="1">
      <x v="55"/>
    </i>
    <i r="1">
      <x v="102"/>
    </i>
    <i r="1">
      <x v="71"/>
    </i>
    <i r="1">
      <x v="161"/>
    </i>
    <i r="1">
      <x v="29"/>
    </i>
    <i r="1">
      <x v="104"/>
    </i>
    <i r="1">
      <x v="17"/>
    </i>
    <i r="1">
      <x v="116"/>
    </i>
    <i r="1">
      <x v="171"/>
    </i>
    <i r="1">
      <x v="155"/>
    </i>
    <i r="1">
      <x v="40"/>
    </i>
    <i r="1">
      <x v="36"/>
    </i>
    <i r="1">
      <x v="15"/>
    </i>
    <i r="1">
      <x v="109"/>
    </i>
    <i r="1">
      <x v="103"/>
    </i>
    <i r="1">
      <x v="44"/>
    </i>
    <i r="1">
      <x v="45"/>
    </i>
    <i r="1">
      <x v="186"/>
    </i>
    <i r="1">
      <x v="61"/>
    </i>
    <i r="1">
      <x v="73"/>
    </i>
    <i r="1">
      <x v="108"/>
    </i>
    <i r="1">
      <x v="98"/>
    </i>
    <i r="1">
      <x v="110"/>
    </i>
    <i r="1">
      <x v="154"/>
    </i>
    <i r="1">
      <x v="88"/>
    </i>
    <i r="1">
      <x v="27"/>
    </i>
    <i r="1">
      <x v="170"/>
    </i>
    <i r="1">
      <x v="18"/>
    </i>
    <i r="1">
      <x v="151"/>
    </i>
    <i r="1">
      <x v="99"/>
    </i>
    <i r="1">
      <x v="182"/>
    </i>
    <i r="1">
      <x v="167"/>
    </i>
    <i r="1">
      <x v="185"/>
    </i>
    <i r="1">
      <x v="65"/>
    </i>
    <i r="1">
      <x v="26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23"/>
    </i>
    <i r="1">
      <x v="159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25"/>
    </i>
    <i r="1">
      <x v="165"/>
    </i>
    <i r="1">
      <x v="38"/>
    </i>
    <i r="1">
      <x v="49"/>
    </i>
    <i r="1">
      <x v="145"/>
    </i>
    <i r="1">
      <x v="111"/>
    </i>
    <i r="1">
      <x v="150"/>
    </i>
    <i r="1">
      <x v="101"/>
    </i>
    <i r="1">
      <x v="30"/>
    </i>
    <i r="1">
      <x v="119"/>
    </i>
    <i r="1">
      <x v="115"/>
    </i>
    <i r="1">
      <x v="60"/>
    </i>
    <i r="1">
      <x v="144"/>
    </i>
    <i r="1">
      <x v="50"/>
    </i>
    <i r="1">
      <x v="5"/>
    </i>
    <i r="1">
      <x v="169"/>
    </i>
    <i r="1">
      <x v="24"/>
    </i>
    <i r="1">
      <x v="95"/>
    </i>
    <i r="1">
      <x v="143"/>
    </i>
    <i r="1">
      <x v="184"/>
    </i>
    <i r="1">
      <x v="75"/>
    </i>
    <i r="1">
      <x v="142"/>
    </i>
    <i r="1">
      <x v="188"/>
    </i>
    <i r="1">
      <x v="69"/>
    </i>
    <i>
      <x v="58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175"/>
    </i>
    <i r="1">
      <x v="16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149"/>
    </i>
    <i r="1">
      <x v="81"/>
    </i>
    <i r="1">
      <x v="59"/>
    </i>
    <i r="1">
      <x v="51"/>
    </i>
    <i r="1">
      <x v="131"/>
    </i>
    <i r="1">
      <x v="41"/>
    </i>
    <i r="1">
      <x v="85"/>
    </i>
    <i r="1">
      <x v="53"/>
    </i>
    <i r="1">
      <x v="147"/>
    </i>
    <i r="1">
      <x v="84"/>
    </i>
    <i r="1">
      <x v="136"/>
    </i>
    <i r="1">
      <x v="6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87"/>
    </i>
    <i r="1">
      <x v="2"/>
    </i>
    <i r="1">
      <x v="126"/>
    </i>
    <i r="1">
      <x v="97"/>
    </i>
    <i r="1">
      <x v="54"/>
    </i>
    <i r="1">
      <x v="100"/>
    </i>
    <i r="1">
      <x v="113"/>
    </i>
    <i r="1">
      <x v="52"/>
    </i>
    <i r="1">
      <x v="70"/>
    </i>
    <i r="1">
      <x v="130"/>
    </i>
    <i r="1">
      <x v="176"/>
    </i>
    <i r="1">
      <x v="181"/>
    </i>
    <i r="1">
      <x v="68"/>
    </i>
    <i r="1">
      <x v="89"/>
    </i>
    <i r="1">
      <x v="93"/>
    </i>
    <i r="1">
      <x/>
    </i>
    <i r="1">
      <x v="133"/>
    </i>
    <i r="1">
      <x v="183"/>
    </i>
    <i r="1">
      <x v="21"/>
    </i>
    <i r="1">
      <x v="46"/>
    </i>
    <i r="1">
      <x v="160"/>
    </i>
    <i r="1">
      <x v="7"/>
    </i>
    <i r="1">
      <x v="32"/>
    </i>
    <i r="1">
      <x v="94"/>
    </i>
    <i r="1">
      <x v="129"/>
    </i>
    <i r="1">
      <x v="163"/>
    </i>
    <i r="1">
      <x v="91"/>
    </i>
    <i r="1">
      <x v="8"/>
    </i>
    <i r="1">
      <x v="25"/>
    </i>
    <i r="1">
      <x v="120"/>
    </i>
    <i r="1">
      <x v="148"/>
    </i>
    <i r="1">
      <x v="1"/>
    </i>
    <i r="1">
      <x v="83"/>
    </i>
    <i r="1">
      <x v="92"/>
    </i>
    <i r="1">
      <x v="9"/>
    </i>
    <i r="1">
      <x v="12"/>
    </i>
    <i r="1">
      <x v="138"/>
    </i>
    <i r="1">
      <x v="33"/>
    </i>
    <i r="1">
      <x v="127"/>
    </i>
    <i r="1">
      <x v="107"/>
    </i>
    <i r="1">
      <x v="43"/>
    </i>
    <i r="1">
      <x v="180"/>
    </i>
    <i r="1">
      <x v="74"/>
    </i>
    <i r="1">
      <x v="105"/>
    </i>
    <i r="1">
      <x v="39"/>
    </i>
    <i r="1">
      <x v="10"/>
    </i>
    <i r="1">
      <x v="64"/>
    </i>
    <i r="1">
      <x v="164"/>
    </i>
    <i r="1">
      <x v="172"/>
    </i>
    <i r="1">
      <x v="141"/>
    </i>
    <i r="1">
      <x v="118"/>
    </i>
    <i r="1">
      <x v="153"/>
    </i>
    <i r="1">
      <x v="124"/>
    </i>
    <i r="1">
      <x v="174"/>
    </i>
    <i r="1">
      <x v="42"/>
    </i>
    <i r="1">
      <x v="22"/>
    </i>
    <i r="1">
      <x v="4"/>
    </i>
    <i r="1">
      <x v="152"/>
    </i>
    <i r="1">
      <x v="67"/>
    </i>
    <i r="1">
      <x v="63"/>
    </i>
    <i r="1">
      <x v="11"/>
    </i>
    <i r="1">
      <x v="47"/>
    </i>
    <i r="1">
      <x v="157"/>
    </i>
    <i r="1">
      <x v="58"/>
    </i>
    <i r="1">
      <x v="187"/>
    </i>
    <i r="1">
      <x v="77"/>
    </i>
    <i r="1">
      <x v="166"/>
    </i>
    <i r="1">
      <x v="86"/>
    </i>
    <i r="1">
      <x v="31"/>
    </i>
    <i r="1">
      <x v="72"/>
    </i>
    <i r="1">
      <x v="55"/>
    </i>
    <i r="1">
      <x v="128"/>
    </i>
    <i r="1">
      <x v="71"/>
    </i>
    <i r="1">
      <x v="102"/>
    </i>
    <i r="1">
      <x v="171"/>
    </i>
    <i r="1">
      <x v="29"/>
    </i>
    <i r="1">
      <x v="116"/>
    </i>
    <i r="1">
      <x v="161"/>
    </i>
    <i r="1">
      <x v="104"/>
    </i>
    <i r="1">
      <x v="15"/>
    </i>
    <i r="1">
      <x v="17"/>
    </i>
    <i r="1">
      <x v="155"/>
    </i>
    <i r="1">
      <x v="40"/>
    </i>
    <i r="1">
      <x v="36"/>
    </i>
    <i r="1">
      <x v="109"/>
    </i>
    <i r="1">
      <x v="108"/>
    </i>
    <i r="1">
      <x v="44"/>
    </i>
    <i r="1">
      <x v="186"/>
    </i>
    <i r="1">
      <x v="103"/>
    </i>
    <i r="1">
      <x v="45"/>
    </i>
    <i r="1">
      <x v="73"/>
    </i>
    <i r="1">
      <x v="61"/>
    </i>
    <i r="1">
      <x v="98"/>
    </i>
    <i r="1">
      <x v="88"/>
    </i>
    <i r="1">
      <x v="110"/>
    </i>
    <i r="1">
      <x v="154"/>
    </i>
    <i r="1">
      <x v="99"/>
    </i>
    <i r="1">
      <x v="18"/>
    </i>
    <i r="1">
      <x v="151"/>
    </i>
    <i r="1">
      <x v="170"/>
    </i>
    <i r="1">
      <x v="182"/>
    </i>
    <i r="1">
      <x v="167"/>
    </i>
    <i r="1">
      <x v="27"/>
    </i>
    <i r="1">
      <x v="185"/>
    </i>
    <i r="1">
      <x v="65"/>
    </i>
    <i r="1">
      <x v="26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23"/>
    </i>
    <i r="1">
      <x v="159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114"/>
    </i>
    <i r="1">
      <x v="56"/>
    </i>
    <i r="1">
      <x v="146"/>
    </i>
    <i r="1">
      <x v="125"/>
    </i>
    <i r="1">
      <x v="14"/>
    </i>
    <i r="1">
      <x v="165"/>
    </i>
    <i r="1">
      <x v="38"/>
    </i>
    <i r="1">
      <x v="49"/>
    </i>
    <i r="1">
      <x v="115"/>
    </i>
    <i r="1">
      <x v="111"/>
    </i>
    <i r="1">
      <x v="145"/>
    </i>
    <i r="1">
      <x v="101"/>
    </i>
    <i r="1">
      <x v="150"/>
    </i>
    <i r="1">
      <x v="30"/>
    </i>
    <i r="1">
      <x v="119"/>
    </i>
    <i r="1">
      <x v="60"/>
    </i>
    <i r="1">
      <x v="144"/>
    </i>
    <i r="1">
      <x v="24"/>
    </i>
    <i r="1">
      <x v="50"/>
    </i>
    <i r="1">
      <x v="5"/>
    </i>
    <i r="1">
      <x v="169"/>
    </i>
    <i r="1">
      <x v="95"/>
    </i>
    <i r="1">
      <x v="143"/>
    </i>
    <i r="1">
      <x v="184"/>
    </i>
    <i r="1">
      <x v="75"/>
    </i>
    <i r="1">
      <x v="188"/>
    </i>
    <i r="1">
      <x v="69"/>
    </i>
    <i r="1">
      <x v="142"/>
    </i>
    <i>
      <x v="59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175"/>
    </i>
    <i r="1">
      <x v="20"/>
    </i>
    <i r="1">
      <x v="16"/>
    </i>
    <i r="1">
      <x v="82"/>
    </i>
    <i r="1">
      <x v="76"/>
    </i>
    <i r="1">
      <x v="139"/>
    </i>
    <i r="1">
      <x v="112"/>
    </i>
    <i r="1">
      <x v="80"/>
    </i>
    <i r="1">
      <x v="149"/>
    </i>
    <i r="1">
      <x v="81"/>
    </i>
    <i r="1">
      <x v="59"/>
    </i>
    <i r="1">
      <x v="51"/>
    </i>
    <i r="1">
      <x v="131"/>
    </i>
    <i r="1">
      <x v="53"/>
    </i>
    <i r="1">
      <x v="41"/>
    </i>
    <i r="1">
      <x v="85"/>
    </i>
    <i r="1">
      <x v="147"/>
    </i>
    <i r="1">
      <x v="84"/>
    </i>
    <i r="1">
      <x v="136"/>
    </i>
    <i r="1">
      <x v="6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87"/>
    </i>
    <i r="1">
      <x v="126"/>
    </i>
    <i r="1">
      <x v="2"/>
    </i>
    <i r="1">
      <x v="54"/>
    </i>
    <i r="1">
      <x v="100"/>
    </i>
    <i r="1">
      <x v="97"/>
    </i>
    <i r="1">
      <x v="113"/>
    </i>
    <i r="1">
      <x v="52"/>
    </i>
    <i r="1">
      <x v="70"/>
    </i>
    <i r="1">
      <x v="130"/>
    </i>
    <i r="1">
      <x v="176"/>
    </i>
    <i r="1">
      <x v="89"/>
    </i>
    <i r="1">
      <x v="181"/>
    </i>
    <i r="1">
      <x v="68"/>
    </i>
    <i r="1">
      <x v="93"/>
    </i>
    <i r="1">
      <x/>
    </i>
    <i r="1">
      <x v="133"/>
    </i>
    <i r="1">
      <x v="183"/>
    </i>
    <i r="1">
      <x v="21"/>
    </i>
    <i r="1">
      <x v="160"/>
    </i>
    <i r="1">
      <x v="46"/>
    </i>
    <i r="1">
      <x v="7"/>
    </i>
    <i r="1">
      <x v="32"/>
    </i>
    <i r="1">
      <x v="94"/>
    </i>
    <i r="1">
      <x v="129"/>
    </i>
    <i r="1">
      <x v="8"/>
    </i>
    <i r="1">
      <x v="25"/>
    </i>
    <i r="1">
      <x v="91"/>
    </i>
    <i r="1">
      <x v="163"/>
    </i>
    <i r="1">
      <x v="148"/>
    </i>
    <i r="1">
      <x v="1"/>
    </i>
    <i r="1">
      <x v="120"/>
    </i>
    <i r="1">
      <x v="92"/>
    </i>
    <i r="1">
      <x v="83"/>
    </i>
    <i r="1">
      <x v="9"/>
    </i>
    <i r="1">
      <x v="12"/>
    </i>
    <i r="1">
      <x v="138"/>
    </i>
    <i r="1">
      <x v="180"/>
    </i>
    <i r="1">
      <x v="33"/>
    </i>
    <i r="1">
      <x v="127"/>
    </i>
    <i r="1">
      <x v="107"/>
    </i>
    <i r="1">
      <x v="43"/>
    </i>
    <i r="1">
      <x v="74"/>
    </i>
    <i r="1">
      <x v="105"/>
    </i>
    <i r="1">
      <x v="39"/>
    </i>
    <i r="1">
      <x v="64"/>
    </i>
    <i r="1">
      <x v="10"/>
    </i>
    <i r="1">
      <x v="103"/>
    </i>
    <i r="1">
      <x v="164"/>
    </i>
    <i r="1">
      <x v="141"/>
    </i>
    <i r="1">
      <x v="172"/>
    </i>
    <i r="1">
      <x v="118"/>
    </i>
    <i r="1">
      <x v="42"/>
    </i>
    <i r="1">
      <x v="124"/>
    </i>
    <i r="1">
      <x v="152"/>
    </i>
    <i r="1">
      <x v="153"/>
    </i>
    <i r="1">
      <x v="174"/>
    </i>
    <i r="1">
      <x v="22"/>
    </i>
    <i r="1">
      <x v="63"/>
    </i>
    <i r="1">
      <x v="67"/>
    </i>
    <i r="1">
      <x v="47"/>
    </i>
    <i r="1">
      <x v="11"/>
    </i>
    <i r="1">
      <x v="58"/>
    </i>
    <i r="1">
      <x v="171"/>
    </i>
    <i r="1">
      <x v="157"/>
    </i>
    <i r="1">
      <x v="166"/>
    </i>
    <i r="1">
      <x v="187"/>
    </i>
    <i r="1">
      <x v="31"/>
    </i>
    <i r="1">
      <x v="55"/>
    </i>
    <i r="1">
      <x v="72"/>
    </i>
    <i r="1">
      <x v="77"/>
    </i>
    <i r="1">
      <x v="86"/>
    </i>
    <i r="1">
      <x v="71"/>
    </i>
    <i r="1">
      <x v="4"/>
    </i>
    <i r="1">
      <x v="128"/>
    </i>
    <i r="1">
      <x v="29"/>
    </i>
    <i r="1">
      <x v="102"/>
    </i>
    <i r="1">
      <x v="116"/>
    </i>
    <i r="1">
      <x v="15"/>
    </i>
    <i r="1">
      <x v="161"/>
    </i>
    <i r="1">
      <x v="36"/>
    </i>
    <i r="1">
      <x v="17"/>
    </i>
    <i r="1">
      <x v="155"/>
    </i>
    <i r="1">
      <x v="104"/>
    </i>
    <i r="1">
      <x v="109"/>
    </i>
    <i r="1">
      <x v="40"/>
    </i>
    <i r="1">
      <x v="108"/>
    </i>
    <i r="1">
      <x v="44"/>
    </i>
    <i r="1">
      <x v="45"/>
    </i>
    <i r="1">
      <x v="98"/>
    </i>
    <i r="1">
      <x v="73"/>
    </i>
    <i r="1">
      <x v="61"/>
    </i>
    <i r="1">
      <x v="186"/>
    </i>
    <i r="1">
      <x v="110"/>
    </i>
    <i r="1">
      <x v="154"/>
    </i>
    <i r="1">
      <x v="88"/>
    </i>
    <i r="1">
      <x v="99"/>
    </i>
    <i r="1">
      <x v="182"/>
    </i>
    <i r="1">
      <x v="18"/>
    </i>
    <i r="1">
      <x v="151"/>
    </i>
    <i r="1">
      <x v="170"/>
    </i>
    <i r="1">
      <x v="167"/>
    </i>
    <i r="1">
      <x v="185"/>
    </i>
    <i r="1">
      <x v="27"/>
    </i>
    <i r="1">
      <x v="26"/>
    </i>
    <i r="1">
      <x v="65"/>
    </i>
    <i r="1">
      <x v="57"/>
    </i>
    <i r="1">
      <x v="132"/>
    </i>
    <i r="1">
      <x v="106"/>
    </i>
    <i r="1">
      <x v="178"/>
    </i>
    <i r="1">
      <x v="96"/>
    </i>
    <i r="1">
      <x v="3"/>
    </i>
    <i r="1">
      <x v="159"/>
    </i>
    <i r="1">
      <x v="123"/>
    </i>
    <i r="1">
      <x v="168"/>
    </i>
    <i r="1">
      <x v="78"/>
    </i>
    <i r="1">
      <x v="28"/>
    </i>
    <i r="1">
      <x v="19"/>
    </i>
    <i r="1">
      <x v="34"/>
    </i>
    <i r="1">
      <x v="48"/>
    </i>
    <i r="1">
      <x v="114"/>
    </i>
    <i r="1">
      <x v="56"/>
    </i>
    <i r="1">
      <x v="146"/>
    </i>
    <i r="1">
      <x v="125"/>
    </i>
    <i r="1">
      <x v="14"/>
    </i>
    <i r="1">
      <x v="165"/>
    </i>
    <i r="1">
      <x v="49"/>
    </i>
    <i r="1">
      <x v="38"/>
    </i>
    <i r="1">
      <x v="111"/>
    </i>
    <i r="1">
      <x v="115"/>
    </i>
    <i r="1">
      <x v="145"/>
    </i>
    <i r="1">
      <x v="150"/>
    </i>
    <i r="1">
      <x v="101"/>
    </i>
    <i r="1">
      <x v="30"/>
    </i>
    <i r="1">
      <x v="119"/>
    </i>
    <i r="1">
      <x v="144"/>
    </i>
    <i r="1">
      <x v="60"/>
    </i>
    <i r="1">
      <x v="50"/>
    </i>
    <i r="1">
      <x v="5"/>
    </i>
    <i r="1">
      <x v="24"/>
    </i>
    <i r="1">
      <x v="169"/>
    </i>
    <i r="1">
      <x v="95"/>
    </i>
    <i r="1">
      <x v="143"/>
    </i>
    <i r="1">
      <x v="184"/>
    </i>
    <i r="1">
      <x v="69"/>
    </i>
    <i r="1">
      <x v="188"/>
    </i>
    <i r="1">
      <x v="142"/>
    </i>
    <i r="1">
      <x v="75"/>
    </i>
    <i>
      <x v="60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20"/>
    </i>
    <i r="1">
      <x v="175"/>
    </i>
    <i r="1">
      <x v="16"/>
    </i>
    <i r="1">
      <x v="82"/>
    </i>
    <i r="1">
      <x v="76"/>
    </i>
    <i r="1">
      <x v="139"/>
    </i>
    <i r="1">
      <x v="112"/>
    </i>
    <i r="1">
      <x v="80"/>
    </i>
    <i r="1">
      <x v="149"/>
    </i>
    <i r="1">
      <x v="81"/>
    </i>
    <i r="1">
      <x v="59"/>
    </i>
    <i r="1">
      <x v="51"/>
    </i>
    <i r="1">
      <x v="53"/>
    </i>
    <i r="1">
      <x v="131"/>
    </i>
    <i r="1">
      <x v="41"/>
    </i>
    <i r="1">
      <x v="147"/>
    </i>
    <i r="1">
      <x v="84"/>
    </i>
    <i r="1">
      <x v="85"/>
    </i>
    <i r="1">
      <x v="136"/>
    </i>
    <i r="1">
      <x v="66"/>
    </i>
    <i r="1">
      <x v="173"/>
    </i>
    <i r="1">
      <x v="35"/>
    </i>
    <i r="1">
      <x v="121"/>
    </i>
    <i r="1">
      <x v="117"/>
    </i>
    <i r="1">
      <x v="137"/>
    </i>
    <i r="1">
      <x v="90"/>
    </i>
    <i r="1">
      <x v="87"/>
    </i>
    <i r="1">
      <x v="126"/>
    </i>
    <i r="1">
      <x v="54"/>
    </i>
    <i r="1">
      <x v="2"/>
    </i>
    <i r="1">
      <x v="100"/>
    </i>
    <i r="1">
      <x v="97"/>
    </i>
    <i r="1">
      <x v="113"/>
    </i>
    <i r="1">
      <x v="70"/>
    </i>
    <i r="1">
      <x v="52"/>
    </i>
    <i r="1">
      <x v="89"/>
    </i>
    <i r="1">
      <x v="130"/>
    </i>
    <i r="1">
      <x v="181"/>
    </i>
    <i r="1">
      <x v="176"/>
    </i>
    <i r="1">
      <x v="93"/>
    </i>
    <i r="1">
      <x v="68"/>
    </i>
    <i r="1">
      <x/>
    </i>
    <i r="1">
      <x v="133"/>
    </i>
    <i r="1">
      <x v="183"/>
    </i>
    <i r="1">
      <x v="21"/>
    </i>
    <i r="1">
      <x v="160"/>
    </i>
    <i r="1">
      <x v="46"/>
    </i>
    <i r="1">
      <x v="7"/>
    </i>
    <i r="1">
      <x v="94"/>
    </i>
    <i r="1">
      <x v="32"/>
    </i>
    <i r="1">
      <x v="129"/>
    </i>
    <i r="1">
      <x v="8"/>
    </i>
    <i r="1">
      <x v="25"/>
    </i>
    <i r="1">
      <x v="148"/>
    </i>
    <i r="1">
      <x v="1"/>
    </i>
    <i r="1">
      <x v="91"/>
    </i>
    <i r="1">
      <x v="163"/>
    </i>
    <i r="1">
      <x v="120"/>
    </i>
    <i r="1">
      <x v="92"/>
    </i>
    <i r="1">
      <x v="180"/>
    </i>
    <i r="1">
      <x v="83"/>
    </i>
    <i r="1">
      <x v="12"/>
    </i>
    <i r="1">
      <x v="9"/>
    </i>
    <i r="1">
      <x v="138"/>
    </i>
    <i r="1">
      <x v="33"/>
    </i>
    <i r="1">
      <x v="127"/>
    </i>
    <i r="1">
      <x v="107"/>
    </i>
    <i r="1">
      <x v="43"/>
    </i>
    <i r="1">
      <x v="74"/>
    </i>
    <i r="1">
      <x v="105"/>
    </i>
    <i r="1">
      <x v="39"/>
    </i>
    <i r="1">
      <x v="31"/>
    </i>
    <i r="1">
      <x v="64"/>
    </i>
    <i r="1">
      <x v="10"/>
    </i>
    <i r="1">
      <x v="141"/>
    </i>
    <i r="1">
      <x v="164"/>
    </i>
    <i r="1">
      <x v="172"/>
    </i>
    <i r="1">
      <x v="118"/>
    </i>
    <i r="1">
      <x v="42"/>
    </i>
    <i r="1">
      <x v="152"/>
    </i>
    <i r="1">
      <x v="67"/>
    </i>
    <i r="1">
      <x v="124"/>
    </i>
    <i r="1">
      <x v="47"/>
    </i>
    <i r="1">
      <x v="22"/>
    </i>
    <i r="1">
      <x v="63"/>
    </i>
    <i r="1">
      <x v="153"/>
    </i>
    <i r="1">
      <x v="4"/>
    </i>
    <i r="1">
      <x v="174"/>
    </i>
    <i r="1">
      <x v="58"/>
    </i>
    <i r="1">
      <x v="171"/>
    </i>
    <i r="1">
      <x v="157"/>
    </i>
    <i r="1">
      <x v="11"/>
    </i>
    <i r="1">
      <x v="166"/>
    </i>
    <i r="1">
      <x v="128"/>
    </i>
    <i r="1">
      <x v="187"/>
    </i>
    <i r="1">
      <x v="55"/>
    </i>
    <i r="1">
      <x v="72"/>
    </i>
    <i r="1">
      <x v="71"/>
    </i>
    <i r="1">
      <x v="77"/>
    </i>
    <i r="1">
      <x v="15"/>
    </i>
    <i r="1">
      <x v="86"/>
    </i>
    <i r="1">
      <x v="29"/>
    </i>
    <i r="1">
      <x v="116"/>
    </i>
    <i r="1">
      <x v="102"/>
    </i>
    <i r="1">
      <x v="36"/>
    </i>
    <i r="1">
      <x v="161"/>
    </i>
    <i r="1">
      <x v="104"/>
    </i>
    <i r="1">
      <x v="155"/>
    </i>
    <i r="1">
      <x v="17"/>
    </i>
    <i r="1">
      <x v="40"/>
    </i>
    <i r="1">
      <x v="103"/>
    </i>
    <i r="1">
      <x v="109"/>
    </i>
    <i r="1">
      <x v="108"/>
    </i>
    <i r="1">
      <x v="45"/>
    </i>
    <i r="1">
      <x v="73"/>
    </i>
    <i r="1">
      <x v="44"/>
    </i>
    <i r="1">
      <x v="98"/>
    </i>
    <i r="1">
      <x v="61"/>
    </i>
    <i r="1">
      <x v="110"/>
    </i>
    <i r="1">
      <x v="154"/>
    </i>
    <i r="1">
      <x v="186"/>
    </i>
    <i r="1">
      <x v="88"/>
    </i>
    <i r="1">
      <x v="99"/>
    </i>
    <i r="1">
      <x v="182"/>
    </i>
    <i r="1">
      <x v="18"/>
    </i>
    <i r="1">
      <x v="151"/>
    </i>
    <i r="1">
      <x v="170"/>
    </i>
    <i r="1">
      <x v="167"/>
    </i>
    <i r="1">
      <x v="185"/>
    </i>
    <i r="1">
      <x v="65"/>
    </i>
    <i r="1">
      <x v="26"/>
    </i>
    <i r="1">
      <x v="27"/>
    </i>
    <i r="1">
      <x v="57"/>
    </i>
    <i r="1">
      <x v="96"/>
    </i>
    <i r="1">
      <x v="106"/>
    </i>
    <i r="1">
      <x v="132"/>
    </i>
    <i r="1">
      <x v="178"/>
    </i>
    <i r="1">
      <x v="159"/>
    </i>
    <i r="1">
      <x v="3"/>
    </i>
    <i r="1">
      <x v="123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56"/>
    </i>
    <i r="1">
      <x v="146"/>
    </i>
    <i r="1">
      <x v="114"/>
    </i>
    <i r="1">
      <x v="49"/>
    </i>
    <i r="1">
      <x v="125"/>
    </i>
    <i r="1">
      <x v="14"/>
    </i>
    <i r="1">
      <x v="165"/>
    </i>
    <i r="1">
      <x v="38"/>
    </i>
    <i r="1">
      <x v="145"/>
    </i>
    <i r="1">
      <x v="115"/>
    </i>
    <i r="1">
      <x v="30"/>
    </i>
    <i r="1">
      <x v="150"/>
    </i>
    <i r="1">
      <x v="119"/>
    </i>
    <i r="1">
      <x v="101"/>
    </i>
    <i r="1">
      <x v="60"/>
    </i>
    <i r="1">
      <x v="111"/>
    </i>
    <i r="1">
      <x v="5"/>
    </i>
    <i r="1">
      <x v="24"/>
    </i>
    <i r="1">
      <x v="50"/>
    </i>
    <i r="1">
      <x v="143"/>
    </i>
    <i r="1">
      <x v="144"/>
    </i>
    <i r="1">
      <x v="169"/>
    </i>
    <i r="1">
      <x v="184"/>
    </i>
    <i r="1">
      <x v="95"/>
    </i>
    <i r="1">
      <x v="188"/>
    </i>
    <i r="1">
      <x v="75"/>
    </i>
    <i r="1">
      <x v="142"/>
    </i>
    <i r="1">
      <x v="69"/>
    </i>
    <i>
      <x v="61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56"/>
    </i>
    <i r="1">
      <x v="162"/>
    </i>
    <i r="1">
      <x v="122"/>
    </i>
    <i r="1">
      <x v="135"/>
    </i>
    <i r="1">
      <x v="20"/>
    </i>
    <i r="1">
      <x v="16"/>
    </i>
    <i r="1">
      <x v="175"/>
    </i>
    <i r="1">
      <x v="82"/>
    </i>
    <i r="1">
      <x v="76"/>
    </i>
    <i r="1">
      <x v="139"/>
    </i>
    <i r="1">
      <x v="80"/>
    </i>
    <i r="1">
      <x v="112"/>
    </i>
    <i r="1">
      <x v="149"/>
    </i>
    <i r="1">
      <x v="81"/>
    </i>
    <i r="1">
      <x v="51"/>
    </i>
    <i r="1">
      <x v="59"/>
    </i>
    <i r="1">
      <x v="53"/>
    </i>
    <i r="1">
      <x v="131"/>
    </i>
    <i r="1">
      <x v="147"/>
    </i>
    <i r="1">
      <x v="41"/>
    </i>
    <i r="1">
      <x v="84"/>
    </i>
    <i r="1">
      <x v="85"/>
    </i>
    <i r="1">
      <x v="136"/>
    </i>
    <i r="1">
      <x v="66"/>
    </i>
    <i r="1">
      <x v="173"/>
    </i>
    <i r="1">
      <x v="35"/>
    </i>
    <i r="1">
      <x v="117"/>
    </i>
    <i r="1">
      <x v="121"/>
    </i>
    <i r="1">
      <x v="90"/>
    </i>
    <i r="1">
      <x v="137"/>
    </i>
    <i r="1">
      <x v="87"/>
    </i>
    <i r="1">
      <x v="126"/>
    </i>
    <i r="1">
      <x v="54"/>
    </i>
    <i r="1">
      <x v="2"/>
    </i>
    <i r="1">
      <x v="100"/>
    </i>
    <i r="1">
      <x v="97"/>
    </i>
    <i r="1">
      <x v="89"/>
    </i>
    <i r="1">
      <x v="113"/>
    </i>
    <i r="1">
      <x v="70"/>
    </i>
    <i r="1">
      <x v="130"/>
    </i>
    <i r="1">
      <x v="181"/>
    </i>
    <i r="1">
      <x v="176"/>
    </i>
    <i r="1">
      <x/>
    </i>
    <i r="1">
      <x v="93"/>
    </i>
    <i r="1">
      <x v="52"/>
    </i>
    <i r="1">
      <x v="68"/>
    </i>
    <i r="1">
      <x v="183"/>
    </i>
    <i r="1">
      <x v="133"/>
    </i>
    <i r="1">
      <x v="21"/>
    </i>
    <i r="1">
      <x v="7"/>
    </i>
    <i r="1">
      <x v="160"/>
    </i>
    <i r="1">
      <x v="46"/>
    </i>
    <i r="1">
      <x v="94"/>
    </i>
    <i r="1">
      <x v="32"/>
    </i>
    <i r="1">
      <x v="129"/>
    </i>
    <i r="1">
      <x v="8"/>
    </i>
    <i r="1">
      <x v="25"/>
    </i>
    <i r="1">
      <x v="148"/>
    </i>
    <i r="1">
      <x v="1"/>
    </i>
    <i r="1">
      <x v="163"/>
    </i>
    <i r="1">
      <x v="91"/>
    </i>
    <i r="1">
      <x v="180"/>
    </i>
    <i r="1">
      <x v="92"/>
    </i>
    <i r="1">
      <x v="120"/>
    </i>
    <i r="1">
      <x v="12"/>
    </i>
    <i r="1">
      <x v="9"/>
    </i>
    <i r="1">
      <x v="83"/>
    </i>
    <i r="1">
      <x v="127"/>
    </i>
    <i r="1">
      <x v="138"/>
    </i>
    <i r="1">
      <x v="33"/>
    </i>
    <i r="1">
      <x v="107"/>
    </i>
    <i r="1">
      <x v="74"/>
    </i>
    <i r="1">
      <x v="43"/>
    </i>
    <i r="1">
      <x v="105"/>
    </i>
    <i r="1">
      <x v="39"/>
    </i>
    <i r="1">
      <x v="31"/>
    </i>
    <i r="1">
      <x v="64"/>
    </i>
    <i r="1">
      <x v="10"/>
    </i>
    <i r="1">
      <x v="164"/>
    </i>
    <i r="1">
      <x v="141"/>
    </i>
    <i r="1">
      <x v="118"/>
    </i>
    <i r="1">
      <x v="67"/>
    </i>
    <i r="1">
      <x v="152"/>
    </i>
    <i r="1">
      <x v="172"/>
    </i>
    <i r="1">
      <x v="42"/>
    </i>
    <i r="1">
      <x v="47"/>
    </i>
    <i r="1">
      <x v="124"/>
    </i>
    <i r="1">
      <x v="63"/>
    </i>
    <i r="1">
      <x v="22"/>
    </i>
    <i r="1">
      <x v="58"/>
    </i>
    <i r="1">
      <x v="153"/>
    </i>
    <i r="1">
      <x v="4"/>
    </i>
    <i r="1">
      <x v="157"/>
    </i>
    <i r="1">
      <x v="174"/>
    </i>
    <i r="1">
      <x v="166"/>
    </i>
    <i r="1">
      <x v="11"/>
    </i>
    <i r="1">
      <x v="72"/>
    </i>
    <i r="1">
      <x v="187"/>
    </i>
    <i r="1">
      <x v="171"/>
    </i>
    <i r="1">
      <x v="55"/>
    </i>
    <i r="1">
      <x v="128"/>
    </i>
    <i r="1">
      <x v="71"/>
    </i>
    <i r="1">
      <x v="15"/>
    </i>
    <i r="1">
      <x v="77"/>
    </i>
    <i r="1">
      <x v="116"/>
    </i>
    <i r="1">
      <x v="86"/>
    </i>
    <i r="1">
      <x v="36"/>
    </i>
    <i r="1">
      <x v="29"/>
    </i>
    <i r="1">
      <x v="102"/>
    </i>
    <i r="1">
      <x v="161"/>
    </i>
    <i r="1">
      <x v="104"/>
    </i>
    <i r="1">
      <x v="155"/>
    </i>
    <i r="1">
      <x v="17"/>
    </i>
    <i r="1">
      <x v="40"/>
    </i>
    <i r="1">
      <x v="109"/>
    </i>
    <i r="1">
      <x v="186"/>
    </i>
    <i r="1">
      <x v="103"/>
    </i>
    <i r="1">
      <x v="44"/>
    </i>
    <i r="1">
      <x v="98"/>
    </i>
    <i r="1">
      <x v="108"/>
    </i>
    <i r="1">
      <x v="61"/>
    </i>
    <i r="1">
      <x v="45"/>
    </i>
    <i r="1">
      <x v="73"/>
    </i>
    <i r="1">
      <x v="110"/>
    </i>
    <i r="1">
      <x v="154"/>
    </i>
    <i r="1">
      <x v="182"/>
    </i>
    <i r="1">
      <x v="99"/>
    </i>
    <i r="1">
      <x v="18"/>
    </i>
    <i r="1">
      <x v="151"/>
    </i>
    <i r="1">
      <x v="170"/>
    </i>
    <i r="1">
      <x v="88"/>
    </i>
    <i r="1">
      <x v="167"/>
    </i>
    <i r="1">
      <x v="185"/>
    </i>
    <i r="1">
      <x v="65"/>
    </i>
    <i r="1">
      <x v="26"/>
    </i>
    <i r="1">
      <x v="57"/>
    </i>
    <i r="1">
      <x v="106"/>
    </i>
    <i r="1">
      <x v="178"/>
    </i>
    <i r="1">
      <x v="132"/>
    </i>
    <i r="1">
      <x v="96"/>
    </i>
    <i r="1">
      <x v="27"/>
    </i>
    <i r="1">
      <x v="159"/>
    </i>
    <i r="1">
      <x v="123"/>
    </i>
    <i r="1">
      <x v="3"/>
    </i>
    <i r="1">
      <x v="168"/>
    </i>
    <i r="1">
      <x v="78"/>
    </i>
    <i r="1">
      <x v="28"/>
    </i>
    <i r="1">
      <x v="19"/>
    </i>
    <i r="1">
      <x v="48"/>
    </i>
    <i r="1">
      <x v="34"/>
    </i>
    <i r="1">
      <x v="146"/>
    </i>
    <i r="1">
      <x v="49"/>
    </i>
    <i r="1">
      <x v="56"/>
    </i>
    <i r="1">
      <x v="114"/>
    </i>
    <i r="1">
      <x v="14"/>
    </i>
    <i r="1">
      <x v="165"/>
    </i>
    <i r="1">
      <x v="125"/>
    </i>
    <i r="1">
      <x v="38"/>
    </i>
    <i r="1">
      <x v="115"/>
    </i>
    <i r="1">
      <x v="145"/>
    </i>
    <i r="1">
      <x v="30"/>
    </i>
    <i r="1">
      <x v="150"/>
    </i>
    <i r="1">
      <x v="119"/>
    </i>
    <i r="1">
      <x v="101"/>
    </i>
    <i r="1">
      <x v="60"/>
    </i>
    <i r="1">
      <x v="111"/>
    </i>
    <i r="1">
      <x v="50"/>
    </i>
    <i r="1">
      <x v="5"/>
    </i>
    <i r="1">
      <x v="24"/>
    </i>
    <i r="1">
      <x v="169"/>
    </i>
    <i r="1">
      <x v="144"/>
    </i>
    <i r="1">
      <x v="143"/>
    </i>
    <i r="1">
      <x v="184"/>
    </i>
    <i r="1">
      <x v="95"/>
    </i>
    <i r="1">
      <x v="188"/>
    </i>
    <i r="1">
      <x v="142"/>
    </i>
    <i r="1">
      <x v="75"/>
    </i>
    <i r="1">
      <x v="69"/>
    </i>
    <i>
      <x v="62"/>
      <x v="179"/>
    </i>
    <i r="1">
      <x v="79"/>
    </i>
    <i r="1">
      <x v="23"/>
    </i>
    <i r="1">
      <x v="177"/>
    </i>
    <i r="1">
      <x v="158"/>
    </i>
    <i r="1">
      <x v="140"/>
    </i>
    <i r="1">
      <x v="134"/>
    </i>
    <i r="1">
      <x v="62"/>
    </i>
    <i r="1">
      <x v="37"/>
    </i>
    <i r="1">
      <x v="13"/>
    </i>
    <i r="1">
      <x v="6"/>
    </i>
    <i r="1">
      <x v="156"/>
    </i>
    <i r="1">
      <x v="162"/>
    </i>
    <i r="1">
      <x v="122"/>
    </i>
    <i r="1">
      <x v="135"/>
    </i>
    <i r="1">
      <x v="20"/>
    </i>
    <i r="1">
      <x v="16"/>
    </i>
    <i r="1">
      <x v="175"/>
    </i>
    <i r="1">
      <x v="82"/>
    </i>
    <i r="1">
      <x v="76"/>
    </i>
    <i r="1">
      <x v="139"/>
    </i>
    <i r="1">
      <x v="80"/>
    </i>
    <i r="1">
      <x v="112"/>
    </i>
    <i r="1">
      <x v="149"/>
    </i>
    <i r="1">
      <x v="81"/>
    </i>
    <i r="1">
      <x v="51"/>
    </i>
    <i r="1">
      <x v="59"/>
    </i>
    <i r="1">
      <x v="53"/>
    </i>
    <i r="1">
      <x v="131"/>
    </i>
    <i r="1">
      <x v="147"/>
    </i>
    <i r="1">
      <x v="84"/>
    </i>
    <i r="1">
      <x v="41"/>
    </i>
    <i r="1">
      <x v="85"/>
    </i>
    <i r="1">
      <x v="66"/>
    </i>
    <i r="1">
      <x v="136"/>
    </i>
    <i r="1">
      <x v="35"/>
    </i>
    <i r="1">
      <x v="173"/>
    </i>
    <i r="1">
      <x v="117"/>
    </i>
    <i r="1">
      <x v="121"/>
    </i>
    <i r="1">
      <x v="90"/>
    </i>
    <i r="1">
      <x v="137"/>
    </i>
    <i r="1">
      <x v="87"/>
    </i>
    <i r="1">
      <x v="126"/>
    </i>
    <i r="1">
      <x v="54"/>
    </i>
    <i r="1">
      <x v="2"/>
    </i>
    <i r="1">
      <x v="130"/>
    </i>
    <i r="1">
      <x v="89"/>
    </i>
    <i r="1">
      <x v="100"/>
    </i>
    <i r="1">
      <x v="97"/>
    </i>
    <i r="1">
      <x v="113"/>
    </i>
    <i r="1">
      <x v="181"/>
    </i>
    <i r="1">
      <x v="176"/>
    </i>
    <i r="1">
      <x/>
    </i>
    <i r="1">
      <x v="70"/>
    </i>
    <i r="1">
      <x v="93"/>
    </i>
    <i r="1">
      <x v="68"/>
    </i>
    <i r="1">
      <x v="183"/>
    </i>
    <i r="1">
      <x v="52"/>
    </i>
    <i r="1">
      <x v="7"/>
    </i>
    <i r="1">
      <x v="133"/>
    </i>
    <i r="1">
      <x v="21"/>
    </i>
    <i r="1">
      <x v="160"/>
    </i>
    <i r="1">
      <x v="94"/>
    </i>
    <i r="1">
      <x v="46"/>
    </i>
    <i r="1">
      <x v="32"/>
    </i>
    <i r="1">
      <x v="129"/>
    </i>
    <i r="1">
      <x v="8"/>
    </i>
    <i r="1">
      <x v="25"/>
    </i>
    <i r="1">
      <x v="148"/>
    </i>
    <i r="1">
      <x v="1"/>
    </i>
    <i r="1">
      <x v="163"/>
    </i>
    <i r="1">
      <x v="180"/>
    </i>
    <i r="1">
      <x v="120"/>
    </i>
    <i r="1">
      <x v="92"/>
    </i>
    <i r="1">
      <x v="91"/>
    </i>
    <i r="1">
      <x v="12"/>
    </i>
    <i r="1">
      <x v="9"/>
    </i>
    <i r="1">
      <x v="83"/>
    </i>
    <i r="1">
      <x v="138"/>
    </i>
    <i r="1">
      <x v="127"/>
    </i>
    <i r="1">
      <x v="33"/>
    </i>
    <i r="1">
      <x v="107"/>
    </i>
    <i r="1">
      <x v="74"/>
    </i>
    <i r="1">
      <x v="43"/>
    </i>
    <i r="1">
      <x v="105"/>
    </i>
    <i r="1">
      <x v="39"/>
    </i>
    <i r="1">
      <x v="64"/>
    </i>
    <i r="1">
      <x v="31"/>
    </i>
    <i r="1">
      <x v="10"/>
    </i>
    <i r="1">
      <x v="152"/>
    </i>
    <i r="1">
      <x v="42"/>
    </i>
    <i r="1">
      <x v="118"/>
    </i>
    <i r="1">
      <x v="164"/>
    </i>
    <i r="1">
      <x v="67"/>
    </i>
    <i r="1">
      <x v="47"/>
    </i>
    <i r="1">
      <x v="141"/>
    </i>
    <i r="1">
      <x v="63"/>
    </i>
    <i r="1">
      <x v="172"/>
    </i>
    <i r="1">
      <x v="22"/>
    </i>
    <i r="1">
      <x v="58"/>
    </i>
    <i r="1">
      <x v="124"/>
    </i>
    <i r="1">
      <x v="4"/>
    </i>
    <i r="1">
      <x v="153"/>
    </i>
    <i r="1">
      <x v="157"/>
    </i>
    <i r="1">
      <x v="166"/>
    </i>
    <i r="1">
      <x v="11"/>
    </i>
    <i r="1">
      <x v="72"/>
    </i>
    <i r="1">
      <x v="71"/>
    </i>
    <i r="1">
      <x v="174"/>
    </i>
    <i r="1">
      <x v="15"/>
    </i>
    <i r="1">
      <x v="55"/>
    </i>
    <i r="1">
      <x v="128"/>
    </i>
    <i r="1">
      <x v="187"/>
    </i>
    <i r="1">
      <x v="36"/>
    </i>
    <i r="1">
      <x v="171"/>
    </i>
    <i r="1">
      <x v="29"/>
    </i>
    <i r="1">
      <x v="77"/>
    </i>
    <i r="1">
      <x v="116"/>
    </i>
    <i r="1">
      <x v="102"/>
    </i>
    <i r="1">
      <x v="161"/>
    </i>
    <i r="1">
      <x v="104"/>
    </i>
    <i r="1">
      <x v="86"/>
    </i>
    <i r="1">
      <x v="155"/>
    </i>
    <i r="1">
      <x v="109"/>
    </i>
    <i r="1">
      <x v="186"/>
    </i>
    <i r="1">
      <x v="17"/>
    </i>
    <i r="1">
      <x v="40"/>
    </i>
    <i r="1">
      <x v="103"/>
    </i>
    <i r="1">
      <x v="108"/>
    </i>
    <i r="1">
      <x v="45"/>
    </i>
    <i r="1">
      <x v="44"/>
    </i>
    <i r="1">
      <x v="98"/>
    </i>
    <i r="1">
      <x v="61"/>
    </i>
    <i r="1">
      <x v="110"/>
    </i>
    <i r="1">
      <x v="73"/>
    </i>
    <i r="1">
      <x v="154"/>
    </i>
    <i r="1">
      <x v="182"/>
    </i>
    <i r="1">
      <x v="99"/>
    </i>
    <i r="1">
      <x v="18"/>
    </i>
    <i r="1">
      <x v="151"/>
    </i>
    <i r="1">
      <x v="170"/>
    </i>
    <i r="1">
      <x v="167"/>
    </i>
    <i r="1">
      <x v="88"/>
    </i>
    <i r="1">
      <x v="185"/>
    </i>
    <i r="1">
      <x v="65"/>
    </i>
    <i r="1">
      <x v="26"/>
    </i>
    <i r="1">
      <x v="96"/>
    </i>
    <i r="1">
      <x v="178"/>
    </i>
    <i r="1">
      <x v="57"/>
    </i>
    <i r="1">
      <x v="106"/>
    </i>
    <i r="1">
      <x v="132"/>
    </i>
    <i r="1">
      <x v="159"/>
    </i>
    <i r="1">
      <x v="3"/>
    </i>
    <i r="1">
      <x v="123"/>
    </i>
    <i r="1">
      <x v="27"/>
    </i>
    <i r="1">
      <x v="78"/>
    </i>
    <i r="1">
      <x v="168"/>
    </i>
    <i r="1">
      <x v="28"/>
    </i>
    <i r="1">
      <x v="49"/>
    </i>
    <i r="1">
      <x v="48"/>
    </i>
    <i r="1">
      <x v="146"/>
    </i>
    <i r="1">
      <x v="34"/>
    </i>
    <i r="1">
      <x v="19"/>
    </i>
    <i r="1">
      <x v="114"/>
    </i>
    <i r="1">
      <x v="56"/>
    </i>
    <i r="1">
      <x v="165"/>
    </i>
    <i r="1">
      <x v="14"/>
    </i>
    <i r="1">
      <x v="125"/>
    </i>
    <i r="1">
      <x v="38"/>
    </i>
    <i r="1">
      <x v="30"/>
    </i>
    <i r="1">
      <x v="101"/>
    </i>
    <i r="1">
      <x v="115"/>
    </i>
    <i r="1">
      <x v="119"/>
    </i>
    <i r="1">
      <x v="150"/>
    </i>
    <i r="1">
      <x v="145"/>
    </i>
    <i r="1">
      <x v="60"/>
    </i>
    <i r="1">
      <x v="111"/>
    </i>
    <i r="1">
      <x v="5"/>
    </i>
    <i r="1">
      <x v="50"/>
    </i>
    <i r="1">
      <x v="95"/>
    </i>
    <i r="1">
      <x v="144"/>
    </i>
    <i r="1">
      <x v="24"/>
    </i>
    <i r="1">
      <x v="169"/>
    </i>
    <i r="1">
      <x v="143"/>
    </i>
    <i r="1">
      <x v="184"/>
    </i>
    <i r="1">
      <x v="188"/>
    </i>
    <i r="1">
      <x v="69"/>
    </i>
    <i r="1">
      <x v="142"/>
    </i>
    <i r="1">
      <x v="75"/>
    </i>
    <i>
      <x v="63"/>
      <x v="179"/>
    </i>
    <i r="1">
      <x v="79"/>
    </i>
    <i r="1">
      <x v="23"/>
    </i>
    <i r="1">
      <x v="177"/>
    </i>
    <i r="1">
      <x v="158"/>
    </i>
    <i r="1">
      <x v="140"/>
    </i>
    <i r="1">
      <x v="62"/>
    </i>
    <i r="1">
      <x v="134"/>
    </i>
    <i r="1">
      <x v="37"/>
    </i>
    <i r="1">
      <x v="13"/>
    </i>
    <i r="1">
      <x v="156"/>
    </i>
    <i r="1">
      <x v="6"/>
    </i>
    <i r="1">
      <x v="162"/>
    </i>
    <i r="1">
      <x v="122"/>
    </i>
    <i r="1">
      <x v="20"/>
    </i>
    <i r="1">
      <x v="135"/>
    </i>
    <i r="1">
      <x v="16"/>
    </i>
    <i r="1">
      <x v="82"/>
    </i>
    <i r="1">
      <x v="175"/>
    </i>
    <i r="1">
      <x v="76"/>
    </i>
    <i r="1">
      <x v="112"/>
    </i>
    <i r="1">
      <x v="139"/>
    </i>
    <i r="1">
      <x v="80"/>
    </i>
    <i r="1">
      <x v="149"/>
    </i>
    <i r="1">
      <x v="51"/>
    </i>
    <i r="1">
      <x v="81"/>
    </i>
    <i r="1">
      <x v="53"/>
    </i>
    <i r="1">
      <x v="59"/>
    </i>
    <i r="1">
      <x v="147"/>
    </i>
    <i r="1">
      <x v="131"/>
    </i>
    <i r="1">
      <x v="41"/>
    </i>
    <i r="1">
      <x v="84"/>
    </i>
    <i r="1">
      <x v="85"/>
    </i>
    <i r="1">
      <x v="136"/>
    </i>
    <i r="1">
      <x v="66"/>
    </i>
    <i r="1">
      <x v="35"/>
    </i>
    <i r="1">
      <x v="117"/>
    </i>
    <i r="1">
      <x v="173"/>
    </i>
    <i r="1">
      <x v="121"/>
    </i>
    <i r="1">
      <x v="87"/>
    </i>
    <i r="1">
      <x v="90"/>
    </i>
    <i r="1">
      <x v="137"/>
    </i>
    <i r="1">
      <x v="126"/>
    </i>
    <i r="1">
      <x v="54"/>
    </i>
    <i r="1">
      <x v="2"/>
    </i>
    <i r="1">
      <x v="89"/>
    </i>
    <i r="1">
      <x v="130"/>
    </i>
    <i r="1">
      <x v="113"/>
    </i>
    <i r="1">
      <x v="181"/>
    </i>
    <i r="1">
      <x v="100"/>
    </i>
    <i r="1">
      <x v="97"/>
    </i>
    <i r="1">
      <x v="70"/>
    </i>
    <i r="1">
      <x/>
    </i>
    <i r="1">
      <x v="176"/>
    </i>
    <i r="1">
      <x v="93"/>
    </i>
    <i r="1">
      <x v="68"/>
    </i>
    <i r="1">
      <x v="183"/>
    </i>
    <i r="1">
      <x v="52"/>
    </i>
    <i r="1">
      <x v="7"/>
    </i>
    <i r="1">
      <x v="21"/>
    </i>
    <i r="1">
      <x v="133"/>
    </i>
    <i r="1">
      <x v="94"/>
    </i>
    <i r="1">
      <x v="160"/>
    </i>
    <i r="1">
      <x v="46"/>
    </i>
    <i r="1">
      <x v="8"/>
    </i>
    <i r="1">
      <x v="32"/>
    </i>
    <i r="1">
      <x v="129"/>
    </i>
    <i r="1">
      <x v="25"/>
    </i>
    <i r="1">
      <x v="148"/>
    </i>
    <i r="1">
      <x v="1"/>
    </i>
    <i r="1">
      <x v="180"/>
    </i>
    <i r="1">
      <x v="163"/>
    </i>
    <i r="1">
      <x v="92"/>
    </i>
    <i r="1">
      <x v="120"/>
    </i>
    <i r="1">
      <x v="12"/>
    </i>
    <i r="1">
      <x v="91"/>
    </i>
    <i r="1">
      <x v="138"/>
    </i>
    <i r="1">
      <x v="9"/>
    </i>
    <i r="1">
      <x v="127"/>
    </i>
    <i r="1">
      <x v="33"/>
    </i>
    <i r="1">
      <x v="83"/>
    </i>
    <i r="1">
      <x v="107"/>
    </i>
    <i r="1">
      <x v="74"/>
    </i>
    <i r="1">
      <x v="105"/>
    </i>
    <i r="1">
      <x v="43"/>
    </i>
    <i r="1">
      <x v="152"/>
    </i>
    <i r="1">
      <x v="39"/>
    </i>
    <i r="1">
      <x v="64"/>
    </i>
    <i r="1">
      <x v="42"/>
    </i>
    <i r="1">
      <x v="118"/>
    </i>
    <i r="1">
      <x v="31"/>
    </i>
    <i r="1">
      <x v="10"/>
    </i>
    <i r="1">
      <x v="67"/>
    </i>
    <i r="1">
      <x v="164"/>
    </i>
    <i r="1">
      <x v="63"/>
    </i>
    <i r="1">
      <x v="47"/>
    </i>
    <i r="1">
      <x v="141"/>
    </i>
    <i r="1">
      <x v="172"/>
    </i>
    <i r="1">
      <x v="124"/>
    </i>
    <i r="1">
      <x v="4"/>
    </i>
    <i r="1">
      <x v="58"/>
    </i>
    <i r="1">
      <x v="71"/>
    </i>
    <i r="1">
      <x v="153"/>
    </i>
    <i r="1">
      <x v="22"/>
    </i>
    <i r="1">
      <x v="157"/>
    </i>
    <i r="1">
      <x v="166"/>
    </i>
    <i r="1">
      <x v="11"/>
    </i>
    <i r="1">
      <x v="72"/>
    </i>
    <i r="1">
      <x v="55"/>
    </i>
    <i r="1">
      <x v="174"/>
    </i>
    <i r="1">
      <x v="36"/>
    </i>
    <i r="1">
      <x v="15"/>
    </i>
    <i r="1">
      <x v="29"/>
    </i>
    <i r="1">
      <x v="128"/>
    </i>
    <i r="1">
      <x v="116"/>
    </i>
    <i r="1">
      <x v="187"/>
    </i>
    <i r="1">
      <x v="161"/>
    </i>
    <i r="1">
      <x v="186"/>
    </i>
    <i r="1">
      <x v="77"/>
    </i>
    <i r="1">
      <x v="171"/>
    </i>
    <i r="1">
      <x v="104"/>
    </i>
    <i r="1">
      <x v="102"/>
    </i>
    <i r="1">
      <x v="155"/>
    </i>
    <i r="1">
      <x v="86"/>
    </i>
    <i r="1">
      <x v="103"/>
    </i>
    <i r="1">
      <x v="109"/>
    </i>
    <i r="1">
      <x v="40"/>
    </i>
    <i r="1">
      <x v="17"/>
    </i>
    <i r="1">
      <x v="108"/>
    </i>
    <i r="1">
      <x v="44"/>
    </i>
    <i r="1">
      <x v="45"/>
    </i>
    <i r="1">
      <x v="110"/>
    </i>
    <i r="1">
      <x v="98"/>
    </i>
    <i r="1">
      <x v="61"/>
    </i>
    <i r="1">
      <x v="154"/>
    </i>
    <i r="1">
      <x v="73"/>
    </i>
    <i r="1">
      <x v="182"/>
    </i>
    <i r="1">
      <x v="99"/>
    </i>
    <i r="1">
      <x v="151"/>
    </i>
    <i r="1">
      <x v="18"/>
    </i>
    <i r="1">
      <x v="170"/>
    </i>
    <i r="1">
      <x v="167"/>
    </i>
    <i r="1">
      <x v="88"/>
    </i>
    <i r="1">
      <x v="185"/>
    </i>
    <i r="1">
      <x v="65"/>
    </i>
    <i r="1">
      <x v="26"/>
    </i>
    <i r="1">
      <x v="96"/>
    </i>
    <i r="1">
      <x v="178"/>
    </i>
    <i r="1">
      <x v="57"/>
    </i>
    <i r="1">
      <x v="106"/>
    </i>
    <i r="1">
      <x v="132"/>
    </i>
    <i r="1">
      <x v="159"/>
    </i>
    <i r="1">
      <x v="123"/>
    </i>
    <i r="1">
      <x v="3"/>
    </i>
    <i r="1">
      <x v="168"/>
    </i>
    <i r="1">
      <x v="78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65"/>
    </i>
    <i r="1">
      <x v="14"/>
    </i>
    <i r="1">
      <x v="125"/>
    </i>
    <i r="1">
      <x v="38"/>
    </i>
    <i r="1">
      <x v="101"/>
    </i>
    <i r="1">
      <x v="30"/>
    </i>
    <i r="1">
      <x v="115"/>
    </i>
    <i r="1">
      <x v="119"/>
    </i>
    <i r="1">
      <x v="150"/>
    </i>
    <i r="1">
      <x v="145"/>
    </i>
    <i r="1">
      <x v="60"/>
    </i>
    <i r="1">
      <x v="144"/>
    </i>
    <i r="1">
      <x v="95"/>
    </i>
    <i r="1">
      <x v="5"/>
    </i>
    <i r="1">
      <x v="184"/>
    </i>
    <i r="1">
      <x v="111"/>
    </i>
    <i r="1">
      <x v="169"/>
    </i>
    <i r="1">
      <x v="143"/>
    </i>
    <i r="1">
      <x v="24"/>
    </i>
    <i r="1">
      <x v="50"/>
    </i>
    <i r="1">
      <x v="188"/>
    </i>
    <i r="1">
      <x v="75"/>
    </i>
    <i r="1">
      <x v="142"/>
    </i>
    <i r="1">
      <x v="69"/>
    </i>
    <i>
      <x v="64"/>
      <x v="179"/>
    </i>
    <i r="1">
      <x v="79"/>
    </i>
    <i r="1">
      <x v="23"/>
    </i>
    <i r="1">
      <x v="177"/>
    </i>
    <i r="1">
      <x v="158"/>
    </i>
    <i r="1">
      <x v="134"/>
    </i>
    <i r="1">
      <x v="140"/>
    </i>
    <i r="1">
      <x v="62"/>
    </i>
    <i r="1">
      <x v="37"/>
    </i>
    <i r="1">
      <x v="13"/>
    </i>
    <i r="1">
      <x v="156"/>
    </i>
    <i r="1">
      <x v="6"/>
    </i>
    <i r="1">
      <x v="162"/>
    </i>
    <i r="1">
      <x v="135"/>
    </i>
    <i r="1">
      <x v="122"/>
    </i>
    <i r="1">
      <x v="20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149"/>
    </i>
    <i r="1">
      <x v="51"/>
    </i>
    <i r="1">
      <x v="81"/>
    </i>
    <i r="1">
      <x v="53"/>
    </i>
    <i r="1">
      <x v="147"/>
    </i>
    <i r="1">
      <x v="59"/>
    </i>
    <i r="1">
      <x v="131"/>
    </i>
    <i r="1">
      <x v="84"/>
    </i>
    <i r="1">
      <x v="41"/>
    </i>
    <i r="1">
      <x v="136"/>
    </i>
    <i r="1">
      <x v="85"/>
    </i>
    <i r="1">
      <x v="66"/>
    </i>
    <i r="1">
      <x v="35"/>
    </i>
    <i r="1">
      <x v="117"/>
    </i>
    <i r="1">
      <x v="173"/>
    </i>
    <i r="1">
      <x v="87"/>
    </i>
    <i r="1">
      <x v="90"/>
    </i>
    <i r="1">
      <x v="137"/>
    </i>
    <i r="1">
      <x v="52"/>
    </i>
    <i r="1">
      <x v="121"/>
    </i>
    <i r="1">
      <x v="126"/>
    </i>
    <i r="1">
      <x v="89"/>
    </i>
    <i r="1">
      <x v="54"/>
    </i>
    <i r="1">
      <x v="2"/>
    </i>
    <i r="1">
      <x v="130"/>
    </i>
    <i r="1">
      <x v="181"/>
    </i>
    <i r="1">
      <x v="113"/>
    </i>
    <i r="1">
      <x v="100"/>
    </i>
    <i r="1">
      <x v="70"/>
    </i>
    <i r="1">
      <x v="97"/>
    </i>
    <i r="1">
      <x/>
    </i>
    <i r="1">
      <x v="176"/>
    </i>
    <i r="1">
      <x v="93"/>
    </i>
    <i r="1">
      <x v="183"/>
    </i>
    <i r="1">
      <x v="68"/>
    </i>
    <i r="1">
      <x v="7"/>
    </i>
    <i r="1">
      <x v="21"/>
    </i>
    <i r="1">
      <x v="94"/>
    </i>
    <i r="1">
      <x v="133"/>
    </i>
    <i r="1">
      <x v="8"/>
    </i>
    <i r="1">
      <x v="160"/>
    </i>
    <i r="1">
      <x v="46"/>
    </i>
    <i r="1">
      <x v="32"/>
    </i>
    <i r="1">
      <x v="129"/>
    </i>
    <i r="1">
      <x v="148"/>
    </i>
    <i r="1">
      <x v="25"/>
    </i>
    <i r="1">
      <x v="1"/>
    </i>
    <i r="1">
      <x v="180"/>
    </i>
    <i r="1">
      <x v="92"/>
    </i>
    <i r="1">
      <x v="163"/>
    </i>
    <i r="1">
      <x v="12"/>
    </i>
    <i r="1">
      <x v="138"/>
    </i>
    <i r="1">
      <x v="120"/>
    </i>
    <i r="1">
      <x v="9"/>
    </i>
    <i r="1">
      <x v="91"/>
    </i>
    <i r="1">
      <x v="33"/>
    </i>
    <i r="1">
      <x v="127"/>
    </i>
    <i r="1">
      <x v="83"/>
    </i>
    <i r="1">
      <x v="107"/>
    </i>
    <i r="1">
      <x v="74"/>
    </i>
    <i r="1">
      <x v="152"/>
    </i>
    <i r="1">
      <x v="105"/>
    </i>
    <i r="1">
      <x v="42"/>
    </i>
    <i r="1">
      <x v="39"/>
    </i>
    <i r="1">
      <x v="43"/>
    </i>
    <i r="1">
      <x v="64"/>
    </i>
    <i r="1">
      <x v="31"/>
    </i>
    <i r="1">
      <x v="118"/>
    </i>
    <i r="1">
      <x v="47"/>
    </i>
    <i r="1">
      <x v="10"/>
    </i>
    <i r="1">
      <x v="67"/>
    </i>
    <i r="1">
      <x v="63"/>
    </i>
    <i r="1">
      <x v="164"/>
    </i>
    <i r="1">
      <x v="11"/>
    </i>
    <i r="1">
      <x v="58"/>
    </i>
    <i r="1">
      <x v="124"/>
    </i>
    <i r="1">
      <x v="172"/>
    </i>
    <i r="1">
      <x v="71"/>
    </i>
    <i r="1">
      <x v="4"/>
    </i>
    <i r="1">
      <x v="22"/>
    </i>
    <i r="1">
      <x v="157"/>
    </i>
    <i r="1">
      <x v="166"/>
    </i>
    <i r="1">
      <x v="153"/>
    </i>
    <i r="1">
      <x v="141"/>
    </i>
    <i r="1">
      <x v="187"/>
    </i>
    <i r="1">
      <x v="72"/>
    </i>
    <i r="1">
      <x v="15"/>
    </i>
    <i r="1">
      <x v="55"/>
    </i>
    <i r="1">
      <x v="36"/>
    </i>
    <i r="1">
      <x v="161"/>
    </i>
    <i r="1">
      <x v="174"/>
    </i>
    <i r="1">
      <x v="116"/>
    </i>
    <i r="1">
      <x v="128"/>
    </i>
    <i r="1">
      <x v="29"/>
    </i>
    <i r="1">
      <x v="77"/>
    </i>
    <i r="1">
      <x v="155"/>
    </i>
    <i r="1">
      <x v="104"/>
    </i>
    <i r="1">
      <x v="171"/>
    </i>
    <i r="1">
      <x v="102"/>
    </i>
    <i r="1">
      <x v="103"/>
    </i>
    <i r="1">
      <x v="109"/>
    </i>
    <i r="1">
      <x v="40"/>
    </i>
    <i r="1">
      <x v="17"/>
    </i>
    <i r="1">
      <x v="186"/>
    </i>
    <i r="1">
      <x v="108"/>
    </i>
    <i r="1">
      <x v="86"/>
    </i>
    <i r="1">
      <x v="110"/>
    </i>
    <i r="1">
      <x v="44"/>
    </i>
    <i r="1">
      <x v="45"/>
    </i>
    <i r="1">
      <x v="98"/>
    </i>
    <i r="1">
      <x v="61"/>
    </i>
    <i r="1">
      <x v="73"/>
    </i>
    <i r="1">
      <x v="182"/>
    </i>
    <i r="1">
      <x v="154"/>
    </i>
    <i r="1">
      <x v="99"/>
    </i>
    <i r="1">
      <x v="18"/>
    </i>
    <i r="1">
      <x v="151"/>
    </i>
    <i r="1">
      <x v="170"/>
    </i>
    <i r="1">
      <x v="167"/>
    </i>
    <i r="1">
      <x v="88"/>
    </i>
    <i r="1">
      <x v="185"/>
    </i>
    <i r="1">
      <x v="65"/>
    </i>
    <i r="1">
      <x v="178"/>
    </i>
    <i r="1">
      <x v="26"/>
    </i>
    <i r="1">
      <x v="96"/>
    </i>
    <i r="1">
      <x v="106"/>
    </i>
    <i r="1">
      <x v="57"/>
    </i>
    <i r="1">
      <x v="132"/>
    </i>
    <i r="1">
      <x v="159"/>
    </i>
    <i r="1">
      <x v="3"/>
    </i>
    <i r="1">
      <x v="123"/>
    </i>
    <i r="1">
      <x v="78"/>
    </i>
    <i r="1">
      <x v="168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4"/>
    </i>
    <i r="1">
      <x v="165"/>
    </i>
    <i r="1">
      <x v="125"/>
    </i>
    <i r="1">
      <x v="38"/>
    </i>
    <i r="1">
      <x v="115"/>
    </i>
    <i r="1">
      <x v="30"/>
    </i>
    <i r="1">
      <x v="101"/>
    </i>
    <i r="1">
      <x v="119"/>
    </i>
    <i r="1">
      <x v="150"/>
    </i>
    <i r="1">
      <x v="145"/>
    </i>
    <i r="1">
      <x v="60"/>
    </i>
    <i r="1">
      <x v="111"/>
    </i>
    <i r="1">
      <x v="95"/>
    </i>
    <i r="1">
      <x v="5"/>
    </i>
    <i r="1">
      <x v="144"/>
    </i>
    <i r="1">
      <x v="50"/>
    </i>
    <i r="1">
      <x v="169"/>
    </i>
    <i r="1">
      <x v="24"/>
    </i>
    <i r="1">
      <x v="184"/>
    </i>
    <i r="1">
      <x v="143"/>
    </i>
    <i r="1">
      <x v="188"/>
    </i>
    <i r="1">
      <x v="142"/>
    </i>
    <i r="1">
      <x v="75"/>
    </i>
    <i r="1">
      <x v="69"/>
    </i>
    <i>
      <x v="65"/>
      <x v="179"/>
    </i>
    <i r="1">
      <x v="79"/>
    </i>
    <i r="1">
      <x v="23"/>
    </i>
    <i r="1">
      <x v="177"/>
    </i>
    <i r="1">
      <x v="158"/>
    </i>
    <i r="1">
      <x v="140"/>
    </i>
    <i r="1">
      <x v="134"/>
    </i>
    <i r="1">
      <x v="37"/>
    </i>
    <i r="1">
      <x v="62"/>
    </i>
    <i r="1">
      <x v="13"/>
    </i>
    <i r="1">
      <x v="156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149"/>
    </i>
    <i r="1">
      <x v="51"/>
    </i>
    <i r="1">
      <x v="81"/>
    </i>
    <i r="1">
      <x v="53"/>
    </i>
    <i r="1">
      <x v="147"/>
    </i>
    <i r="1">
      <x v="59"/>
    </i>
    <i r="1">
      <x v="131"/>
    </i>
    <i r="1">
      <x v="84"/>
    </i>
    <i r="1">
      <x v="41"/>
    </i>
    <i r="1">
      <x v="136"/>
    </i>
    <i r="1">
      <x v="66"/>
    </i>
    <i r="1">
      <x v="85"/>
    </i>
    <i r="1">
      <x v="35"/>
    </i>
    <i r="1">
      <x v="117"/>
    </i>
    <i r="1">
      <x v="173"/>
    </i>
    <i r="1">
      <x v="87"/>
    </i>
    <i r="1">
      <x v="89"/>
    </i>
    <i r="1">
      <x v="90"/>
    </i>
    <i r="1">
      <x v="137"/>
    </i>
    <i r="1">
      <x v="52"/>
    </i>
    <i r="1">
      <x v="126"/>
    </i>
    <i r="1">
      <x v="121"/>
    </i>
    <i r="1">
      <x v="130"/>
    </i>
    <i r="1">
      <x v="54"/>
    </i>
    <i r="1">
      <x v="2"/>
    </i>
    <i r="1">
      <x v="181"/>
    </i>
    <i r="1">
      <x v="70"/>
    </i>
    <i r="1">
      <x v="100"/>
    </i>
    <i r="1">
      <x v="113"/>
    </i>
    <i r="1">
      <x/>
    </i>
    <i r="1">
      <x v="97"/>
    </i>
    <i r="1">
      <x v="176"/>
    </i>
    <i r="1">
      <x v="93"/>
    </i>
    <i r="1">
      <x v="183"/>
    </i>
    <i r="1">
      <x v="68"/>
    </i>
    <i r="1">
      <x v="7"/>
    </i>
    <i r="1">
      <x v="94"/>
    </i>
    <i r="1">
      <x v="21"/>
    </i>
    <i r="1">
      <x v="8"/>
    </i>
    <i r="1">
      <x v="133"/>
    </i>
    <i r="1">
      <x v="160"/>
    </i>
    <i r="1">
      <x v="46"/>
    </i>
    <i r="1">
      <x v="32"/>
    </i>
    <i r="1">
      <x v="129"/>
    </i>
    <i r="1">
      <x v="25"/>
    </i>
    <i r="1">
      <x v="148"/>
    </i>
    <i r="1">
      <x v="180"/>
    </i>
    <i r="1">
      <x v="1"/>
    </i>
    <i r="1">
      <x v="92"/>
    </i>
    <i r="1">
      <x v="163"/>
    </i>
    <i r="1">
      <x v="12"/>
    </i>
    <i r="1">
      <x v="138"/>
    </i>
    <i r="1">
      <x v="33"/>
    </i>
    <i r="1">
      <x v="127"/>
    </i>
    <i r="1">
      <x v="9"/>
    </i>
    <i r="1">
      <x v="120"/>
    </i>
    <i r="1">
      <x v="83"/>
    </i>
    <i r="1">
      <x v="152"/>
    </i>
    <i r="1">
      <x v="107"/>
    </i>
    <i r="1">
      <x v="91"/>
    </i>
    <i r="1">
      <x v="42"/>
    </i>
    <i r="1">
      <x v="74"/>
    </i>
    <i r="1">
      <x v="105"/>
    </i>
    <i r="1">
      <x v="39"/>
    </i>
    <i r="1">
      <x v="55"/>
    </i>
    <i r="1">
      <x v="64"/>
    </i>
    <i r="1">
      <x v="43"/>
    </i>
    <i r="1">
      <x v="31"/>
    </i>
    <i r="1">
      <x v="118"/>
    </i>
    <i r="1">
      <x v="10"/>
    </i>
    <i r="1">
      <x v="67"/>
    </i>
    <i r="1">
      <x v="47"/>
    </i>
    <i r="1">
      <x v="63"/>
    </i>
    <i r="1">
      <x v="164"/>
    </i>
    <i r="1">
      <x v="11"/>
    </i>
    <i r="1">
      <x v="58"/>
    </i>
    <i r="1">
      <x v="124"/>
    </i>
    <i r="1">
      <x v="71"/>
    </i>
    <i r="1">
      <x v="186"/>
    </i>
    <i r="1">
      <x v="15"/>
    </i>
    <i r="1">
      <x v="4"/>
    </i>
    <i r="1">
      <x v="22"/>
    </i>
    <i r="1">
      <x v="157"/>
    </i>
    <i r="1">
      <x v="153"/>
    </i>
    <i r="1">
      <x v="166"/>
    </i>
    <i r="1">
      <x v="172"/>
    </i>
    <i r="1">
      <x v="36"/>
    </i>
    <i r="1">
      <x v="72"/>
    </i>
    <i r="1">
      <x v="187"/>
    </i>
    <i r="1">
      <x v="141"/>
    </i>
    <i r="1">
      <x v="116"/>
    </i>
    <i r="1">
      <x v="161"/>
    </i>
    <i r="1">
      <x v="29"/>
    </i>
    <i r="1">
      <x v="128"/>
    </i>
    <i r="1">
      <x v="104"/>
    </i>
    <i r="1">
      <x v="77"/>
    </i>
    <i r="1">
      <x v="155"/>
    </i>
    <i r="1">
      <x v="102"/>
    </i>
    <i r="1">
      <x v="171"/>
    </i>
    <i r="1">
      <x v="109"/>
    </i>
    <i r="1">
      <x v="40"/>
    </i>
    <i r="1">
      <x v="174"/>
    </i>
    <i r="1">
      <x v="103"/>
    </i>
    <i r="1">
      <x v="17"/>
    </i>
    <i r="1">
      <x v="108"/>
    </i>
    <i r="1">
      <x v="86"/>
    </i>
    <i r="1">
      <x v="44"/>
    </i>
    <i r="1">
      <x v="110"/>
    </i>
    <i r="1">
      <x v="98"/>
    </i>
    <i r="1">
      <x v="45"/>
    </i>
    <i r="1">
      <x v="182"/>
    </i>
    <i r="1">
      <x v="61"/>
    </i>
    <i r="1">
      <x v="73"/>
    </i>
    <i r="1">
      <x v="99"/>
    </i>
    <i r="1">
      <x v="154"/>
    </i>
    <i r="1">
      <x v="151"/>
    </i>
    <i r="1">
      <x v="18"/>
    </i>
    <i r="1">
      <x v="170"/>
    </i>
    <i r="1">
      <x v="185"/>
    </i>
    <i r="1">
      <x v="167"/>
    </i>
    <i r="1">
      <x v="88"/>
    </i>
    <i r="1">
      <x v="65"/>
    </i>
    <i r="1">
      <x v="178"/>
    </i>
    <i r="1">
      <x v="26"/>
    </i>
    <i r="1">
      <x v="96"/>
    </i>
    <i r="1">
      <x v="106"/>
    </i>
    <i r="1">
      <x v="57"/>
    </i>
    <i r="1">
      <x v="132"/>
    </i>
    <i r="1">
      <x v="159"/>
    </i>
    <i r="1">
      <x v="78"/>
    </i>
    <i r="1">
      <x v="3"/>
    </i>
    <i r="1">
      <x v="168"/>
    </i>
    <i r="1">
      <x v="123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4"/>
    </i>
    <i r="1">
      <x v="165"/>
    </i>
    <i r="1">
      <x v="125"/>
    </i>
    <i r="1">
      <x v="38"/>
    </i>
    <i r="1">
      <x v="115"/>
    </i>
    <i r="1">
      <x v="101"/>
    </i>
    <i r="1">
      <x v="30"/>
    </i>
    <i r="1">
      <x v="60"/>
    </i>
    <i r="1">
      <x v="119"/>
    </i>
    <i r="1">
      <x v="150"/>
    </i>
    <i r="1">
      <x v="145"/>
    </i>
    <i r="1">
      <x v="95"/>
    </i>
    <i r="1">
      <x v="5"/>
    </i>
    <i r="1">
      <x v="111"/>
    </i>
    <i r="1">
      <x v="144"/>
    </i>
    <i r="1">
      <x v="24"/>
    </i>
    <i r="1">
      <x v="143"/>
    </i>
    <i r="1">
      <x v="184"/>
    </i>
    <i r="1">
      <x v="69"/>
    </i>
    <i r="1">
      <x v="188"/>
    </i>
    <i r="1">
      <x v="75"/>
    </i>
    <i r="1">
      <x v="142"/>
    </i>
    <i r="1">
      <x v="169"/>
    </i>
    <i r="1">
      <x v="50"/>
    </i>
    <i>
      <x v="66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134"/>
    </i>
    <i r="1">
      <x v="62"/>
    </i>
    <i r="1">
      <x v="13"/>
    </i>
    <i r="1">
      <x v="156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51"/>
    </i>
    <i r="1">
      <x v="149"/>
    </i>
    <i r="1">
      <x v="53"/>
    </i>
    <i r="1">
      <x v="81"/>
    </i>
    <i r="1">
      <x v="147"/>
    </i>
    <i r="1">
      <x v="84"/>
    </i>
    <i r="1">
      <x v="131"/>
    </i>
    <i r="1">
      <x v="59"/>
    </i>
    <i r="1">
      <x v="41"/>
    </i>
    <i r="1">
      <x v="136"/>
    </i>
    <i r="1">
      <x v="66"/>
    </i>
    <i r="1">
      <x v="85"/>
    </i>
    <i r="1">
      <x v="35"/>
    </i>
    <i r="1">
      <x v="89"/>
    </i>
    <i r="1">
      <x v="117"/>
    </i>
    <i r="1">
      <x v="173"/>
    </i>
    <i r="1">
      <x v="87"/>
    </i>
    <i r="1">
      <x v="90"/>
    </i>
    <i r="1">
      <x v="137"/>
    </i>
    <i r="1">
      <x v="126"/>
    </i>
    <i r="1">
      <x v="130"/>
    </i>
    <i r="1">
      <x v="54"/>
    </i>
    <i r="1">
      <x v="52"/>
    </i>
    <i r="1">
      <x v="121"/>
    </i>
    <i r="1">
      <x v="181"/>
    </i>
    <i r="1">
      <x v="2"/>
    </i>
    <i r="1">
      <x v="113"/>
    </i>
    <i r="1">
      <x v="70"/>
    </i>
    <i r="1">
      <x/>
    </i>
    <i r="1">
      <x v="100"/>
    </i>
    <i r="1">
      <x v="97"/>
    </i>
    <i r="1">
      <x v="93"/>
    </i>
    <i r="1">
      <x v="176"/>
    </i>
    <i r="1">
      <x v="183"/>
    </i>
    <i r="1">
      <x v="68"/>
    </i>
    <i r="1">
      <x v="8"/>
    </i>
    <i r="1">
      <x v="7"/>
    </i>
    <i r="1">
      <x v="21"/>
    </i>
    <i r="1">
      <x v="94"/>
    </i>
    <i r="1">
      <x v="160"/>
    </i>
    <i r="1">
      <x v="133"/>
    </i>
    <i r="1">
      <x v="129"/>
    </i>
    <i r="1">
      <x v="46"/>
    </i>
    <i r="1">
      <x v="32"/>
    </i>
    <i r="1">
      <x v="25"/>
    </i>
    <i r="1">
      <x v="148"/>
    </i>
    <i r="1">
      <x v="180"/>
    </i>
    <i r="1">
      <x v="1"/>
    </i>
    <i r="1">
      <x v="92"/>
    </i>
    <i r="1">
      <x v="12"/>
    </i>
    <i r="1">
      <x v="163"/>
    </i>
    <i r="1">
      <x v="138"/>
    </i>
    <i r="1">
      <x v="152"/>
    </i>
    <i r="1">
      <x v="127"/>
    </i>
    <i r="1">
      <x v="33"/>
    </i>
    <i r="1">
      <x v="9"/>
    </i>
    <i r="1">
      <x v="83"/>
    </i>
    <i r="1">
      <x v="42"/>
    </i>
    <i r="1">
      <x v="107"/>
    </i>
    <i r="1">
      <x v="120"/>
    </i>
    <i r="1">
      <x v="74"/>
    </i>
    <i r="1">
      <x v="91"/>
    </i>
    <i r="1">
      <x v="105"/>
    </i>
    <i r="1">
      <x v="39"/>
    </i>
    <i r="1">
      <x v="55"/>
    </i>
    <i r="1">
      <x v="64"/>
    </i>
    <i r="1">
      <x v="31"/>
    </i>
    <i r="1">
      <x v="47"/>
    </i>
    <i r="1">
      <x v="10"/>
    </i>
    <i r="1">
      <x v="67"/>
    </i>
    <i r="1">
      <x v="118"/>
    </i>
    <i r="1">
      <x v="43"/>
    </i>
    <i r="1">
      <x v="63"/>
    </i>
    <i r="1">
      <x v="164"/>
    </i>
    <i r="1">
      <x v="15"/>
    </i>
    <i r="1">
      <x v="58"/>
    </i>
    <i r="1">
      <x v="11"/>
    </i>
    <i r="1">
      <x v="124"/>
    </i>
    <i r="1">
      <x v="4"/>
    </i>
    <i r="1">
      <x v="36"/>
    </i>
    <i r="1">
      <x v="71"/>
    </i>
    <i r="1">
      <x v="22"/>
    </i>
    <i r="1">
      <x v="157"/>
    </i>
    <i r="1">
      <x v="166"/>
    </i>
    <i r="1">
      <x v="72"/>
    </i>
    <i r="1">
      <x v="172"/>
    </i>
    <i r="1">
      <x v="187"/>
    </i>
    <i r="1">
      <x v="153"/>
    </i>
    <i r="1">
      <x v="141"/>
    </i>
    <i r="1">
      <x v="186"/>
    </i>
    <i r="1">
      <x v="116"/>
    </i>
    <i r="1">
      <x v="104"/>
    </i>
    <i r="1">
      <x v="161"/>
    </i>
    <i r="1">
      <x v="29"/>
    </i>
    <i r="1">
      <x v="128"/>
    </i>
    <i r="1">
      <x v="155"/>
    </i>
    <i r="1">
      <x v="77"/>
    </i>
    <i r="1">
      <x v="102"/>
    </i>
    <i r="1">
      <x v="109"/>
    </i>
    <i r="1">
      <x v="40"/>
    </i>
    <i r="1">
      <x v="171"/>
    </i>
    <i r="1">
      <x v="103"/>
    </i>
    <i r="1">
      <x v="44"/>
    </i>
    <i r="1">
      <x v="110"/>
    </i>
    <i r="1">
      <x v="17"/>
    </i>
    <i r="1">
      <x v="108"/>
    </i>
    <i r="1">
      <x v="98"/>
    </i>
    <i r="1">
      <x v="174"/>
    </i>
    <i r="1">
      <x v="45"/>
    </i>
    <i r="1">
      <x v="86"/>
    </i>
    <i r="1">
      <x v="182"/>
    </i>
    <i r="1">
      <x v="73"/>
    </i>
    <i r="1">
      <x v="61"/>
    </i>
    <i r="1">
      <x v="99"/>
    </i>
    <i r="1">
      <x v="151"/>
    </i>
    <i r="1">
      <x v="18"/>
    </i>
    <i r="1">
      <x v="154"/>
    </i>
    <i r="1">
      <x v="170"/>
    </i>
    <i r="1">
      <x v="167"/>
    </i>
    <i r="1">
      <x v="185"/>
    </i>
    <i r="1">
      <x v="65"/>
    </i>
    <i r="1">
      <x v="88"/>
    </i>
    <i r="1">
      <x v="178"/>
    </i>
    <i r="1">
      <x v="26"/>
    </i>
    <i r="1">
      <x v="96"/>
    </i>
    <i r="1">
      <x v="106"/>
    </i>
    <i r="1">
      <x v="132"/>
    </i>
    <i r="1">
      <x v="57"/>
    </i>
    <i r="1">
      <x v="159"/>
    </i>
    <i r="1">
      <x v="78"/>
    </i>
    <i r="1">
      <x v="168"/>
    </i>
    <i r="1">
      <x v="123"/>
    </i>
    <i r="1">
      <x v="49"/>
    </i>
    <i r="1">
      <x v="3"/>
    </i>
    <i r="1">
      <x v="28"/>
    </i>
    <i r="1">
      <x v="27"/>
    </i>
    <i r="1">
      <x v="48"/>
    </i>
    <i r="1">
      <x v="19"/>
    </i>
    <i r="1">
      <x v="146"/>
    </i>
    <i r="1">
      <x v="56"/>
    </i>
    <i r="1">
      <x v="114"/>
    </i>
    <i r="1">
      <x v="34"/>
    </i>
    <i r="1">
      <x v="14"/>
    </i>
    <i r="1">
      <x v="165"/>
    </i>
    <i r="1">
      <x v="30"/>
    </i>
    <i r="1">
      <x v="125"/>
    </i>
    <i r="1">
      <x v="115"/>
    </i>
    <i r="1">
      <x v="38"/>
    </i>
    <i r="1">
      <x v="101"/>
    </i>
    <i r="1">
      <x v="119"/>
    </i>
    <i r="1">
      <x v="60"/>
    </i>
    <i r="1">
      <x v="150"/>
    </i>
    <i r="1">
      <x v="145"/>
    </i>
    <i r="1">
      <x v="95"/>
    </i>
    <i r="1">
      <x v="111"/>
    </i>
    <i r="1">
      <x v="5"/>
    </i>
    <i r="1">
      <x v="144"/>
    </i>
    <i r="1">
      <x v="184"/>
    </i>
    <i r="1">
      <x v="24"/>
    </i>
    <i r="1">
      <x v="143"/>
    </i>
    <i r="1">
      <x v="142"/>
    </i>
    <i r="1">
      <x v="188"/>
    </i>
    <i r="1">
      <x v="169"/>
    </i>
    <i r="1">
      <x v="69"/>
    </i>
    <i r="1">
      <x v="50"/>
    </i>
    <i r="1">
      <x v="75"/>
    </i>
    <i>
      <x v="67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134"/>
    </i>
    <i r="1">
      <x v="62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35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51"/>
    </i>
    <i r="1">
      <x v="149"/>
    </i>
    <i r="1">
      <x v="53"/>
    </i>
    <i r="1">
      <x v="81"/>
    </i>
    <i r="1">
      <x v="147"/>
    </i>
    <i r="1">
      <x v="84"/>
    </i>
    <i r="1">
      <x v="131"/>
    </i>
    <i r="1">
      <x v="41"/>
    </i>
    <i r="1">
      <x v="59"/>
    </i>
    <i r="1">
      <x v="136"/>
    </i>
    <i r="1">
      <x v="66"/>
    </i>
    <i r="1">
      <x v="89"/>
    </i>
    <i r="1">
      <x v="85"/>
    </i>
    <i r="1">
      <x v="35"/>
    </i>
    <i r="1">
      <x v="117"/>
    </i>
    <i r="1">
      <x v="87"/>
    </i>
    <i r="1">
      <x v="173"/>
    </i>
    <i r="1">
      <x v="90"/>
    </i>
    <i r="1">
      <x v="137"/>
    </i>
    <i r="1">
      <x v="126"/>
    </i>
    <i r="1">
      <x v="130"/>
    </i>
    <i r="1">
      <x v="54"/>
    </i>
    <i r="1">
      <x v="181"/>
    </i>
    <i r="1">
      <x v="121"/>
    </i>
    <i r="1">
      <x v="52"/>
    </i>
    <i r="1">
      <x v="2"/>
    </i>
    <i r="1">
      <x/>
    </i>
    <i r="1">
      <x v="70"/>
    </i>
    <i r="1">
      <x v="113"/>
    </i>
    <i r="1">
      <x v="8"/>
    </i>
    <i r="1">
      <x v="100"/>
    </i>
    <i r="1">
      <x v="93"/>
    </i>
    <i r="1">
      <x v="97"/>
    </i>
    <i r="1">
      <x v="183"/>
    </i>
    <i r="1">
      <x v="176"/>
    </i>
    <i r="1">
      <x v="68"/>
    </i>
    <i r="1">
      <x v="7"/>
    </i>
    <i r="1">
      <x v="94"/>
    </i>
    <i r="1">
      <x v="21"/>
    </i>
    <i r="1">
      <x v="160"/>
    </i>
    <i r="1">
      <x v="129"/>
    </i>
    <i r="1">
      <x v="46"/>
    </i>
    <i r="1">
      <x v="32"/>
    </i>
    <i r="1">
      <x v="133"/>
    </i>
    <i r="1">
      <x v="25"/>
    </i>
    <i r="1">
      <x v="148"/>
    </i>
    <i r="1">
      <x v="180"/>
    </i>
    <i r="1">
      <x v="92"/>
    </i>
    <i r="1">
      <x v="1"/>
    </i>
    <i r="1">
      <x v="12"/>
    </i>
    <i r="1">
      <x v="163"/>
    </i>
    <i r="1">
      <x v="152"/>
    </i>
    <i r="1">
      <x v="138"/>
    </i>
    <i r="1">
      <x v="127"/>
    </i>
    <i r="1">
      <x v="33"/>
    </i>
    <i r="1">
      <x v="42"/>
    </i>
    <i r="1">
      <x v="74"/>
    </i>
    <i r="1">
      <x v="107"/>
    </i>
    <i r="1">
      <x v="83"/>
    </i>
    <i r="1">
      <x v="9"/>
    </i>
    <i r="1">
      <x v="105"/>
    </i>
    <i r="1">
      <x v="120"/>
    </i>
    <i r="1">
      <x v="39"/>
    </i>
    <i r="1">
      <x v="55"/>
    </i>
    <i r="1">
      <x v="91"/>
    </i>
    <i r="1">
      <x v="67"/>
    </i>
    <i r="1">
      <x v="47"/>
    </i>
    <i r="1">
      <x v="64"/>
    </i>
    <i r="1">
      <x v="10"/>
    </i>
    <i r="1">
      <x v="118"/>
    </i>
    <i r="1">
      <x v="31"/>
    </i>
    <i r="1">
      <x v="63"/>
    </i>
    <i r="1">
      <x v="15"/>
    </i>
    <i r="1">
      <x v="43"/>
    </i>
    <i r="1">
      <x v="164"/>
    </i>
    <i r="1">
      <x v="58"/>
    </i>
    <i r="1">
      <x v="11"/>
    </i>
    <i r="1">
      <x v="124"/>
    </i>
    <i r="1">
      <x v="36"/>
    </i>
    <i r="1">
      <x v="4"/>
    </i>
    <i r="1">
      <x v="22"/>
    </i>
    <i r="1">
      <x v="71"/>
    </i>
    <i r="1">
      <x v="157"/>
    </i>
    <i r="1">
      <x v="166"/>
    </i>
    <i r="1">
      <x v="72"/>
    </i>
    <i r="1">
      <x v="187"/>
    </i>
    <i r="1">
      <x v="128"/>
    </i>
    <i r="1">
      <x v="161"/>
    </i>
    <i r="1">
      <x v="153"/>
    </i>
    <i r="1">
      <x v="104"/>
    </i>
    <i r="1">
      <x v="172"/>
    </i>
    <i r="1">
      <x v="116"/>
    </i>
    <i r="1">
      <x v="141"/>
    </i>
    <i r="1">
      <x v="29"/>
    </i>
    <i r="1">
      <x v="186"/>
    </i>
    <i r="1">
      <x v="155"/>
    </i>
    <i r="1">
      <x v="77"/>
    </i>
    <i r="1">
      <x v="109"/>
    </i>
    <i r="1">
      <x v="102"/>
    </i>
    <i r="1">
      <x v="98"/>
    </i>
    <i r="1">
      <x v="103"/>
    </i>
    <i r="1">
      <x v="40"/>
    </i>
    <i r="1">
      <x v="110"/>
    </i>
    <i r="1">
      <x v="108"/>
    </i>
    <i r="1">
      <x v="171"/>
    </i>
    <i r="1">
      <x v="44"/>
    </i>
    <i r="1">
      <x v="17"/>
    </i>
    <i r="1">
      <x v="45"/>
    </i>
    <i r="1">
      <x v="174"/>
    </i>
    <i r="1">
      <x v="182"/>
    </i>
    <i r="1">
      <x v="86"/>
    </i>
    <i r="1">
      <x v="99"/>
    </i>
    <i r="1">
      <x v="61"/>
    </i>
    <i r="1">
      <x v="73"/>
    </i>
    <i r="1">
      <x v="18"/>
    </i>
    <i r="1">
      <x v="151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178"/>
    </i>
    <i r="1">
      <x v="88"/>
    </i>
    <i r="1">
      <x v="26"/>
    </i>
    <i r="1">
      <x v="96"/>
    </i>
    <i r="1">
      <x v="106"/>
    </i>
    <i r="1">
      <x v="57"/>
    </i>
    <i r="1">
      <x v="159"/>
    </i>
    <i r="1">
      <x v="168"/>
    </i>
    <i r="1">
      <x v="78"/>
    </i>
    <i r="1">
      <x v="123"/>
    </i>
    <i r="1">
      <x v="49"/>
    </i>
    <i r="1">
      <x v="3"/>
    </i>
    <i r="1">
      <x v="28"/>
    </i>
    <i r="1">
      <x v="27"/>
    </i>
    <i r="1">
      <x v="48"/>
    </i>
    <i r="1">
      <x v="19"/>
    </i>
    <i r="1">
      <x v="146"/>
    </i>
    <i r="1">
      <x v="56"/>
    </i>
    <i r="1">
      <x v="114"/>
    </i>
    <i r="1">
      <x v="34"/>
    </i>
    <i r="1">
      <x v="14"/>
    </i>
    <i r="1">
      <x v="165"/>
    </i>
    <i r="1">
      <x v="30"/>
    </i>
    <i r="1">
      <x v="125"/>
    </i>
    <i r="1">
      <x v="115"/>
    </i>
    <i r="1">
      <x v="101"/>
    </i>
    <i r="1">
      <x v="60"/>
    </i>
    <i r="1">
      <x v="119"/>
    </i>
    <i r="1">
      <x v="38"/>
    </i>
    <i r="1">
      <x v="150"/>
    </i>
    <i r="1">
      <x v="145"/>
    </i>
    <i r="1">
      <x v="95"/>
    </i>
    <i r="1">
      <x v="5"/>
    </i>
    <i r="1">
      <x v="111"/>
    </i>
    <i r="1">
      <x v="144"/>
    </i>
    <i r="1">
      <x v="24"/>
    </i>
    <i r="1">
      <x v="143"/>
    </i>
    <i r="1">
      <x v="184"/>
    </i>
    <i r="1">
      <x v="69"/>
    </i>
    <i r="1">
      <x v="188"/>
    </i>
    <i r="1">
      <x v="50"/>
    </i>
    <i r="1">
      <x v="75"/>
    </i>
    <i r="1">
      <x v="169"/>
    </i>
    <i r="1">
      <x v="142"/>
    </i>
    <i>
      <x v="68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62"/>
    </i>
    <i r="1">
      <x v="134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35"/>
    </i>
    <i r="1">
      <x v="16"/>
    </i>
    <i r="1">
      <x v="82"/>
    </i>
    <i r="1">
      <x v="175"/>
    </i>
    <i r="1">
      <x v="76"/>
    </i>
    <i r="1">
      <x v="80"/>
    </i>
    <i r="1">
      <x v="112"/>
    </i>
    <i r="1">
      <x v="139"/>
    </i>
    <i r="1">
      <x v="51"/>
    </i>
    <i r="1">
      <x v="53"/>
    </i>
    <i r="1">
      <x v="149"/>
    </i>
    <i r="1">
      <x v="81"/>
    </i>
    <i r="1">
      <x v="147"/>
    </i>
    <i r="1">
      <x v="131"/>
    </i>
    <i r="1">
      <x v="84"/>
    </i>
    <i r="1">
      <x v="41"/>
    </i>
    <i r="1">
      <x v="59"/>
    </i>
    <i r="1">
      <x v="136"/>
    </i>
    <i r="1">
      <x v="89"/>
    </i>
    <i r="1">
      <x v="35"/>
    </i>
    <i r="1">
      <x v="66"/>
    </i>
    <i r="1">
      <x v="85"/>
    </i>
    <i r="1">
      <x v="130"/>
    </i>
    <i r="1">
      <x v="87"/>
    </i>
    <i r="1">
      <x v="117"/>
    </i>
    <i r="1">
      <x v="173"/>
    </i>
    <i r="1">
      <x v="90"/>
    </i>
    <i r="1">
      <x v="137"/>
    </i>
    <i r="1">
      <x v="126"/>
    </i>
    <i r="1">
      <x v="54"/>
    </i>
    <i r="1">
      <x v="181"/>
    </i>
    <i r="1">
      <x v="121"/>
    </i>
    <i r="1">
      <x v="2"/>
    </i>
    <i r="1">
      <x v="52"/>
    </i>
    <i r="1">
      <x v="70"/>
    </i>
    <i r="1">
      <x/>
    </i>
    <i r="1">
      <x v="8"/>
    </i>
    <i r="1">
      <x v="113"/>
    </i>
    <i r="1">
      <x v="100"/>
    </i>
    <i r="1">
      <x v="93"/>
    </i>
    <i r="1">
      <x v="183"/>
    </i>
    <i r="1">
      <x v="97"/>
    </i>
    <i r="1">
      <x v="176"/>
    </i>
    <i r="1">
      <x v="7"/>
    </i>
    <i r="1">
      <x v="68"/>
    </i>
    <i r="1">
      <x v="94"/>
    </i>
    <i r="1">
      <x v="21"/>
    </i>
    <i r="1">
      <x v="160"/>
    </i>
    <i r="1">
      <x v="46"/>
    </i>
    <i r="1">
      <x v="32"/>
    </i>
    <i r="1">
      <x v="129"/>
    </i>
    <i r="1">
      <x v="25"/>
    </i>
    <i r="1">
      <x v="148"/>
    </i>
    <i r="1">
      <x v="180"/>
    </i>
    <i r="1">
      <x v="133"/>
    </i>
    <i r="1">
      <x v="92"/>
    </i>
    <i r="1">
      <x v="1"/>
    </i>
    <i r="1">
      <x v="12"/>
    </i>
    <i r="1">
      <x v="152"/>
    </i>
    <i r="1">
      <x v="138"/>
    </i>
    <i r="1">
      <x v="163"/>
    </i>
    <i r="1">
      <x v="127"/>
    </i>
    <i r="1">
      <x v="33"/>
    </i>
    <i r="1">
      <x v="42"/>
    </i>
    <i r="1">
      <x v="55"/>
    </i>
    <i r="1">
      <x v="74"/>
    </i>
    <i r="1">
      <x v="107"/>
    </i>
    <i r="1">
      <x v="83"/>
    </i>
    <i r="1">
      <x v="105"/>
    </i>
    <i r="1">
      <x v="9"/>
    </i>
    <i r="1">
      <x v="39"/>
    </i>
    <i r="1">
      <x v="120"/>
    </i>
    <i r="1">
      <x v="67"/>
    </i>
    <i r="1">
      <x v="47"/>
    </i>
    <i r="1">
      <x v="63"/>
    </i>
    <i r="1">
      <x v="10"/>
    </i>
    <i r="1">
      <x v="91"/>
    </i>
    <i r="1">
      <x v="118"/>
    </i>
    <i r="1">
      <x v="15"/>
    </i>
    <i r="1">
      <x v="31"/>
    </i>
    <i r="1">
      <x v="64"/>
    </i>
    <i r="1">
      <x v="36"/>
    </i>
    <i r="1">
      <x v="43"/>
    </i>
    <i r="1">
      <x v="164"/>
    </i>
    <i r="1">
      <x v="58"/>
    </i>
    <i r="1">
      <x v="157"/>
    </i>
    <i r="1">
      <x v="124"/>
    </i>
    <i r="1">
      <x v="4"/>
    </i>
    <i r="1">
      <x v="11"/>
    </i>
    <i r="1">
      <x v="22"/>
    </i>
    <i r="1">
      <x v="187"/>
    </i>
    <i r="1">
      <x v="71"/>
    </i>
    <i r="1">
      <x v="166"/>
    </i>
    <i r="1">
      <x v="72"/>
    </i>
    <i r="1">
      <x v="104"/>
    </i>
    <i r="1">
      <x v="116"/>
    </i>
    <i r="1">
      <x v="128"/>
    </i>
    <i r="1">
      <x v="161"/>
    </i>
    <i r="1">
      <x v="186"/>
    </i>
    <i r="1">
      <x v="153"/>
    </i>
    <i r="1">
      <x v="172"/>
    </i>
    <i r="1">
      <x v="141"/>
    </i>
    <i r="1">
      <x v="29"/>
    </i>
    <i r="1">
      <x v="155"/>
    </i>
    <i r="1">
      <x v="77"/>
    </i>
    <i r="1">
      <x v="102"/>
    </i>
    <i r="1">
      <x v="109"/>
    </i>
    <i r="1">
      <x v="98"/>
    </i>
    <i r="1">
      <x v="103"/>
    </i>
    <i r="1">
      <x v="40"/>
    </i>
    <i r="1">
      <x v="110"/>
    </i>
    <i r="1">
      <x v="108"/>
    </i>
    <i r="1">
      <x v="44"/>
    </i>
    <i r="1">
      <x v="171"/>
    </i>
    <i r="1">
      <x v="45"/>
    </i>
    <i r="1">
      <x v="182"/>
    </i>
    <i r="1">
      <x v="17"/>
    </i>
    <i r="1">
      <x v="174"/>
    </i>
    <i r="1">
      <x v="99"/>
    </i>
    <i r="1">
      <x v="61"/>
    </i>
    <i r="1">
      <x v="86"/>
    </i>
    <i r="1">
      <x v="151"/>
    </i>
    <i r="1">
      <x v="73"/>
    </i>
    <i r="1">
      <x v="18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178"/>
    </i>
    <i r="1">
      <x v="26"/>
    </i>
    <i r="1">
      <x v="96"/>
    </i>
    <i r="1">
      <x v="106"/>
    </i>
    <i r="1">
      <x v="88"/>
    </i>
    <i r="1">
      <x v="57"/>
    </i>
    <i r="1">
      <x v="159"/>
    </i>
    <i r="1">
      <x v="168"/>
    </i>
    <i r="1">
      <x v="78"/>
    </i>
    <i r="1">
      <x v="49"/>
    </i>
    <i r="1">
      <x v="123"/>
    </i>
    <i r="1">
      <x v="3"/>
    </i>
    <i r="1">
      <x v="28"/>
    </i>
    <i r="1">
      <x v="146"/>
    </i>
    <i r="1">
      <x v="48"/>
    </i>
    <i r="1">
      <x v="19"/>
    </i>
    <i r="1">
      <x v="56"/>
    </i>
    <i r="1">
      <x v="27"/>
    </i>
    <i r="1">
      <x v="114"/>
    </i>
    <i r="1">
      <x v="34"/>
    </i>
    <i r="1">
      <x v="165"/>
    </i>
    <i r="1">
      <x v="14"/>
    </i>
    <i r="1">
      <x v="30"/>
    </i>
    <i r="1">
      <x v="125"/>
    </i>
    <i r="1">
      <x v="115"/>
    </i>
    <i r="1">
      <x v="101"/>
    </i>
    <i r="1">
      <x v="119"/>
    </i>
    <i r="1">
      <x v="60"/>
    </i>
    <i r="1">
      <x v="38"/>
    </i>
    <i r="1">
      <x v="95"/>
    </i>
    <i r="1">
      <x v="144"/>
    </i>
    <i r="1">
      <x v="145"/>
    </i>
    <i r="1">
      <x v="111"/>
    </i>
    <i r="1">
      <x v="5"/>
    </i>
    <i r="1">
      <x v="143"/>
    </i>
    <i r="1">
      <x v="184"/>
    </i>
    <i r="1">
      <x v="169"/>
    </i>
    <i r="1">
      <x v="150"/>
    </i>
    <i r="1">
      <x v="142"/>
    </i>
    <i r="1">
      <x v="69"/>
    </i>
    <i r="1">
      <x v="50"/>
    </i>
    <i r="1">
      <x v="188"/>
    </i>
    <i r="1">
      <x v="75"/>
    </i>
    <i r="1">
      <x v="24"/>
    </i>
    <i>
      <x v="69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62"/>
    </i>
    <i r="1">
      <x v="134"/>
    </i>
    <i r="1">
      <x v="13"/>
    </i>
    <i r="1">
      <x v="156"/>
    </i>
    <i r="1">
      <x v="162"/>
    </i>
    <i r="1">
      <x v="6"/>
    </i>
    <i r="1">
      <x v="20"/>
    </i>
    <i r="1">
      <x v="122"/>
    </i>
    <i r="1">
      <x v="16"/>
    </i>
    <i r="1">
      <x v="135"/>
    </i>
    <i r="1">
      <x v="82"/>
    </i>
    <i r="1">
      <x v="175"/>
    </i>
    <i r="1">
      <x v="76"/>
    </i>
    <i r="1">
      <x v="80"/>
    </i>
    <i r="1">
      <x v="112"/>
    </i>
    <i r="1">
      <x v="139"/>
    </i>
    <i r="1">
      <x v="51"/>
    </i>
    <i r="1">
      <x v="53"/>
    </i>
    <i r="1">
      <x v="149"/>
    </i>
    <i r="1">
      <x v="147"/>
    </i>
    <i r="1">
      <x v="81"/>
    </i>
    <i r="1">
      <x v="131"/>
    </i>
    <i r="1">
      <x v="84"/>
    </i>
    <i r="1">
      <x v="41"/>
    </i>
    <i r="1">
      <x v="59"/>
    </i>
    <i r="1">
      <x v="89"/>
    </i>
    <i r="1">
      <x v="35"/>
    </i>
    <i r="1">
      <x v="136"/>
    </i>
    <i r="1">
      <x v="66"/>
    </i>
    <i r="1">
      <x v="85"/>
    </i>
    <i r="1">
      <x v="87"/>
    </i>
    <i r="1">
      <x v="130"/>
    </i>
    <i r="1">
      <x v="117"/>
    </i>
    <i r="1">
      <x v="90"/>
    </i>
    <i r="1">
      <x v="137"/>
    </i>
    <i r="1">
      <x v="173"/>
    </i>
    <i r="1">
      <x v="126"/>
    </i>
    <i r="1">
      <x v="54"/>
    </i>
    <i r="1">
      <x v="181"/>
    </i>
    <i r="1">
      <x v="2"/>
    </i>
    <i r="1">
      <x v="121"/>
    </i>
    <i r="1">
      <x/>
    </i>
    <i r="1">
      <x v="70"/>
    </i>
    <i r="1">
      <x v="8"/>
    </i>
    <i r="1">
      <x v="52"/>
    </i>
    <i r="1">
      <x v="113"/>
    </i>
    <i r="1">
      <x v="93"/>
    </i>
    <i r="1">
      <x v="100"/>
    </i>
    <i r="1">
      <x v="183"/>
    </i>
    <i r="1">
      <x v="97"/>
    </i>
    <i r="1">
      <x v="176"/>
    </i>
    <i r="1">
      <x v="7"/>
    </i>
    <i r="1">
      <x v="94"/>
    </i>
    <i r="1">
      <x v="21"/>
    </i>
    <i r="1">
      <x v="68"/>
    </i>
    <i r="1">
      <x v="160"/>
    </i>
    <i r="1">
      <x v="46"/>
    </i>
    <i r="1">
      <x v="129"/>
    </i>
    <i r="1">
      <x v="32"/>
    </i>
    <i r="1">
      <x v="25"/>
    </i>
    <i r="1">
      <x v="180"/>
    </i>
    <i r="1">
      <x v="148"/>
    </i>
    <i r="1">
      <x v="92"/>
    </i>
    <i r="1">
      <x v="133"/>
    </i>
    <i r="1">
      <x v="12"/>
    </i>
    <i r="1">
      <x v="152"/>
    </i>
    <i r="1">
      <x v="1"/>
    </i>
    <i r="1">
      <x v="127"/>
    </i>
    <i r="1">
      <x v="138"/>
    </i>
    <i r="1">
      <x v="42"/>
    </i>
    <i r="1">
      <x v="163"/>
    </i>
    <i r="1">
      <x v="33"/>
    </i>
    <i r="1">
      <x v="55"/>
    </i>
    <i r="1">
      <x v="74"/>
    </i>
    <i r="1">
      <x v="107"/>
    </i>
    <i r="1">
      <x v="105"/>
    </i>
    <i r="1">
      <x v="83"/>
    </i>
    <i r="1">
      <x v="39"/>
    </i>
    <i r="1">
      <x v="9"/>
    </i>
    <i r="1">
      <x v="120"/>
    </i>
    <i r="1">
      <x v="67"/>
    </i>
    <i r="1">
      <x v="47"/>
    </i>
    <i r="1">
      <x v="15"/>
    </i>
    <i r="1">
      <x v="63"/>
    </i>
    <i r="1">
      <x v="10"/>
    </i>
    <i r="1">
      <x v="118"/>
    </i>
    <i r="1">
      <x v="31"/>
    </i>
    <i r="1">
      <x v="91"/>
    </i>
    <i r="1">
      <x v="36"/>
    </i>
    <i r="1">
      <x v="58"/>
    </i>
    <i r="1">
      <x v="64"/>
    </i>
    <i r="1">
      <x v="187"/>
    </i>
    <i r="1">
      <x v="164"/>
    </i>
    <i r="1">
      <x v="157"/>
    </i>
    <i r="1">
      <x v="43"/>
    </i>
    <i r="1">
      <x v="4"/>
    </i>
    <i r="1">
      <x v="22"/>
    </i>
    <i r="1">
      <x v="166"/>
    </i>
    <i r="1">
      <x v="11"/>
    </i>
    <i r="1">
      <x v="104"/>
    </i>
    <i r="1">
      <x v="71"/>
    </i>
    <i r="1">
      <x v="124"/>
    </i>
    <i r="1">
      <x v="72"/>
    </i>
    <i r="1">
      <x v="116"/>
    </i>
    <i r="1">
      <x v="186"/>
    </i>
    <i r="1">
      <x v="128"/>
    </i>
    <i r="1">
      <x v="153"/>
    </i>
    <i r="1">
      <x v="161"/>
    </i>
    <i r="1">
      <x v="141"/>
    </i>
    <i r="1">
      <x v="29"/>
    </i>
    <i r="1">
      <x v="155"/>
    </i>
    <i r="1">
      <x v="172"/>
    </i>
    <i r="1">
      <x v="40"/>
    </i>
    <i r="1">
      <x v="77"/>
    </i>
    <i r="1">
      <x v="102"/>
    </i>
    <i r="1">
      <x v="98"/>
    </i>
    <i r="1">
      <x v="109"/>
    </i>
    <i r="1">
      <x v="103"/>
    </i>
    <i r="1">
      <x v="110"/>
    </i>
    <i r="1">
      <x v="44"/>
    </i>
    <i r="1">
      <x v="108"/>
    </i>
    <i r="1">
      <x v="182"/>
    </i>
    <i r="1">
      <x v="45"/>
    </i>
    <i r="1">
      <x v="171"/>
    </i>
    <i r="1">
      <x v="17"/>
    </i>
    <i r="1">
      <x v="99"/>
    </i>
    <i r="1">
      <x v="151"/>
    </i>
    <i r="1">
      <x v="174"/>
    </i>
    <i r="1">
      <x v="61"/>
    </i>
    <i r="1">
      <x v="86"/>
    </i>
    <i r="1">
      <x v="73"/>
    </i>
    <i r="1">
      <x v="18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96"/>
    </i>
    <i r="1">
      <x v="159"/>
    </i>
    <i r="1">
      <x v="178"/>
    </i>
    <i r="1">
      <x v="106"/>
    </i>
    <i r="1">
      <x v="26"/>
    </i>
    <i r="1">
      <x v="57"/>
    </i>
    <i r="1">
      <x v="88"/>
    </i>
    <i r="1">
      <x v="168"/>
    </i>
    <i r="1">
      <x v="78"/>
    </i>
    <i r="1">
      <x v="49"/>
    </i>
    <i r="1">
      <x v="123"/>
    </i>
    <i r="1">
      <x v="3"/>
    </i>
    <i r="1">
      <x v="28"/>
    </i>
    <i r="1">
      <x v="146"/>
    </i>
    <i r="1">
      <x v="48"/>
    </i>
    <i r="1">
      <x v="27"/>
    </i>
    <i r="1">
      <x v="19"/>
    </i>
    <i r="1">
      <x v="56"/>
    </i>
    <i r="1">
      <x v="30"/>
    </i>
    <i r="1">
      <x v="114"/>
    </i>
    <i r="1">
      <x v="165"/>
    </i>
    <i r="1">
      <x v="14"/>
    </i>
    <i r="1">
      <x v="115"/>
    </i>
    <i r="1">
      <x v="125"/>
    </i>
    <i r="1">
      <x v="38"/>
    </i>
    <i r="1">
      <x v="34"/>
    </i>
    <i r="1">
      <x v="119"/>
    </i>
    <i r="1">
      <x v="60"/>
    </i>
    <i r="1">
      <x v="101"/>
    </i>
    <i r="1">
      <x v="144"/>
    </i>
    <i r="1">
      <x v="95"/>
    </i>
    <i r="1">
      <x v="5"/>
    </i>
    <i r="1">
      <x v="111"/>
    </i>
    <i r="1">
      <x v="184"/>
    </i>
    <i r="1">
      <x v="169"/>
    </i>
    <i r="1">
      <x v="150"/>
    </i>
    <i r="1">
      <x v="188"/>
    </i>
    <i r="1">
      <x v="50"/>
    </i>
    <i r="1">
      <x v="143"/>
    </i>
    <i r="1">
      <x v="142"/>
    </i>
    <i r="1">
      <x v="69"/>
    </i>
    <i r="1">
      <x v="145"/>
    </i>
    <i r="1">
      <x v="75"/>
    </i>
    <i r="1">
      <x v="24"/>
    </i>
    <i>
      <x v="70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6"/>
    </i>
    <i r="1">
      <x v="135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51"/>
    </i>
    <i r="1">
      <x v="53"/>
    </i>
    <i r="1">
      <x v="149"/>
    </i>
    <i r="1">
      <x v="147"/>
    </i>
    <i r="1">
      <x v="81"/>
    </i>
    <i r="1">
      <x v="131"/>
    </i>
    <i r="1">
      <x v="84"/>
    </i>
    <i r="1">
      <x v="41"/>
    </i>
    <i r="1">
      <x v="89"/>
    </i>
    <i r="1">
      <x v="59"/>
    </i>
    <i r="1">
      <x v="35"/>
    </i>
    <i r="1">
      <x v="136"/>
    </i>
    <i r="1">
      <x v="85"/>
    </i>
    <i r="1">
      <x v="66"/>
    </i>
    <i r="1">
      <x v="87"/>
    </i>
    <i r="1">
      <x v="130"/>
    </i>
    <i r="1">
      <x v="90"/>
    </i>
    <i r="1">
      <x v="137"/>
    </i>
    <i r="1">
      <x v="117"/>
    </i>
    <i r="1">
      <x v="173"/>
    </i>
    <i r="1">
      <x v="126"/>
    </i>
    <i r="1">
      <x v="54"/>
    </i>
    <i r="1">
      <x v="181"/>
    </i>
    <i r="1">
      <x v="2"/>
    </i>
    <i r="1">
      <x v="70"/>
    </i>
    <i r="1">
      <x v="121"/>
    </i>
    <i r="1">
      <x/>
    </i>
    <i r="1">
      <x v="8"/>
    </i>
    <i r="1">
      <x v="52"/>
    </i>
    <i r="1">
      <x v="113"/>
    </i>
    <i r="1">
      <x v="93"/>
    </i>
    <i r="1">
      <x v="100"/>
    </i>
    <i r="1">
      <x v="183"/>
    </i>
    <i r="1">
      <x v="7"/>
    </i>
    <i r="1">
      <x v="176"/>
    </i>
    <i r="1">
      <x v="94"/>
    </i>
    <i r="1">
      <x v="97"/>
    </i>
    <i r="1">
      <x v="46"/>
    </i>
    <i r="1">
      <x v="21"/>
    </i>
    <i r="1">
      <x v="68"/>
    </i>
    <i r="1">
      <x v="160"/>
    </i>
    <i r="1">
      <x v="129"/>
    </i>
    <i r="1">
      <x v="32"/>
    </i>
    <i r="1">
      <x v="25"/>
    </i>
    <i r="1">
      <x v="148"/>
    </i>
    <i r="1">
      <x v="180"/>
    </i>
    <i r="1">
      <x v="92"/>
    </i>
    <i r="1">
      <x v="152"/>
    </i>
    <i r="1">
      <x v="133"/>
    </i>
    <i r="1">
      <x v="12"/>
    </i>
    <i r="1">
      <x v="1"/>
    </i>
    <i r="1">
      <x v="138"/>
    </i>
    <i r="1">
      <x v="187"/>
    </i>
    <i r="1">
      <x v="127"/>
    </i>
    <i r="1">
      <x v="42"/>
    </i>
    <i r="1">
      <x v="33"/>
    </i>
    <i r="1">
      <x v="163"/>
    </i>
    <i r="1">
      <x v="55"/>
    </i>
    <i r="1">
      <x v="74"/>
    </i>
    <i r="1">
      <x v="107"/>
    </i>
    <i r="1">
      <x v="105"/>
    </i>
    <i r="1">
      <x v="39"/>
    </i>
    <i r="1">
      <x v="83"/>
    </i>
    <i r="1">
      <x v="9"/>
    </i>
    <i r="1">
      <x v="67"/>
    </i>
    <i r="1">
      <x v="63"/>
    </i>
    <i r="1">
      <x v="10"/>
    </i>
    <i r="1">
      <x v="15"/>
    </i>
    <i r="1">
      <x v="47"/>
    </i>
    <i r="1">
      <x v="120"/>
    </i>
    <i r="1">
      <x v="118"/>
    </i>
    <i r="1">
      <x v="31"/>
    </i>
    <i r="1">
      <x v="58"/>
    </i>
    <i r="1">
      <x v="36"/>
    </i>
    <i r="1">
      <x v="64"/>
    </i>
    <i r="1">
      <x v="91"/>
    </i>
    <i r="1">
      <x v="157"/>
    </i>
    <i r="1">
      <x v="104"/>
    </i>
    <i r="1">
      <x v="164"/>
    </i>
    <i r="1">
      <x v="4"/>
    </i>
    <i r="1">
      <x v="43"/>
    </i>
    <i r="1">
      <x v="166"/>
    </i>
    <i r="1">
      <x v="11"/>
    </i>
    <i r="1">
      <x v="22"/>
    </i>
    <i r="1">
      <x v="124"/>
    </i>
    <i r="1">
      <x v="72"/>
    </i>
    <i r="1">
      <x v="71"/>
    </i>
    <i r="1">
      <x v="116"/>
    </i>
    <i r="1">
      <x v="161"/>
    </i>
    <i r="1">
      <x v="153"/>
    </i>
    <i r="1">
      <x v="128"/>
    </i>
    <i r="1">
      <x v="103"/>
    </i>
    <i r="1">
      <x v="29"/>
    </i>
    <i r="1">
      <x v="141"/>
    </i>
    <i r="1">
      <x v="155"/>
    </i>
    <i r="1">
      <x v="40"/>
    </i>
    <i r="1">
      <x v="172"/>
    </i>
    <i r="1">
      <x v="77"/>
    </i>
    <i r="1">
      <x v="186"/>
    </i>
    <i r="1">
      <x v="102"/>
    </i>
    <i r="1">
      <x v="44"/>
    </i>
    <i r="1">
      <x v="98"/>
    </i>
    <i r="1">
      <x v="110"/>
    </i>
    <i r="1">
      <x v="109"/>
    </i>
    <i r="1">
      <x v="108"/>
    </i>
    <i r="1">
      <x v="182"/>
    </i>
    <i r="1">
      <x v="45"/>
    </i>
    <i r="1">
      <x v="17"/>
    </i>
    <i r="1">
      <x v="171"/>
    </i>
    <i r="1">
      <x v="99"/>
    </i>
    <i r="1">
      <x v="151"/>
    </i>
    <i r="1">
      <x v="61"/>
    </i>
    <i r="1">
      <x v="174"/>
    </i>
    <i r="1">
      <x v="73"/>
    </i>
    <i r="1">
      <x v="86"/>
    </i>
    <i r="1">
      <x v="18"/>
    </i>
    <i r="1">
      <x v="185"/>
    </i>
    <i r="1">
      <x v="167"/>
    </i>
    <i r="1">
      <x v="170"/>
    </i>
    <i r="1">
      <x v="154"/>
    </i>
    <i r="1">
      <x v="65"/>
    </i>
    <i r="1">
      <x v="106"/>
    </i>
    <i r="1">
      <x v="159"/>
    </i>
    <i r="1">
      <x v="96"/>
    </i>
    <i r="1">
      <x v="132"/>
    </i>
    <i r="1">
      <x v="178"/>
    </i>
    <i r="1">
      <x v="26"/>
    </i>
    <i r="1">
      <x v="57"/>
    </i>
    <i r="1">
      <x v="88"/>
    </i>
    <i r="1">
      <x v="168"/>
    </i>
    <i r="1">
      <x v="78"/>
    </i>
    <i r="1">
      <x v="49"/>
    </i>
    <i r="1">
      <x v="28"/>
    </i>
    <i r="1">
      <x v="123"/>
    </i>
    <i r="1">
      <x v="3"/>
    </i>
    <i r="1">
      <x v="146"/>
    </i>
    <i r="1">
      <x v="48"/>
    </i>
    <i r="1">
      <x v="27"/>
    </i>
    <i r="1">
      <x v="56"/>
    </i>
    <i r="1">
      <x v="19"/>
    </i>
    <i r="1">
      <x v="30"/>
    </i>
    <i r="1">
      <x v="114"/>
    </i>
    <i r="1">
      <x v="165"/>
    </i>
    <i r="1">
      <x v="115"/>
    </i>
    <i r="1">
      <x v="14"/>
    </i>
    <i r="1">
      <x v="125"/>
    </i>
    <i r="1">
      <x v="38"/>
    </i>
    <i r="1">
      <x v="34"/>
    </i>
    <i r="1">
      <x v="119"/>
    </i>
    <i r="1">
      <x v="60"/>
    </i>
    <i r="1">
      <x v="101"/>
    </i>
    <i r="1">
      <x v="95"/>
    </i>
    <i r="1">
      <x v="111"/>
    </i>
    <i r="1">
      <x v="144"/>
    </i>
    <i r="1">
      <x v="5"/>
    </i>
    <i r="1">
      <x v="184"/>
    </i>
    <i r="1">
      <x v="24"/>
    </i>
    <i r="1">
      <x v="169"/>
    </i>
    <i r="1">
      <x v="69"/>
    </i>
    <i r="1">
      <x v="150"/>
    </i>
    <i r="1">
      <x v="142"/>
    </i>
    <i r="1">
      <x v="50"/>
    </i>
    <i r="1">
      <x v="188"/>
    </i>
    <i r="1">
      <x v="75"/>
    </i>
    <i r="1">
      <x v="143"/>
    </i>
    <i r="1">
      <x v="145"/>
    </i>
    <i>
      <x v="71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3"/>
    </i>
    <i r="1">
      <x v="156"/>
    </i>
    <i r="1">
      <x v="135"/>
    </i>
    <i r="1">
      <x v="6"/>
    </i>
    <i r="1">
      <x v="162"/>
    </i>
    <i r="1">
      <x v="20"/>
    </i>
    <i r="1">
      <x v="122"/>
    </i>
    <i r="1">
      <x v="16"/>
    </i>
    <i r="1">
      <x v="82"/>
    </i>
    <i r="1">
      <x v="112"/>
    </i>
    <i r="1">
      <x v="76"/>
    </i>
    <i r="1">
      <x v="175"/>
    </i>
    <i r="1">
      <x v="80"/>
    </i>
    <i r="1">
      <x v="139"/>
    </i>
    <i r="1">
      <x v="51"/>
    </i>
    <i r="1">
      <x v="53"/>
    </i>
    <i r="1">
      <x v="147"/>
    </i>
    <i r="1">
      <x v="149"/>
    </i>
    <i r="1">
      <x v="81"/>
    </i>
    <i r="1">
      <x v="131"/>
    </i>
    <i r="1">
      <x v="84"/>
    </i>
    <i r="1">
      <x v="89"/>
    </i>
    <i r="1">
      <x v="41"/>
    </i>
    <i r="1">
      <x v="35"/>
    </i>
    <i r="1">
      <x v="59"/>
    </i>
    <i r="1">
      <x v="130"/>
    </i>
    <i r="1">
      <x v="136"/>
    </i>
    <i r="1">
      <x v="52"/>
    </i>
    <i r="1">
      <x v="87"/>
    </i>
    <i r="1">
      <x v="66"/>
    </i>
    <i r="1">
      <x v="85"/>
    </i>
    <i r="1">
      <x v="90"/>
    </i>
    <i r="1">
      <x v="137"/>
    </i>
    <i r="1">
      <x v="173"/>
    </i>
    <i r="1">
      <x v="117"/>
    </i>
    <i r="1">
      <x v="126"/>
    </i>
    <i r="1">
      <x v="54"/>
    </i>
    <i r="1">
      <x v="181"/>
    </i>
    <i r="1">
      <x v="2"/>
    </i>
    <i r="1">
      <x v="70"/>
    </i>
    <i r="1">
      <x v="8"/>
    </i>
    <i r="1">
      <x/>
    </i>
    <i r="1">
      <x v="121"/>
    </i>
    <i r="1">
      <x v="113"/>
    </i>
    <i r="1">
      <x v="93"/>
    </i>
    <i r="1">
      <x v="100"/>
    </i>
    <i r="1">
      <x v="183"/>
    </i>
    <i r="1">
      <x v="94"/>
    </i>
    <i r="1">
      <x v="7"/>
    </i>
    <i r="1">
      <x v="176"/>
    </i>
    <i r="1">
      <x v="46"/>
    </i>
    <i r="1">
      <x v="21"/>
    </i>
    <i r="1">
      <x v="97"/>
    </i>
    <i r="1">
      <x v="68"/>
    </i>
    <i r="1">
      <x v="160"/>
    </i>
    <i r="1">
      <x v="180"/>
    </i>
    <i r="1">
      <x v="32"/>
    </i>
    <i r="1">
      <x v="129"/>
    </i>
    <i r="1">
      <x v="25"/>
    </i>
    <i r="1">
      <x v="148"/>
    </i>
    <i r="1">
      <x v="152"/>
    </i>
    <i r="1">
      <x v="92"/>
    </i>
    <i r="1">
      <x v="12"/>
    </i>
    <i r="1">
      <x v="133"/>
    </i>
    <i r="1">
      <x v="1"/>
    </i>
    <i r="1">
      <x v="42"/>
    </i>
    <i r="1">
      <x v="138"/>
    </i>
    <i r="1">
      <x v="187"/>
    </i>
    <i r="1">
      <x v="127"/>
    </i>
    <i r="1">
      <x v="33"/>
    </i>
    <i r="1">
      <x v="163"/>
    </i>
    <i r="1">
      <x v="55"/>
    </i>
    <i r="1">
      <x v="107"/>
    </i>
    <i r="1">
      <x v="74"/>
    </i>
    <i r="1">
      <x v="15"/>
    </i>
    <i r="1">
      <x v="105"/>
    </i>
    <i r="1">
      <x v="39"/>
    </i>
    <i r="1">
      <x v="83"/>
    </i>
    <i r="1">
      <x v="10"/>
    </i>
    <i r="1">
      <x v="63"/>
    </i>
    <i r="1">
      <x v="67"/>
    </i>
    <i r="1">
      <x v="9"/>
    </i>
    <i r="1">
      <x v="47"/>
    </i>
    <i r="1">
      <x v="118"/>
    </i>
    <i r="1">
      <x v="31"/>
    </i>
    <i r="1">
      <x v="120"/>
    </i>
    <i r="1">
      <x v="36"/>
    </i>
    <i r="1">
      <x v="58"/>
    </i>
    <i r="1">
      <x v="104"/>
    </i>
    <i r="1">
      <x v="64"/>
    </i>
    <i r="1">
      <x v="157"/>
    </i>
    <i r="1">
      <x v="4"/>
    </i>
    <i r="1">
      <x v="166"/>
    </i>
    <i r="1">
      <x v="164"/>
    </i>
    <i r="1">
      <x v="91"/>
    </i>
    <i r="1">
      <x v="22"/>
    </i>
    <i r="1">
      <x v="71"/>
    </i>
    <i r="1">
      <x v="11"/>
    </i>
    <i r="1">
      <x v="124"/>
    </i>
    <i r="1">
      <x v="72"/>
    </i>
    <i r="1">
      <x v="43"/>
    </i>
    <i r="1">
      <x v="116"/>
    </i>
    <i r="1">
      <x v="161"/>
    </i>
    <i r="1">
      <x v="155"/>
    </i>
    <i r="1">
      <x v="186"/>
    </i>
    <i r="1">
      <x v="153"/>
    </i>
    <i r="1">
      <x v="128"/>
    </i>
    <i r="1">
      <x v="29"/>
    </i>
    <i r="1">
      <x v="103"/>
    </i>
    <i r="1">
      <x v="40"/>
    </i>
    <i r="1">
      <x v="141"/>
    </i>
    <i r="1">
      <x v="77"/>
    </i>
    <i r="1">
      <x v="172"/>
    </i>
    <i r="1">
      <x v="44"/>
    </i>
    <i r="1">
      <x v="110"/>
    </i>
    <i r="1">
      <x v="98"/>
    </i>
    <i r="1">
      <x v="102"/>
    </i>
    <i r="1">
      <x v="109"/>
    </i>
    <i r="1">
      <x v="108"/>
    </i>
    <i r="1">
      <x v="182"/>
    </i>
    <i r="1">
      <x v="45"/>
    </i>
    <i r="1">
      <x v="99"/>
    </i>
    <i r="1">
      <x v="151"/>
    </i>
    <i r="1">
      <x v="17"/>
    </i>
    <i r="1">
      <x v="171"/>
    </i>
    <i r="1">
      <x v="73"/>
    </i>
    <i r="1">
      <x v="61"/>
    </i>
    <i r="1">
      <x v="18"/>
    </i>
    <i r="1">
      <x v="185"/>
    </i>
    <i r="1">
      <x v="86"/>
    </i>
    <i r="1">
      <x v="167"/>
    </i>
    <i r="1">
      <x v="174"/>
    </i>
    <i r="1">
      <x v="170"/>
    </i>
    <i r="1">
      <x v="154"/>
    </i>
    <i r="1">
      <x v="106"/>
    </i>
    <i r="1">
      <x v="65"/>
    </i>
    <i r="1">
      <x v="159"/>
    </i>
    <i r="1">
      <x v="96"/>
    </i>
    <i r="1">
      <x v="178"/>
    </i>
    <i r="1">
      <x v="132"/>
    </i>
    <i r="1">
      <x v="26"/>
    </i>
    <i r="1">
      <x v="57"/>
    </i>
    <i r="1">
      <x v="49"/>
    </i>
    <i r="1">
      <x v="168"/>
    </i>
    <i r="1">
      <x v="78"/>
    </i>
    <i r="1">
      <x v="88"/>
    </i>
    <i r="1">
      <x v="28"/>
    </i>
    <i r="1">
      <x v="3"/>
    </i>
    <i r="1">
      <x v="123"/>
    </i>
    <i r="1">
      <x v="146"/>
    </i>
    <i r="1">
      <x v="48"/>
    </i>
    <i r="1">
      <x v="27"/>
    </i>
    <i r="1">
      <x v="56"/>
    </i>
    <i r="1">
      <x v="30"/>
    </i>
    <i r="1">
      <x v="19"/>
    </i>
    <i r="1">
      <x v="114"/>
    </i>
    <i r="1">
      <x v="165"/>
    </i>
    <i r="1">
      <x v="14"/>
    </i>
    <i r="1">
      <x v="115"/>
    </i>
    <i r="1">
      <x v="125"/>
    </i>
    <i r="1">
      <x v="38"/>
    </i>
    <i r="1">
      <x v="34"/>
    </i>
    <i r="1">
      <x v="119"/>
    </i>
    <i r="1">
      <x v="60"/>
    </i>
    <i r="1">
      <x v="5"/>
    </i>
    <i r="1">
      <x v="101"/>
    </i>
    <i r="1">
      <x v="95"/>
    </i>
    <i r="1">
      <x v="144"/>
    </i>
    <i r="1">
      <x v="111"/>
    </i>
    <i r="1">
      <x v="69"/>
    </i>
    <i r="1">
      <x v="169"/>
    </i>
    <i r="1">
      <x v="184"/>
    </i>
    <i r="1">
      <x v="150"/>
    </i>
    <i r="1">
      <x v="24"/>
    </i>
    <i r="1">
      <x v="75"/>
    </i>
    <i r="1">
      <x v="143"/>
    </i>
    <i r="1">
      <x v="145"/>
    </i>
    <i r="1">
      <x v="50"/>
    </i>
    <i r="1">
      <x v="188"/>
    </i>
    <i r="1">
      <x v="142"/>
    </i>
    <i>
      <x v="72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62"/>
    </i>
    <i r="1">
      <x v="13"/>
    </i>
    <i r="1">
      <x v="156"/>
    </i>
    <i r="1">
      <x v="135"/>
    </i>
    <i r="1">
      <x v="6"/>
    </i>
    <i r="1">
      <x v="162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175"/>
    </i>
    <i r="1">
      <x v="80"/>
    </i>
    <i r="1">
      <x v="51"/>
    </i>
    <i r="1">
      <x v="53"/>
    </i>
    <i r="1">
      <x v="139"/>
    </i>
    <i r="1">
      <x v="147"/>
    </i>
    <i r="1">
      <x v="149"/>
    </i>
    <i r="1">
      <x v="81"/>
    </i>
    <i r="1">
      <x v="131"/>
    </i>
    <i r="1">
      <x v="84"/>
    </i>
    <i r="1">
      <x v="89"/>
    </i>
    <i r="1">
      <x v="41"/>
    </i>
    <i r="1">
      <x v="87"/>
    </i>
    <i r="1">
      <x v="35"/>
    </i>
    <i r="1">
      <x v="130"/>
    </i>
    <i r="1">
      <x v="136"/>
    </i>
    <i r="1">
      <x v="59"/>
    </i>
    <i r="1">
      <x v="85"/>
    </i>
    <i r="1">
      <x v="52"/>
    </i>
    <i r="1">
      <x v="66"/>
    </i>
    <i r="1">
      <x v="90"/>
    </i>
    <i r="1">
      <x v="137"/>
    </i>
    <i r="1">
      <x v="173"/>
    </i>
    <i r="1">
      <x v="126"/>
    </i>
    <i r="1">
      <x v="54"/>
    </i>
    <i r="1">
      <x v="117"/>
    </i>
    <i r="1">
      <x v="2"/>
    </i>
    <i r="1">
      <x v="70"/>
    </i>
    <i r="1">
      <x v="181"/>
    </i>
    <i r="1">
      <x/>
    </i>
    <i r="1">
      <x v="8"/>
    </i>
    <i r="1">
      <x v="121"/>
    </i>
    <i r="1">
      <x v="113"/>
    </i>
    <i r="1">
      <x v="93"/>
    </i>
    <i r="1">
      <x v="183"/>
    </i>
    <i r="1">
      <x v="100"/>
    </i>
    <i r="1">
      <x v="7"/>
    </i>
    <i r="1">
      <x v="94"/>
    </i>
    <i r="1">
      <x v="176"/>
    </i>
    <i r="1">
      <x v="180"/>
    </i>
    <i r="1">
      <x v="21"/>
    </i>
    <i r="1">
      <x v="46"/>
    </i>
    <i r="1">
      <x v="97"/>
    </i>
    <i r="1">
      <x v="68"/>
    </i>
    <i r="1">
      <x v="160"/>
    </i>
    <i r="1">
      <x v="32"/>
    </i>
    <i r="1">
      <x v="129"/>
    </i>
    <i r="1">
      <x v="25"/>
    </i>
    <i r="1">
      <x v="152"/>
    </i>
    <i r="1">
      <x v="148"/>
    </i>
    <i r="1">
      <x v="92"/>
    </i>
    <i r="1">
      <x v="12"/>
    </i>
    <i r="1">
      <x v="133"/>
    </i>
    <i r="1">
      <x v="1"/>
    </i>
    <i r="1">
      <x v="42"/>
    </i>
    <i r="1">
      <x v="138"/>
    </i>
    <i r="1">
      <x v="127"/>
    </i>
    <i r="1">
      <x v="187"/>
    </i>
    <i r="1">
      <x v="33"/>
    </i>
    <i r="1">
      <x v="120"/>
    </i>
    <i r="1">
      <x v="163"/>
    </i>
    <i r="1">
      <x v="31"/>
    </i>
    <i r="1">
      <x v="55"/>
    </i>
    <i r="1">
      <x v="107"/>
    </i>
    <i r="1">
      <x v="74"/>
    </i>
    <i r="1">
      <x v="105"/>
    </i>
    <i r="1">
      <x v="15"/>
    </i>
    <i r="1">
      <x v="39"/>
    </i>
    <i r="1">
      <x v="10"/>
    </i>
    <i r="1">
      <x v="67"/>
    </i>
    <i r="1">
      <x v="63"/>
    </i>
    <i r="1">
      <x v="83"/>
    </i>
    <i r="1">
      <x v="47"/>
    </i>
    <i r="1">
      <x v="9"/>
    </i>
    <i r="1">
      <x v="118"/>
    </i>
    <i r="1">
      <x v="58"/>
    </i>
    <i r="1">
      <x v="36"/>
    </i>
    <i r="1">
      <x v="104"/>
    </i>
    <i r="1">
      <x v="64"/>
    </i>
    <i r="1">
      <x v="157"/>
    </i>
    <i r="1">
      <x v="4"/>
    </i>
    <i r="1">
      <x v="186"/>
    </i>
    <i r="1">
      <x v="166"/>
    </i>
    <i r="1">
      <x v="116"/>
    </i>
    <i r="1">
      <x v="22"/>
    </i>
    <i r="1">
      <x v="124"/>
    </i>
    <i r="1">
      <x v="164"/>
    </i>
    <i r="1">
      <x v="72"/>
    </i>
    <i r="1">
      <x v="71"/>
    </i>
    <i r="1">
      <x v="11"/>
    </i>
    <i r="1">
      <x v="43"/>
    </i>
    <i r="1">
      <x v="161"/>
    </i>
    <i r="1">
      <x v="155"/>
    </i>
    <i r="1">
      <x v="40"/>
    </i>
    <i r="1">
      <x v="29"/>
    </i>
    <i r="1">
      <x v="91"/>
    </i>
    <i r="1">
      <x v="153"/>
    </i>
    <i r="1">
      <x v="128"/>
    </i>
    <i r="1">
      <x v="103"/>
    </i>
    <i r="1">
      <x v="141"/>
    </i>
    <i r="1">
      <x v="77"/>
    </i>
    <i r="1">
      <x v="110"/>
    </i>
    <i r="1">
      <x v="44"/>
    </i>
    <i r="1">
      <x v="98"/>
    </i>
    <i r="1">
      <x v="102"/>
    </i>
    <i r="1">
      <x v="172"/>
    </i>
    <i r="1">
      <x v="109"/>
    </i>
    <i r="1">
      <x v="108"/>
    </i>
    <i r="1">
      <x v="182"/>
    </i>
    <i r="1">
      <x v="99"/>
    </i>
    <i r="1">
      <x v="45"/>
    </i>
    <i r="1">
      <x v="151"/>
    </i>
    <i r="1">
      <x v="185"/>
    </i>
    <i r="1">
      <x v="17"/>
    </i>
    <i r="1">
      <x v="73"/>
    </i>
    <i r="1">
      <x v="61"/>
    </i>
    <i r="1">
      <x v="86"/>
    </i>
    <i r="1">
      <x v="167"/>
    </i>
    <i r="1">
      <x v="18"/>
    </i>
    <i r="1">
      <x v="170"/>
    </i>
    <i r="1">
      <x v="171"/>
    </i>
    <i r="1">
      <x v="174"/>
    </i>
    <i r="1">
      <x v="159"/>
    </i>
    <i r="1">
      <x v="154"/>
    </i>
    <i r="1">
      <x v="65"/>
    </i>
    <i r="1">
      <x v="178"/>
    </i>
    <i r="1">
      <x v="96"/>
    </i>
    <i r="1">
      <x v="106"/>
    </i>
    <i r="1">
      <x v="132"/>
    </i>
    <i r="1">
      <x v="26"/>
    </i>
    <i r="1">
      <x v="168"/>
    </i>
    <i r="1">
      <x v="57"/>
    </i>
    <i r="1">
      <x v="49"/>
    </i>
    <i r="1">
      <x v="78"/>
    </i>
    <i r="1">
      <x v="28"/>
    </i>
    <i r="1">
      <x v="88"/>
    </i>
    <i r="1">
      <x v="3"/>
    </i>
    <i r="1">
      <x v="146"/>
    </i>
    <i r="1">
      <x v="123"/>
    </i>
    <i r="1">
      <x v="48"/>
    </i>
    <i r="1">
      <x v="30"/>
    </i>
    <i r="1">
      <x v="27"/>
    </i>
    <i r="1">
      <x v="56"/>
    </i>
    <i r="1">
      <x v="19"/>
    </i>
    <i r="1">
      <x v="114"/>
    </i>
    <i r="1">
      <x v="115"/>
    </i>
    <i r="1">
      <x v="165"/>
    </i>
    <i r="1">
      <x v="14"/>
    </i>
    <i r="1">
      <x v="125"/>
    </i>
    <i r="1">
      <x v="38"/>
    </i>
    <i r="1">
      <x v="34"/>
    </i>
    <i r="1">
      <x v="60"/>
    </i>
    <i r="1">
      <x v="119"/>
    </i>
    <i r="1">
      <x v="5"/>
    </i>
    <i r="1">
      <x v="95"/>
    </i>
    <i r="1">
      <x v="101"/>
    </i>
    <i r="1">
      <x v="144"/>
    </i>
    <i r="1">
      <x v="184"/>
    </i>
    <i r="1">
      <x v="150"/>
    </i>
    <i r="1">
      <x v="24"/>
    </i>
    <i r="1">
      <x v="69"/>
    </i>
    <i r="1">
      <x v="169"/>
    </i>
    <i r="1">
      <x v="111"/>
    </i>
    <i r="1">
      <x v="143"/>
    </i>
    <i r="1">
      <x v="188"/>
    </i>
    <i r="1">
      <x v="50"/>
    </i>
    <i r="1">
      <x v="145"/>
    </i>
    <i r="1">
      <x v="142"/>
    </i>
    <i r="1">
      <x v="75"/>
    </i>
    <i>
      <x v="73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62"/>
    </i>
    <i r="1">
      <x v="156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80"/>
    </i>
    <i r="1">
      <x v="175"/>
    </i>
    <i r="1">
      <x v="53"/>
    </i>
    <i r="1">
      <x v="51"/>
    </i>
    <i r="1">
      <x v="139"/>
    </i>
    <i r="1">
      <x v="147"/>
    </i>
    <i r="1">
      <x v="149"/>
    </i>
    <i r="1">
      <x v="81"/>
    </i>
    <i r="1">
      <x v="131"/>
    </i>
    <i r="1">
      <x v="84"/>
    </i>
    <i r="1">
      <x v="89"/>
    </i>
    <i r="1">
      <x v="41"/>
    </i>
    <i r="1">
      <x v="35"/>
    </i>
    <i r="1">
      <x v="130"/>
    </i>
    <i r="1">
      <x v="87"/>
    </i>
    <i r="1">
      <x v="136"/>
    </i>
    <i r="1">
      <x v="59"/>
    </i>
    <i r="1">
      <x v="85"/>
    </i>
    <i r="1">
      <x v="66"/>
    </i>
    <i r="1">
      <x v="52"/>
    </i>
    <i r="1">
      <x v="90"/>
    </i>
    <i r="1">
      <x v="126"/>
    </i>
    <i r="1">
      <x v="137"/>
    </i>
    <i r="1">
      <x v="173"/>
    </i>
    <i r="1">
      <x v="54"/>
    </i>
    <i r="1">
      <x v="117"/>
    </i>
    <i r="1">
      <x v="2"/>
    </i>
    <i r="1">
      <x v="70"/>
    </i>
    <i r="1">
      <x v="8"/>
    </i>
    <i r="1">
      <x/>
    </i>
    <i r="1">
      <x v="181"/>
    </i>
    <i r="1">
      <x v="121"/>
    </i>
    <i r="1">
      <x v="113"/>
    </i>
    <i r="1">
      <x v="93"/>
    </i>
    <i r="1">
      <x v="7"/>
    </i>
    <i r="1">
      <x v="94"/>
    </i>
    <i r="1">
      <x v="183"/>
    </i>
    <i r="1">
      <x v="100"/>
    </i>
    <i r="1">
      <x v="180"/>
    </i>
    <i r="1">
      <x v="176"/>
    </i>
    <i r="1">
      <x v="21"/>
    </i>
    <i r="1">
      <x v="46"/>
    </i>
    <i r="1">
      <x v="97"/>
    </i>
    <i r="1">
      <x v="160"/>
    </i>
    <i r="1">
      <x v="25"/>
    </i>
    <i r="1">
      <x v="32"/>
    </i>
    <i r="1">
      <x v="68"/>
    </i>
    <i r="1">
      <x v="152"/>
    </i>
    <i r="1">
      <x v="129"/>
    </i>
    <i r="1">
      <x v="92"/>
    </i>
    <i r="1">
      <x v="148"/>
    </i>
    <i r="1">
      <x v="12"/>
    </i>
    <i r="1">
      <x v="42"/>
    </i>
    <i r="1">
      <x v="127"/>
    </i>
    <i r="1">
      <x v="1"/>
    </i>
    <i r="1">
      <x v="138"/>
    </i>
    <i r="1">
      <x v="187"/>
    </i>
    <i r="1">
      <x v="33"/>
    </i>
    <i r="1">
      <x v="133"/>
    </i>
    <i r="1">
      <x v="163"/>
    </i>
    <i r="1">
      <x v="120"/>
    </i>
    <i r="1">
      <x v="31"/>
    </i>
    <i r="1">
      <x v="55"/>
    </i>
    <i r="1">
      <x v="107"/>
    </i>
    <i r="1">
      <x v="74"/>
    </i>
    <i r="1">
      <x v="15"/>
    </i>
    <i r="1">
      <x v="105"/>
    </i>
    <i r="1">
      <x v="10"/>
    </i>
    <i r="1">
      <x v="63"/>
    </i>
    <i r="1">
      <x v="39"/>
    </i>
    <i r="1">
      <x v="67"/>
    </i>
    <i r="1">
      <x v="83"/>
    </i>
    <i r="1">
      <x v="36"/>
    </i>
    <i r="1">
      <x v="118"/>
    </i>
    <i r="1">
      <x v="47"/>
    </i>
    <i r="1">
      <x v="104"/>
    </i>
    <i r="1">
      <x v="58"/>
    </i>
    <i r="1">
      <x v="9"/>
    </i>
    <i r="1">
      <x v="155"/>
    </i>
    <i r="1">
      <x v="157"/>
    </i>
    <i r="1">
      <x v="64"/>
    </i>
    <i r="1">
      <x v="4"/>
    </i>
    <i r="1">
      <x v="166"/>
    </i>
    <i r="1">
      <x v="116"/>
    </i>
    <i r="1">
      <x v="22"/>
    </i>
    <i r="1">
      <x v="124"/>
    </i>
    <i r="1">
      <x v="72"/>
    </i>
    <i r="1">
      <x v="71"/>
    </i>
    <i r="1">
      <x v="186"/>
    </i>
    <i r="1">
      <x v="164"/>
    </i>
    <i r="1">
      <x v="11"/>
    </i>
    <i r="1">
      <x v="161"/>
    </i>
    <i r="1">
      <x v="40"/>
    </i>
    <i r="1">
      <x v="103"/>
    </i>
    <i r="1">
      <x v="43"/>
    </i>
    <i r="1">
      <x v="29"/>
    </i>
    <i r="1">
      <x v="153"/>
    </i>
    <i r="1">
      <x v="128"/>
    </i>
    <i r="1">
      <x v="91"/>
    </i>
    <i r="1">
      <x v="110"/>
    </i>
    <i r="1">
      <x v="77"/>
    </i>
    <i r="1">
      <x v="141"/>
    </i>
    <i r="1">
      <x v="98"/>
    </i>
    <i r="1">
      <x v="44"/>
    </i>
    <i r="1">
      <x v="102"/>
    </i>
    <i r="1">
      <x v="109"/>
    </i>
    <i r="1">
      <x v="108"/>
    </i>
    <i r="1">
      <x v="172"/>
    </i>
    <i r="1">
      <x v="182"/>
    </i>
    <i r="1">
      <x v="99"/>
    </i>
    <i r="1">
      <x v="45"/>
    </i>
    <i r="1">
      <x v="73"/>
    </i>
    <i r="1">
      <x v="151"/>
    </i>
    <i r="1">
      <x v="185"/>
    </i>
    <i r="1">
      <x v="167"/>
    </i>
    <i r="1">
      <x v="86"/>
    </i>
    <i r="1">
      <x v="61"/>
    </i>
    <i r="1">
      <x v="18"/>
    </i>
    <i r="1">
      <x v="170"/>
    </i>
    <i r="1">
      <x v="17"/>
    </i>
    <i r="1">
      <x v="171"/>
    </i>
    <i r="1">
      <x v="154"/>
    </i>
    <i r="1">
      <x v="159"/>
    </i>
    <i r="1">
      <x v="174"/>
    </i>
    <i r="1">
      <x v="65"/>
    </i>
    <i r="1">
      <x v="96"/>
    </i>
    <i r="1">
      <x v="178"/>
    </i>
    <i r="1">
      <x v="132"/>
    </i>
    <i r="1">
      <x v="106"/>
    </i>
    <i r="1">
      <x v="26"/>
    </i>
    <i r="1">
      <x v="57"/>
    </i>
    <i r="1">
      <x v="49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123"/>
    </i>
    <i r="1">
      <x v="48"/>
    </i>
    <i r="1">
      <x v="30"/>
    </i>
    <i r="1">
      <x v="27"/>
    </i>
    <i r="1">
      <x v="56"/>
    </i>
    <i r="1">
      <x v="19"/>
    </i>
    <i r="1">
      <x v="115"/>
    </i>
    <i r="1">
      <x v="114"/>
    </i>
    <i r="1">
      <x v="165"/>
    </i>
    <i r="1">
      <x v="14"/>
    </i>
    <i r="1">
      <x v="125"/>
    </i>
    <i r="1">
      <x v="38"/>
    </i>
    <i r="1">
      <x v="34"/>
    </i>
    <i r="1">
      <x v="5"/>
    </i>
    <i r="1">
      <x v="60"/>
    </i>
    <i r="1">
      <x v="119"/>
    </i>
    <i r="1">
      <x v="144"/>
    </i>
    <i r="1">
      <x v="101"/>
    </i>
    <i r="1">
      <x v="169"/>
    </i>
    <i r="1">
      <x v="184"/>
    </i>
    <i r="1">
      <x v="95"/>
    </i>
    <i r="1">
      <x v="150"/>
    </i>
    <i r="1">
      <x v="69"/>
    </i>
    <i r="1">
      <x v="24"/>
    </i>
    <i r="1">
      <x v="142"/>
    </i>
    <i r="1">
      <x v="75"/>
    </i>
    <i r="1">
      <x v="145"/>
    </i>
    <i r="1">
      <x v="143"/>
    </i>
    <i r="1">
      <x v="188"/>
    </i>
    <i r="1">
      <x v="111"/>
    </i>
    <i r="1">
      <x v="50"/>
    </i>
    <i>
      <x v="74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56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80"/>
    </i>
    <i r="1">
      <x v="175"/>
    </i>
    <i r="1">
      <x v="53"/>
    </i>
    <i r="1">
      <x v="51"/>
    </i>
    <i r="1">
      <x v="147"/>
    </i>
    <i r="1">
      <x v="139"/>
    </i>
    <i r="1">
      <x v="149"/>
    </i>
    <i r="1">
      <x v="84"/>
    </i>
    <i r="1">
      <x v="81"/>
    </i>
    <i r="1">
      <x v="131"/>
    </i>
    <i r="1">
      <x v="89"/>
    </i>
    <i r="1">
      <x v="41"/>
    </i>
    <i r="1">
      <x v="130"/>
    </i>
    <i r="1">
      <x v="35"/>
    </i>
    <i r="1">
      <x v="87"/>
    </i>
    <i r="1">
      <x v="136"/>
    </i>
    <i r="1">
      <x v="85"/>
    </i>
    <i r="1">
      <x v="59"/>
    </i>
    <i r="1">
      <x v="90"/>
    </i>
    <i r="1">
      <x v="126"/>
    </i>
    <i r="1">
      <x v="66"/>
    </i>
    <i r="1">
      <x v="137"/>
    </i>
    <i r="1">
      <x v="52"/>
    </i>
    <i r="1">
      <x v="173"/>
    </i>
    <i r="1">
      <x v="54"/>
    </i>
    <i r="1">
      <x v="117"/>
    </i>
    <i r="1">
      <x v="2"/>
    </i>
    <i r="1">
      <x v="70"/>
    </i>
    <i r="1">
      <x/>
    </i>
    <i r="1">
      <x v="8"/>
    </i>
    <i r="1">
      <x v="93"/>
    </i>
    <i r="1">
      <x v="113"/>
    </i>
    <i r="1">
      <x v="181"/>
    </i>
    <i r="1">
      <x v="121"/>
    </i>
    <i r="1">
      <x v="180"/>
    </i>
    <i r="1">
      <x v="183"/>
    </i>
    <i r="1">
      <x v="7"/>
    </i>
    <i r="1">
      <x v="94"/>
    </i>
    <i r="1">
      <x v="100"/>
    </i>
    <i r="1">
      <x v="21"/>
    </i>
    <i r="1">
      <x v="176"/>
    </i>
    <i r="1">
      <x v="46"/>
    </i>
    <i r="1">
      <x v="160"/>
    </i>
    <i r="1">
      <x v="25"/>
    </i>
    <i r="1">
      <x v="97"/>
    </i>
    <i r="1">
      <x v="152"/>
    </i>
    <i r="1">
      <x v="32"/>
    </i>
    <i r="1">
      <x v="129"/>
    </i>
    <i r="1">
      <x v="68"/>
    </i>
    <i r="1">
      <x v="92"/>
    </i>
    <i r="1">
      <x v="148"/>
    </i>
    <i r="1">
      <x v="42"/>
    </i>
    <i r="1">
      <x v="12"/>
    </i>
    <i r="1">
      <x v="127"/>
    </i>
    <i r="1">
      <x v="187"/>
    </i>
    <i r="1">
      <x v="138"/>
    </i>
    <i r="1">
      <x v="1"/>
    </i>
    <i r="1">
      <x v="33"/>
    </i>
    <i r="1">
      <x v="15"/>
    </i>
    <i r="1">
      <x v="55"/>
    </i>
    <i r="1">
      <x v="120"/>
    </i>
    <i r="1">
      <x v="31"/>
    </i>
    <i r="1">
      <x v="133"/>
    </i>
    <i r="1">
      <x v="163"/>
    </i>
    <i r="1">
      <x v="107"/>
    </i>
    <i r="1">
      <x v="74"/>
    </i>
    <i r="1">
      <x v="10"/>
    </i>
    <i r="1">
      <x v="63"/>
    </i>
    <i r="1">
      <x v="105"/>
    </i>
    <i r="1">
      <x v="39"/>
    </i>
    <i r="1">
      <x v="67"/>
    </i>
    <i r="1">
      <x v="36"/>
    </i>
    <i r="1">
      <x v="104"/>
    </i>
    <i r="1">
      <x v="83"/>
    </i>
    <i r="1">
      <x v="118"/>
    </i>
    <i r="1">
      <x v="58"/>
    </i>
    <i r="1">
      <x v="47"/>
    </i>
    <i r="1">
      <x v="9"/>
    </i>
    <i r="1">
      <x v="155"/>
    </i>
    <i r="1">
      <x v="157"/>
    </i>
    <i r="1">
      <x v="64"/>
    </i>
    <i r="1">
      <x v="166"/>
    </i>
    <i r="1">
      <x v="4"/>
    </i>
    <i r="1">
      <x v="116"/>
    </i>
    <i r="1">
      <x v="124"/>
    </i>
    <i r="1">
      <x v="72"/>
    </i>
    <i r="1">
      <x v="186"/>
    </i>
    <i r="1">
      <x v="71"/>
    </i>
    <i r="1">
      <x v="22"/>
    </i>
    <i r="1">
      <x v="103"/>
    </i>
    <i r="1">
      <x v="11"/>
    </i>
    <i r="1">
      <x v="40"/>
    </i>
    <i r="1">
      <x v="164"/>
    </i>
    <i r="1">
      <x v="161"/>
    </i>
    <i r="1">
      <x v="29"/>
    </i>
    <i r="1">
      <x v="153"/>
    </i>
    <i r="1">
      <x v="110"/>
    </i>
    <i r="1">
      <x v="43"/>
    </i>
    <i r="1">
      <x v="128"/>
    </i>
    <i r="1">
      <x v="141"/>
    </i>
    <i r="1">
      <x v="91"/>
    </i>
    <i r="1">
      <x v="77"/>
    </i>
    <i r="1">
      <x v="98"/>
    </i>
    <i r="1">
      <x v="102"/>
    </i>
    <i r="1">
      <x v="44"/>
    </i>
    <i r="1">
      <x v="109"/>
    </i>
    <i r="1">
      <x v="108"/>
    </i>
    <i r="1">
      <x v="182"/>
    </i>
    <i r="1">
      <x v="172"/>
    </i>
    <i r="1">
      <x v="99"/>
    </i>
    <i r="1">
      <x v="73"/>
    </i>
    <i r="1">
      <x v="45"/>
    </i>
    <i r="1">
      <x v="151"/>
    </i>
    <i r="1">
      <x v="185"/>
    </i>
    <i r="1">
      <x v="167"/>
    </i>
    <i r="1">
      <x v="86"/>
    </i>
    <i r="1">
      <x v="18"/>
    </i>
    <i r="1">
      <x v="170"/>
    </i>
    <i r="1">
      <x v="61"/>
    </i>
    <i r="1">
      <x v="159"/>
    </i>
    <i r="1">
      <x v="154"/>
    </i>
    <i r="1">
      <x v="132"/>
    </i>
    <i r="1">
      <x v="65"/>
    </i>
    <i r="1">
      <x v="96"/>
    </i>
    <i r="1">
      <x v="178"/>
    </i>
    <i r="1">
      <x v="174"/>
    </i>
    <i r="1">
      <x v="171"/>
    </i>
    <i r="1">
      <x v="17"/>
    </i>
    <i r="1">
      <x v="106"/>
    </i>
    <i r="1">
      <x v="26"/>
    </i>
    <i r="1">
      <x v="49"/>
    </i>
    <i r="1">
      <x v="57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30"/>
    </i>
    <i r="1">
      <x v="48"/>
    </i>
    <i r="1">
      <x v="27"/>
    </i>
    <i r="1">
      <x v="56"/>
    </i>
    <i r="1">
      <x v="123"/>
    </i>
    <i r="1">
      <x v="115"/>
    </i>
    <i r="1">
      <x v="165"/>
    </i>
    <i r="1">
      <x v="114"/>
    </i>
    <i r="1">
      <x v="14"/>
    </i>
    <i r="1">
      <x v="125"/>
    </i>
    <i r="1">
      <x v="19"/>
    </i>
    <i r="1">
      <x v="34"/>
    </i>
    <i r="1">
      <x v="38"/>
    </i>
    <i r="1">
      <x v="5"/>
    </i>
    <i r="1">
      <x v="60"/>
    </i>
    <i r="1">
      <x v="119"/>
    </i>
    <i r="1">
      <x v="144"/>
    </i>
    <i r="1">
      <x v="101"/>
    </i>
    <i r="1">
      <x v="24"/>
    </i>
    <i r="1">
      <x v="169"/>
    </i>
    <i r="1">
      <x v="184"/>
    </i>
    <i r="1">
      <x v="150"/>
    </i>
    <i r="1">
      <x v="95"/>
    </i>
    <i r="1">
      <x v="69"/>
    </i>
    <i r="1">
      <x v="75"/>
    </i>
    <i r="1">
      <x v="50"/>
    </i>
    <i r="1">
      <x v="142"/>
    </i>
    <i r="1">
      <x v="188"/>
    </i>
    <i r="1">
      <x v="145"/>
    </i>
    <i r="1">
      <x v="143"/>
    </i>
    <i r="1">
      <x v="111"/>
    </i>
    <i>
      <x v="75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156"/>
    </i>
    <i r="1">
      <x v="62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76"/>
    </i>
    <i r="1">
      <x v="82"/>
    </i>
    <i r="1">
      <x v="80"/>
    </i>
    <i r="1">
      <x v="175"/>
    </i>
    <i r="1">
      <x v="53"/>
    </i>
    <i r="1">
      <x v="51"/>
    </i>
    <i r="1">
      <x v="147"/>
    </i>
    <i r="1">
      <x v="139"/>
    </i>
    <i r="1">
      <x v="149"/>
    </i>
    <i r="1">
      <x v="84"/>
    </i>
    <i r="1">
      <x v="89"/>
    </i>
    <i r="1">
      <x v="131"/>
    </i>
    <i r="1">
      <x v="81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59"/>
    </i>
    <i r="1">
      <x v="126"/>
    </i>
    <i r="1">
      <x v="137"/>
    </i>
    <i r="1">
      <x v="66"/>
    </i>
    <i r="1">
      <x v="173"/>
    </i>
    <i r="1">
      <x v="52"/>
    </i>
    <i r="1">
      <x v="54"/>
    </i>
    <i r="1">
      <x v="2"/>
    </i>
    <i r="1">
      <x/>
    </i>
    <i r="1">
      <x v="8"/>
    </i>
    <i r="1">
      <x v="70"/>
    </i>
    <i r="1">
      <x v="117"/>
    </i>
    <i r="1">
      <x v="181"/>
    </i>
    <i r="1">
      <x v="180"/>
    </i>
    <i r="1">
      <x v="93"/>
    </i>
    <i r="1">
      <x v="113"/>
    </i>
    <i r="1">
      <x v="121"/>
    </i>
    <i r="1">
      <x v="7"/>
    </i>
    <i r="1">
      <x v="183"/>
    </i>
    <i r="1">
      <x v="94"/>
    </i>
    <i r="1">
      <x v="21"/>
    </i>
    <i r="1">
      <x v="176"/>
    </i>
    <i r="1">
      <x v="100"/>
    </i>
    <i r="1">
      <x v="152"/>
    </i>
    <i r="1">
      <x v="46"/>
    </i>
    <i r="1">
      <x v="25"/>
    </i>
    <i r="1">
      <x v="160"/>
    </i>
    <i r="1">
      <x v="32"/>
    </i>
    <i r="1">
      <x v="129"/>
    </i>
    <i r="1">
      <x v="97"/>
    </i>
    <i r="1">
      <x v="68"/>
    </i>
    <i r="1">
      <x v="92"/>
    </i>
    <i r="1">
      <x v="148"/>
    </i>
    <i r="1">
      <x v="42"/>
    </i>
    <i r="1">
      <x v="127"/>
    </i>
    <i r="1">
      <x v="15"/>
    </i>
    <i r="1">
      <x v="187"/>
    </i>
    <i r="1">
      <x v="12"/>
    </i>
    <i r="1">
      <x v="138"/>
    </i>
    <i r="1">
      <x v="1"/>
    </i>
    <i r="1">
      <x v="33"/>
    </i>
    <i r="1">
      <x v="55"/>
    </i>
    <i r="1">
      <x v="163"/>
    </i>
    <i r="1">
      <x v="31"/>
    </i>
    <i r="1">
      <x v="120"/>
    </i>
    <i r="1">
      <x v="74"/>
    </i>
    <i r="1">
      <x v="10"/>
    </i>
    <i r="1">
      <x v="107"/>
    </i>
    <i r="1">
      <x v="67"/>
    </i>
    <i r="1">
      <x v="63"/>
    </i>
    <i r="1">
      <x v="133"/>
    </i>
    <i r="1">
      <x v="105"/>
    </i>
    <i r="1">
      <x v="39"/>
    </i>
    <i r="1">
      <x v="104"/>
    </i>
    <i r="1">
      <x v="36"/>
    </i>
    <i r="1">
      <x v="83"/>
    </i>
    <i r="1">
      <x v="58"/>
    </i>
    <i r="1">
      <x v="118"/>
    </i>
    <i r="1">
      <x v="47"/>
    </i>
    <i r="1">
      <x v="155"/>
    </i>
    <i r="1">
      <x v="9"/>
    </i>
    <i r="1">
      <x v="157"/>
    </i>
    <i r="1">
      <x v="166"/>
    </i>
    <i r="1">
      <x v="116"/>
    </i>
    <i r="1">
      <x v="64"/>
    </i>
    <i r="1">
      <x v="4"/>
    </i>
    <i r="1">
      <x v="124"/>
    </i>
    <i r="1">
      <x v="72"/>
    </i>
    <i r="1">
      <x v="186"/>
    </i>
    <i r="1">
      <x v="22"/>
    </i>
    <i r="1">
      <x v="71"/>
    </i>
    <i r="1">
      <x v="40"/>
    </i>
    <i r="1">
      <x v="103"/>
    </i>
    <i r="1">
      <x v="164"/>
    </i>
    <i r="1">
      <x v="11"/>
    </i>
    <i r="1">
      <x v="161"/>
    </i>
    <i r="1">
      <x v="29"/>
    </i>
    <i r="1">
      <x v="110"/>
    </i>
    <i r="1">
      <x v="153"/>
    </i>
    <i r="1">
      <x v="141"/>
    </i>
    <i r="1">
      <x v="128"/>
    </i>
    <i r="1">
      <x v="91"/>
    </i>
    <i r="1">
      <x v="43"/>
    </i>
    <i r="1">
      <x v="77"/>
    </i>
    <i r="1">
      <x v="98"/>
    </i>
    <i r="1">
      <x v="44"/>
    </i>
    <i r="1">
      <x v="102"/>
    </i>
    <i r="1">
      <x v="108"/>
    </i>
    <i r="1">
      <x v="109"/>
    </i>
    <i r="1">
      <x v="99"/>
    </i>
    <i r="1">
      <x v="172"/>
    </i>
    <i r="1">
      <x v="182"/>
    </i>
    <i r="1">
      <x v="185"/>
    </i>
    <i r="1">
      <x v="73"/>
    </i>
    <i r="1">
      <x v="45"/>
    </i>
    <i r="1">
      <x v="151"/>
    </i>
    <i r="1">
      <x v="61"/>
    </i>
    <i r="1">
      <x v="167"/>
    </i>
    <i r="1">
      <x v="170"/>
    </i>
    <i r="1">
      <x v="18"/>
    </i>
    <i r="1">
      <x v="86"/>
    </i>
    <i r="1">
      <x v="159"/>
    </i>
    <i r="1">
      <x v="65"/>
    </i>
    <i r="1">
      <x v="178"/>
    </i>
    <i r="1">
      <x v="154"/>
    </i>
    <i r="1">
      <x v="96"/>
    </i>
    <i r="1">
      <x v="106"/>
    </i>
    <i r="1">
      <x v="26"/>
    </i>
    <i r="1">
      <x v="174"/>
    </i>
    <i r="1">
      <x v="49"/>
    </i>
    <i r="1">
      <x v="171"/>
    </i>
    <i r="1">
      <x v="17"/>
    </i>
    <i r="1">
      <x v="132"/>
    </i>
    <i r="1">
      <x v="57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30"/>
    </i>
    <i r="1">
      <x v="48"/>
    </i>
    <i r="1">
      <x v="27"/>
    </i>
    <i r="1">
      <x v="56"/>
    </i>
    <i r="1">
      <x v="165"/>
    </i>
    <i r="1">
      <x v="125"/>
    </i>
    <i r="1">
      <x v="14"/>
    </i>
    <i r="1">
      <x v="115"/>
    </i>
    <i r="1">
      <x v="123"/>
    </i>
    <i r="1">
      <x v="114"/>
    </i>
    <i r="1">
      <x v="19"/>
    </i>
    <i r="1">
      <x v="5"/>
    </i>
    <i r="1">
      <x v="38"/>
    </i>
    <i r="1">
      <x v="34"/>
    </i>
    <i r="1">
      <x v="60"/>
    </i>
    <i r="1">
      <x v="119"/>
    </i>
    <i r="1">
      <x v="144"/>
    </i>
    <i r="1">
      <x v="169"/>
    </i>
    <i r="1">
      <x v="24"/>
    </i>
    <i r="1">
      <x v="69"/>
    </i>
    <i r="1">
      <x v="184"/>
    </i>
    <i r="1">
      <x v="150"/>
    </i>
    <i r="1">
      <x v="95"/>
    </i>
    <i r="1">
      <x v="101"/>
    </i>
    <i r="1">
      <x v="111"/>
    </i>
    <i r="1">
      <x v="75"/>
    </i>
    <i r="1">
      <x v="50"/>
    </i>
    <i r="1">
      <x v="145"/>
    </i>
    <i r="1">
      <x v="188"/>
    </i>
    <i r="1">
      <x v="142"/>
    </i>
    <i r="1">
      <x v="143"/>
    </i>
    <i>
      <x v="76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"/>
    </i>
    <i r="1">
      <x v="134"/>
    </i>
    <i r="1">
      <x v="156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6"/>
    </i>
    <i r="1">
      <x v="76"/>
    </i>
    <i r="1">
      <x v="112"/>
    </i>
    <i r="1">
      <x v="80"/>
    </i>
    <i r="1">
      <x v="82"/>
    </i>
    <i r="1">
      <x v="53"/>
    </i>
    <i r="1">
      <x v="175"/>
    </i>
    <i r="1">
      <x v="51"/>
    </i>
    <i r="1">
      <x v="147"/>
    </i>
    <i r="1">
      <x v="139"/>
    </i>
    <i r="1">
      <x v="149"/>
    </i>
    <i r="1">
      <x v="89"/>
    </i>
    <i r="1">
      <x v="84"/>
    </i>
    <i r="1">
      <x v="131"/>
    </i>
    <i r="1">
      <x v="81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59"/>
    </i>
    <i r="1">
      <x v="126"/>
    </i>
    <i r="1">
      <x v="137"/>
    </i>
    <i r="1">
      <x v="66"/>
    </i>
    <i r="1">
      <x v="173"/>
    </i>
    <i r="1">
      <x v="54"/>
    </i>
    <i r="1">
      <x v="52"/>
    </i>
    <i r="1">
      <x v="181"/>
    </i>
    <i r="1">
      <x/>
    </i>
    <i r="1">
      <x v="2"/>
    </i>
    <i r="1">
      <x v="8"/>
    </i>
    <i r="1">
      <x v="70"/>
    </i>
    <i r="1">
      <x v="117"/>
    </i>
    <i r="1">
      <x v="180"/>
    </i>
    <i r="1">
      <x v="93"/>
    </i>
    <i r="1">
      <x v="113"/>
    </i>
    <i r="1">
      <x v="7"/>
    </i>
    <i r="1">
      <x v="121"/>
    </i>
    <i r="1">
      <x v="94"/>
    </i>
    <i r="1">
      <x v="183"/>
    </i>
    <i r="1">
      <x v="21"/>
    </i>
    <i r="1">
      <x v="152"/>
    </i>
    <i r="1">
      <x v="176"/>
    </i>
    <i r="1">
      <x v="129"/>
    </i>
    <i r="1">
      <x v="46"/>
    </i>
    <i r="1">
      <x v="100"/>
    </i>
    <i r="1">
      <x v="25"/>
    </i>
    <i r="1">
      <x v="32"/>
    </i>
    <i r="1">
      <x v="160"/>
    </i>
    <i r="1">
      <x v="97"/>
    </i>
    <i r="1">
      <x v="68"/>
    </i>
    <i r="1">
      <x v="92"/>
    </i>
    <i r="1">
      <x v="148"/>
    </i>
    <i r="1">
      <x v="42"/>
    </i>
    <i r="1">
      <x v="15"/>
    </i>
    <i r="1">
      <x v="127"/>
    </i>
    <i r="1">
      <x v="187"/>
    </i>
    <i r="1">
      <x v="138"/>
    </i>
    <i r="1">
      <x v="12"/>
    </i>
    <i r="1">
      <x v="1"/>
    </i>
    <i r="1">
      <x v="33"/>
    </i>
    <i r="1">
      <x v="55"/>
    </i>
    <i r="1">
      <x v="10"/>
    </i>
    <i r="1">
      <x v="74"/>
    </i>
    <i r="1">
      <x v="120"/>
    </i>
    <i r="1">
      <x v="31"/>
    </i>
    <i r="1">
      <x v="163"/>
    </i>
    <i r="1">
      <x v="107"/>
    </i>
    <i r="1">
      <x v="67"/>
    </i>
    <i r="1">
      <x v="63"/>
    </i>
    <i r="1">
      <x v="105"/>
    </i>
    <i r="1">
      <x v="104"/>
    </i>
    <i r="1">
      <x v="39"/>
    </i>
    <i r="1">
      <x v="36"/>
    </i>
    <i r="1">
      <x v="133"/>
    </i>
    <i r="1">
      <x v="83"/>
    </i>
    <i r="1">
      <x v="58"/>
    </i>
    <i r="1">
      <x v="118"/>
    </i>
    <i r="1">
      <x v="155"/>
    </i>
    <i r="1">
      <x v="9"/>
    </i>
    <i r="1">
      <x v="47"/>
    </i>
    <i r="1">
      <x v="157"/>
    </i>
    <i r="1">
      <x v="186"/>
    </i>
    <i r="1">
      <x v="166"/>
    </i>
    <i r="1">
      <x v="116"/>
    </i>
    <i r="1">
      <x v="72"/>
    </i>
    <i r="1">
      <x v="4"/>
    </i>
    <i r="1">
      <x v="64"/>
    </i>
    <i r="1">
      <x v="22"/>
    </i>
    <i r="1">
      <x v="71"/>
    </i>
    <i r="1">
      <x v="103"/>
    </i>
    <i r="1">
      <x v="40"/>
    </i>
    <i r="1">
      <x v="124"/>
    </i>
    <i r="1">
      <x v="164"/>
    </i>
    <i r="1">
      <x v="110"/>
    </i>
    <i r="1">
      <x v="11"/>
    </i>
    <i r="1">
      <x v="161"/>
    </i>
    <i r="1">
      <x v="141"/>
    </i>
    <i r="1">
      <x v="29"/>
    </i>
    <i r="1">
      <x v="153"/>
    </i>
    <i r="1">
      <x v="91"/>
    </i>
    <i r="1">
      <x v="77"/>
    </i>
    <i r="1">
      <x v="43"/>
    </i>
    <i r="1">
      <x v="98"/>
    </i>
    <i r="1">
      <x v="128"/>
    </i>
    <i r="1">
      <x v="102"/>
    </i>
    <i r="1">
      <x v="44"/>
    </i>
    <i r="1">
      <x v="108"/>
    </i>
    <i r="1">
      <x v="99"/>
    </i>
    <i r="1">
      <x v="182"/>
    </i>
    <i r="1">
      <x v="109"/>
    </i>
    <i r="1">
      <x v="172"/>
    </i>
    <i r="1">
      <x v="151"/>
    </i>
    <i r="1">
      <x v="185"/>
    </i>
    <i r="1">
      <x v="45"/>
    </i>
    <i r="1">
      <x v="73"/>
    </i>
    <i r="1">
      <x v="170"/>
    </i>
    <i r="1">
      <x v="167"/>
    </i>
    <i r="1">
      <x v="18"/>
    </i>
    <i r="1">
      <x v="61"/>
    </i>
    <i r="1">
      <x v="86"/>
    </i>
    <i r="1">
      <x v="159"/>
    </i>
    <i r="1">
      <x v="65"/>
    </i>
    <i r="1">
      <x v="96"/>
    </i>
    <i r="1">
      <x v="178"/>
    </i>
    <i r="1">
      <x v="49"/>
    </i>
    <i r="1">
      <x v="154"/>
    </i>
    <i r="1">
      <x v="106"/>
    </i>
    <i r="1">
      <x v="26"/>
    </i>
    <i r="1">
      <x v="132"/>
    </i>
    <i r="1">
      <x v="174"/>
    </i>
    <i r="1">
      <x v="17"/>
    </i>
    <i r="1">
      <x v="171"/>
    </i>
    <i r="1">
      <x v="57"/>
    </i>
    <i r="1">
      <x v="168"/>
    </i>
    <i r="1">
      <x v="78"/>
    </i>
    <i r="1">
      <x v="28"/>
    </i>
    <i r="1">
      <x v="3"/>
    </i>
    <i r="1">
      <x v="88"/>
    </i>
    <i r="1">
      <x v="146"/>
    </i>
    <i r="1">
      <x v="48"/>
    </i>
    <i r="1">
      <x v="27"/>
    </i>
    <i r="1">
      <x v="56"/>
    </i>
    <i r="1">
      <x v="30"/>
    </i>
    <i r="1">
      <x v="115"/>
    </i>
    <i r="1">
      <x v="165"/>
    </i>
    <i r="1">
      <x v="125"/>
    </i>
    <i r="1">
      <x v="34"/>
    </i>
    <i r="1">
      <x v="14"/>
    </i>
    <i r="1">
      <x v="38"/>
    </i>
    <i r="1">
      <x v="123"/>
    </i>
    <i r="1">
      <x v="114"/>
    </i>
    <i r="1">
      <x v="19"/>
    </i>
    <i r="1">
      <x v="5"/>
    </i>
    <i r="1">
      <x v="60"/>
    </i>
    <i r="1">
      <x v="119"/>
    </i>
    <i r="1">
      <x v="144"/>
    </i>
    <i r="1">
      <x v="101"/>
    </i>
    <i r="1">
      <x v="169"/>
    </i>
    <i r="1">
      <x v="143"/>
    </i>
    <i r="1">
      <x v="150"/>
    </i>
    <i r="1">
      <x v="184"/>
    </i>
    <i r="1">
      <x v="95"/>
    </i>
    <i r="1">
      <x v="24"/>
    </i>
    <i r="1">
      <x v="69"/>
    </i>
    <i r="1">
      <x v="111"/>
    </i>
    <i r="1">
      <x v="145"/>
    </i>
    <i r="1">
      <x v="142"/>
    </i>
    <i r="1">
      <x v="188"/>
    </i>
    <i r="1">
      <x v="75"/>
    </i>
    <i r="1">
      <x v="50"/>
    </i>
    <i>
      <x v="77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6"/>
    </i>
    <i r="1">
      <x v="134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76"/>
    </i>
    <i r="1">
      <x v="80"/>
    </i>
    <i r="1">
      <x v="53"/>
    </i>
    <i r="1">
      <x v="82"/>
    </i>
    <i r="1">
      <x v="175"/>
    </i>
    <i r="1">
      <x v="51"/>
    </i>
    <i r="1">
      <x v="147"/>
    </i>
    <i r="1">
      <x v="139"/>
    </i>
    <i r="1">
      <x v="149"/>
    </i>
    <i r="1">
      <x v="89"/>
    </i>
    <i r="1">
      <x v="84"/>
    </i>
    <i r="1">
      <x v="131"/>
    </i>
    <i r="1">
      <x v="81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126"/>
    </i>
    <i r="1">
      <x v="137"/>
    </i>
    <i r="1">
      <x v="181"/>
    </i>
    <i r="1">
      <x v="59"/>
    </i>
    <i r="1">
      <x v="66"/>
    </i>
    <i r="1">
      <x v="173"/>
    </i>
    <i r="1">
      <x v="54"/>
    </i>
    <i r="1">
      <x v="52"/>
    </i>
    <i r="1">
      <x v="70"/>
    </i>
    <i r="1">
      <x/>
    </i>
    <i r="1">
      <x v="117"/>
    </i>
    <i r="1">
      <x v="2"/>
    </i>
    <i r="1">
      <x v="8"/>
    </i>
    <i r="1">
      <x v="180"/>
    </i>
    <i r="1">
      <x v="93"/>
    </i>
    <i r="1">
      <x v="113"/>
    </i>
    <i r="1">
      <x v="7"/>
    </i>
    <i r="1">
      <x v="32"/>
    </i>
    <i r="1">
      <x v="94"/>
    </i>
    <i r="1">
      <x v="121"/>
    </i>
    <i r="1">
      <x v="129"/>
    </i>
    <i r="1">
      <x v="183"/>
    </i>
    <i r="1">
      <x v="152"/>
    </i>
    <i r="1">
      <x v="21"/>
    </i>
    <i r="1">
      <x v="176"/>
    </i>
    <i r="1">
      <x v="46"/>
    </i>
    <i r="1">
      <x v="25"/>
    </i>
    <i r="1">
      <x v="160"/>
    </i>
    <i r="1">
      <x v="100"/>
    </i>
    <i r="1">
      <x v="97"/>
    </i>
    <i r="1">
      <x v="68"/>
    </i>
    <i r="1">
      <x v="92"/>
    </i>
    <i r="1">
      <x v="42"/>
    </i>
    <i r="1">
      <x v="127"/>
    </i>
    <i r="1">
      <x v="148"/>
    </i>
    <i r="1">
      <x v="15"/>
    </i>
    <i r="1">
      <x v="187"/>
    </i>
    <i r="1">
      <x v="138"/>
    </i>
    <i r="1">
      <x v="12"/>
    </i>
    <i r="1">
      <x v="1"/>
    </i>
    <i r="1">
      <x v="33"/>
    </i>
    <i r="1">
      <x v="10"/>
    </i>
    <i r="1">
      <x v="55"/>
    </i>
    <i r="1">
      <x v="74"/>
    </i>
    <i r="1">
      <x v="67"/>
    </i>
    <i r="1">
      <x v="31"/>
    </i>
    <i r="1">
      <x v="163"/>
    </i>
    <i r="1">
      <x v="120"/>
    </i>
    <i r="1">
      <x v="107"/>
    </i>
    <i r="1">
      <x v="63"/>
    </i>
    <i r="1">
      <x v="105"/>
    </i>
    <i r="1">
      <x v="104"/>
    </i>
    <i r="1">
      <x v="39"/>
    </i>
    <i r="1">
      <x v="36"/>
    </i>
    <i r="1">
      <x v="133"/>
    </i>
    <i r="1">
      <x v="83"/>
    </i>
    <i r="1">
      <x v="58"/>
    </i>
    <i r="1">
      <x v="118"/>
    </i>
    <i r="1">
      <x v="155"/>
    </i>
    <i r="1">
      <x v="9"/>
    </i>
    <i r="1">
      <x v="157"/>
    </i>
    <i r="1">
      <x v="103"/>
    </i>
    <i r="1">
      <x v="166"/>
    </i>
    <i r="1">
      <x v="186"/>
    </i>
    <i r="1">
      <x v="116"/>
    </i>
    <i r="1">
      <x v="72"/>
    </i>
    <i r="1">
      <x v="47"/>
    </i>
    <i r="1">
      <x v="4"/>
    </i>
    <i r="1">
      <x v="64"/>
    </i>
    <i r="1">
      <x v="71"/>
    </i>
    <i r="1">
      <x v="40"/>
    </i>
    <i r="1">
      <x v="124"/>
    </i>
    <i r="1">
      <x v="110"/>
    </i>
    <i r="1">
      <x v="164"/>
    </i>
    <i r="1">
      <x v="141"/>
    </i>
    <i r="1">
      <x v="11"/>
    </i>
    <i r="1">
      <x v="29"/>
    </i>
    <i r="1">
      <x v="22"/>
    </i>
    <i r="1">
      <x v="161"/>
    </i>
    <i r="1">
      <x v="153"/>
    </i>
    <i r="1">
      <x v="91"/>
    </i>
    <i r="1">
      <x v="77"/>
    </i>
    <i r="1">
      <x v="43"/>
    </i>
    <i r="1">
      <x v="98"/>
    </i>
    <i r="1">
      <x v="128"/>
    </i>
    <i r="1">
      <x v="102"/>
    </i>
    <i r="1">
      <x v="108"/>
    </i>
    <i r="1">
      <x v="99"/>
    </i>
    <i r="1">
      <x v="182"/>
    </i>
    <i r="1">
      <x v="44"/>
    </i>
    <i r="1">
      <x v="151"/>
    </i>
    <i r="1">
      <x v="109"/>
    </i>
    <i r="1">
      <x v="172"/>
    </i>
    <i r="1">
      <x v="185"/>
    </i>
    <i r="1">
      <x v="73"/>
    </i>
    <i r="1">
      <x v="45"/>
    </i>
    <i r="1">
      <x v="170"/>
    </i>
    <i r="1">
      <x v="167"/>
    </i>
    <i r="1">
      <x v="18"/>
    </i>
    <i r="1">
      <x v="61"/>
    </i>
    <i r="1">
      <x v="86"/>
    </i>
    <i r="1">
      <x v="159"/>
    </i>
    <i r="1">
      <x v="65"/>
    </i>
    <i r="1">
      <x v="154"/>
    </i>
    <i r="1">
      <x v="178"/>
    </i>
    <i r="1">
      <x v="96"/>
    </i>
    <i r="1">
      <x v="49"/>
    </i>
    <i r="1">
      <x v="106"/>
    </i>
    <i r="1">
      <x v="174"/>
    </i>
    <i r="1">
      <x v="132"/>
    </i>
    <i r="1">
      <x v="26"/>
    </i>
    <i r="1">
      <x v="168"/>
    </i>
    <i r="1">
      <x v="171"/>
    </i>
    <i r="1">
      <x v="57"/>
    </i>
    <i r="1">
      <x v="17"/>
    </i>
    <i r="1">
      <x v="78"/>
    </i>
    <i r="1">
      <x v="28"/>
    </i>
    <i r="1">
      <x v="3"/>
    </i>
    <i r="1">
      <x v="146"/>
    </i>
    <i r="1">
      <x v="88"/>
    </i>
    <i r="1">
      <x v="48"/>
    </i>
    <i r="1">
      <x v="27"/>
    </i>
    <i r="1">
      <x v="56"/>
    </i>
    <i r="1">
      <x v="30"/>
    </i>
    <i r="1">
      <x v="125"/>
    </i>
    <i r="1">
      <x v="115"/>
    </i>
    <i r="1">
      <x v="34"/>
    </i>
    <i r="1">
      <x v="165"/>
    </i>
    <i r="1">
      <x v="38"/>
    </i>
    <i r="1">
      <x v="14"/>
    </i>
    <i r="1">
      <x v="123"/>
    </i>
    <i r="1">
      <x v="114"/>
    </i>
    <i r="1">
      <x v="19"/>
    </i>
    <i r="1">
      <x v="5"/>
    </i>
    <i r="1">
      <x v="60"/>
    </i>
    <i r="1">
      <x v="119"/>
    </i>
    <i r="1">
      <x v="144"/>
    </i>
    <i r="1">
      <x v="101"/>
    </i>
    <i r="1">
      <x v="143"/>
    </i>
    <i r="1">
      <x v="184"/>
    </i>
    <i r="1">
      <x v="169"/>
    </i>
    <i r="1">
      <x v="24"/>
    </i>
    <i r="1">
      <x v="69"/>
    </i>
    <i r="1">
      <x v="95"/>
    </i>
    <i r="1">
      <x v="150"/>
    </i>
    <i r="1">
      <x v="142"/>
    </i>
    <i r="1">
      <x v="50"/>
    </i>
    <i r="1">
      <x v="75"/>
    </i>
    <i r="1">
      <x v="188"/>
    </i>
    <i r="1">
      <x v="145"/>
    </i>
    <i r="1">
      <x v="111"/>
    </i>
    <i>
      <x v="78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6"/>
    </i>
    <i r="1">
      <x v="134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12"/>
    </i>
    <i r="1">
      <x v="16"/>
    </i>
    <i r="1">
      <x v="76"/>
    </i>
    <i r="1">
      <x v="53"/>
    </i>
    <i r="1">
      <x v="80"/>
    </i>
    <i r="1">
      <x v="82"/>
    </i>
    <i r="1">
      <x v="51"/>
    </i>
    <i r="1">
      <x v="175"/>
    </i>
    <i r="1">
      <x v="147"/>
    </i>
    <i r="1">
      <x v="139"/>
    </i>
    <i r="1">
      <x v="149"/>
    </i>
    <i r="1">
      <x v="89"/>
    </i>
    <i r="1">
      <x v="84"/>
    </i>
    <i r="1">
      <x v="131"/>
    </i>
    <i r="1">
      <x v="81"/>
    </i>
    <i r="1">
      <x v="130"/>
    </i>
    <i r="1">
      <x v="35"/>
    </i>
    <i r="1">
      <x v="52"/>
    </i>
    <i r="1">
      <x v="87"/>
    </i>
    <i r="1">
      <x v="41"/>
    </i>
    <i r="1">
      <x v="90"/>
    </i>
    <i r="1">
      <x v="136"/>
    </i>
    <i r="1">
      <x v="85"/>
    </i>
    <i r="1">
      <x v="137"/>
    </i>
    <i r="1">
      <x v="59"/>
    </i>
    <i r="1">
      <x v="126"/>
    </i>
    <i r="1">
      <x v="181"/>
    </i>
    <i r="1">
      <x v="66"/>
    </i>
    <i r="1">
      <x v="173"/>
    </i>
    <i r="1">
      <x v="54"/>
    </i>
    <i r="1">
      <x v="70"/>
    </i>
    <i r="1">
      <x/>
    </i>
    <i r="1">
      <x v="117"/>
    </i>
    <i r="1">
      <x v="2"/>
    </i>
    <i r="1">
      <x v="8"/>
    </i>
    <i r="1">
      <x v="180"/>
    </i>
    <i r="1">
      <x v="93"/>
    </i>
    <i r="1">
      <x v="113"/>
    </i>
    <i r="1">
      <x v="129"/>
    </i>
    <i r="1">
      <x v="94"/>
    </i>
    <i r="1">
      <x v="7"/>
    </i>
    <i r="1">
      <x v="32"/>
    </i>
    <i r="1">
      <x v="152"/>
    </i>
    <i r="1">
      <x v="121"/>
    </i>
    <i r="1">
      <x v="183"/>
    </i>
    <i r="1">
      <x v="21"/>
    </i>
    <i r="1">
      <x v="176"/>
    </i>
    <i r="1">
      <x v="25"/>
    </i>
    <i r="1">
      <x v="46"/>
    </i>
    <i r="1">
      <x v="160"/>
    </i>
    <i r="1">
      <x v="100"/>
    </i>
    <i r="1">
      <x v="97"/>
    </i>
    <i r="1">
      <x v="92"/>
    </i>
    <i r="1">
      <x v="68"/>
    </i>
    <i r="1">
      <x v="42"/>
    </i>
    <i r="1">
      <x v="127"/>
    </i>
    <i r="1">
      <x v="148"/>
    </i>
    <i r="1">
      <x v="15"/>
    </i>
    <i r="1">
      <x v="187"/>
    </i>
    <i r="1">
      <x v="138"/>
    </i>
    <i r="1">
      <x v="10"/>
    </i>
    <i r="1">
      <x v="12"/>
    </i>
    <i r="1">
      <x v="33"/>
    </i>
    <i r="1">
      <x v="1"/>
    </i>
    <i r="1">
      <x v="67"/>
    </i>
    <i r="1">
      <x v="163"/>
    </i>
    <i r="1">
      <x v="55"/>
    </i>
    <i r="1">
      <x v="74"/>
    </i>
    <i r="1">
      <x v="31"/>
    </i>
    <i r="1">
      <x v="120"/>
    </i>
    <i r="1">
      <x v="104"/>
    </i>
    <i r="1">
      <x v="63"/>
    </i>
    <i r="1">
      <x v="105"/>
    </i>
    <i r="1">
      <x v="107"/>
    </i>
    <i r="1">
      <x v="36"/>
    </i>
    <i r="1">
      <x v="39"/>
    </i>
    <i r="1">
      <x v="83"/>
    </i>
    <i r="1">
      <x v="58"/>
    </i>
    <i r="1">
      <x v="133"/>
    </i>
    <i r="1">
      <x v="155"/>
    </i>
    <i r="1">
      <x v="118"/>
    </i>
    <i r="1">
      <x v="9"/>
    </i>
    <i r="1">
      <x v="186"/>
    </i>
    <i r="1">
      <x v="157"/>
    </i>
    <i r="1">
      <x v="103"/>
    </i>
    <i r="1">
      <x v="166"/>
    </i>
    <i r="1">
      <x v="116"/>
    </i>
    <i r="1">
      <x v="47"/>
    </i>
    <i r="1">
      <x v="72"/>
    </i>
    <i r="1">
      <x v="71"/>
    </i>
    <i r="1">
      <x v="40"/>
    </i>
    <i r="1">
      <x v="4"/>
    </i>
    <i r="1">
      <x v="64"/>
    </i>
    <i r="1">
      <x v="124"/>
    </i>
    <i r="1">
      <x v="141"/>
    </i>
    <i r="1">
      <x v="110"/>
    </i>
    <i r="1">
      <x v="11"/>
    </i>
    <i r="1">
      <x v="164"/>
    </i>
    <i r="1">
      <x v="22"/>
    </i>
    <i r="1">
      <x v="29"/>
    </i>
    <i r="1">
      <x v="161"/>
    </i>
    <i r="1">
      <x v="153"/>
    </i>
    <i r="1">
      <x v="91"/>
    </i>
    <i r="1">
      <x v="43"/>
    </i>
    <i r="1">
      <x v="77"/>
    </i>
    <i r="1">
      <x v="98"/>
    </i>
    <i r="1">
      <x v="128"/>
    </i>
    <i r="1">
      <x v="102"/>
    </i>
    <i r="1">
      <x v="108"/>
    </i>
    <i r="1">
      <x v="99"/>
    </i>
    <i r="1">
      <x v="182"/>
    </i>
    <i r="1">
      <x v="151"/>
    </i>
    <i r="1">
      <x v="185"/>
    </i>
    <i r="1">
      <x v="172"/>
    </i>
    <i r="1">
      <x v="45"/>
    </i>
    <i r="1">
      <x v="44"/>
    </i>
    <i r="1">
      <x v="109"/>
    </i>
    <i r="1">
      <x v="73"/>
    </i>
    <i r="1">
      <x v="167"/>
    </i>
    <i r="1">
      <x v="170"/>
    </i>
    <i r="1">
      <x v="18"/>
    </i>
    <i r="1">
      <x v="61"/>
    </i>
    <i r="1">
      <x v="159"/>
    </i>
    <i r="1">
      <x v="86"/>
    </i>
    <i r="1">
      <x v="65"/>
    </i>
    <i r="1">
      <x v="49"/>
    </i>
    <i r="1">
      <x v="154"/>
    </i>
    <i r="1">
      <x v="96"/>
    </i>
    <i r="1">
      <x v="178"/>
    </i>
    <i r="1">
      <x v="106"/>
    </i>
    <i r="1">
      <x v="26"/>
    </i>
    <i r="1">
      <x v="174"/>
    </i>
    <i r="1">
      <x v="168"/>
    </i>
    <i r="1">
      <x v="171"/>
    </i>
    <i r="1">
      <x v="132"/>
    </i>
    <i r="1">
      <x v="57"/>
    </i>
    <i r="1">
      <x v="78"/>
    </i>
    <i r="1">
      <x v="17"/>
    </i>
    <i r="1">
      <x v="28"/>
    </i>
    <i r="1">
      <x v="3"/>
    </i>
    <i r="1">
      <x v="146"/>
    </i>
    <i r="1">
      <x v="88"/>
    </i>
    <i r="1">
      <x v="48"/>
    </i>
    <i r="1">
      <x v="27"/>
    </i>
    <i r="1">
      <x v="56"/>
    </i>
    <i r="1">
      <x v="115"/>
    </i>
    <i r="1">
      <x v="30"/>
    </i>
    <i r="1">
      <x v="165"/>
    </i>
    <i r="1">
      <x v="125"/>
    </i>
    <i r="1">
      <x v="34"/>
    </i>
    <i r="1">
      <x v="14"/>
    </i>
    <i r="1">
      <x v="38"/>
    </i>
    <i r="1">
      <x v="123"/>
    </i>
    <i r="1">
      <x v="114"/>
    </i>
    <i r="1">
      <x v="5"/>
    </i>
    <i r="1">
      <x v="19"/>
    </i>
    <i r="1">
      <x v="60"/>
    </i>
    <i r="1">
      <x v="144"/>
    </i>
    <i r="1">
      <x v="119"/>
    </i>
    <i r="1">
      <x v="101"/>
    </i>
    <i r="1">
      <x v="95"/>
    </i>
    <i r="1">
      <x v="142"/>
    </i>
    <i r="1">
      <x v="169"/>
    </i>
    <i r="1">
      <x v="150"/>
    </i>
    <i r="1">
      <x v="184"/>
    </i>
    <i r="1">
      <x v="24"/>
    </i>
    <i r="1">
      <x v="69"/>
    </i>
    <i r="1">
      <x v="143"/>
    </i>
    <i r="1">
      <x v="111"/>
    </i>
    <i r="1">
      <x v="50"/>
    </i>
    <i r="1">
      <x v="188"/>
    </i>
    <i r="1">
      <x v="145"/>
    </i>
    <i r="1">
      <x v="75"/>
    </i>
    <i>
      <x v="79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35"/>
    </i>
    <i r="1">
      <x v="122"/>
    </i>
    <i r="1">
      <x v="112"/>
    </i>
    <i r="1">
      <x v="16"/>
    </i>
    <i r="1">
      <x v="53"/>
    </i>
    <i r="1">
      <x v="76"/>
    </i>
    <i r="1">
      <x v="80"/>
    </i>
    <i r="1">
      <x v="82"/>
    </i>
    <i r="1">
      <x v="51"/>
    </i>
    <i r="1">
      <x v="175"/>
    </i>
    <i r="1">
      <x v="147"/>
    </i>
    <i r="1">
      <x v="139"/>
    </i>
    <i r="1">
      <x v="149"/>
    </i>
    <i r="1">
      <x v="89"/>
    </i>
    <i r="1">
      <x v="84"/>
    </i>
    <i r="1">
      <x v="81"/>
    </i>
    <i r="1">
      <x v="131"/>
    </i>
    <i r="1">
      <x v="130"/>
    </i>
    <i r="1">
      <x v="35"/>
    </i>
    <i r="1">
      <x v="52"/>
    </i>
    <i r="1">
      <x v="41"/>
    </i>
    <i r="1">
      <x v="87"/>
    </i>
    <i r="1">
      <x v="90"/>
    </i>
    <i r="1">
      <x v="85"/>
    </i>
    <i r="1">
      <x v="137"/>
    </i>
    <i r="1">
      <x v="136"/>
    </i>
    <i r="1">
      <x v="126"/>
    </i>
    <i r="1">
      <x v="59"/>
    </i>
    <i r="1">
      <x v="181"/>
    </i>
    <i r="1">
      <x v="66"/>
    </i>
    <i r="1">
      <x v="173"/>
    </i>
    <i r="1">
      <x v="70"/>
    </i>
    <i r="1">
      <x/>
    </i>
    <i r="1">
      <x v="54"/>
    </i>
    <i r="1">
      <x v="2"/>
    </i>
    <i r="1">
      <x v="8"/>
    </i>
    <i r="1">
      <x v="180"/>
    </i>
    <i r="1">
      <x v="117"/>
    </i>
    <i r="1">
      <x v="129"/>
    </i>
    <i r="1">
      <x v="93"/>
    </i>
    <i r="1">
      <x v="113"/>
    </i>
    <i r="1">
      <x v="7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25"/>
    </i>
    <i r="1">
      <x v="46"/>
    </i>
    <i r="1">
      <x v="160"/>
    </i>
    <i r="1">
      <x v="100"/>
    </i>
    <i r="1">
      <x v="92"/>
    </i>
    <i r="1">
      <x v="97"/>
    </i>
    <i r="1">
      <x v="15"/>
    </i>
    <i r="1">
      <x v="68"/>
    </i>
    <i r="1">
      <x v="42"/>
    </i>
    <i r="1">
      <x v="148"/>
    </i>
    <i r="1">
      <x v="127"/>
    </i>
    <i r="1">
      <x v="67"/>
    </i>
    <i r="1">
      <x v="10"/>
    </i>
    <i r="1">
      <x v="138"/>
    </i>
    <i r="1">
      <x v="187"/>
    </i>
    <i r="1">
      <x v="12"/>
    </i>
    <i r="1">
      <x v="33"/>
    </i>
    <i r="1">
      <x v="1"/>
    </i>
    <i r="1">
      <x v="163"/>
    </i>
    <i r="1">
      <x v="55"/>
    </i>
    <i r="1">
      <x v="74"/>
    </i>
    <i r="1">
      <x v="105"/>
    </i>
    <i r="1">
      <x v="120"/>
    </i>
    <i r="1">
      <x v="63"/>
    </i>
    <i r="1">
      <x v="104"/>
    </i>
    <i r="1">
      <x v="36"/>
    </i>
    <i r="1">
      <x v="31"/>
    </i>
    <i r="1">
      <x v="107"/>
    </i>
    <i r="1">
      <x v="39"/>
    </i>
    <i r="1">
      <x v="58"/>
    </i>
    <i r="1">
      <x v="9"/>
    </i>
    <i r="1">
      <x v="155"/>
    </i>
    <i r="1">
      <x v="118"/>
    </i>
    <i r="1">
      <x v="83"/>
    </i>
    <i r="1">
      <x v="133"/>
    </i>
    <i r="1">
      <x v="157"/>
    </i>
    <i r="1">
      <x v="116"/>
    </i>
    <i r="1">
      <x v="166"/>
    </i>
    <i r="1">
      <x v="103"/>
    </i>
    <i r="1">
      <x v="47"/>
    </i>
    <i r="1">
      <x v="72"/>
    </i>
    <i r="1">
      <x v="186"/>
    </i>
    <i r="1">
      <x v="40"/>
    </i>
    <i r="1">
      <x v="71"/>
    </i>
    <i r="1">
      <x v="4"/>
    </i>
    <i r="1">
      <x v="64"/>
    </i>
    <i r="1">
      <x v="110"/>
    </i>
    <i r="1">
      <x v="124"/>
    </i>
    <i r="1">
      <x v="141"/>
    </i>
    <i r="1">
      <x v="22"/>
    </i>
    <i r="1">
      <x v="11"/>
    </i>
    <i r="1">
      <x v="29"/>
    </i>
    <i r="1">
      <x v="164"/>
    </i>
    <i r="1">
      <x v="161"/>
    </i>
    <i r="1">
      <x v="153"/>
    </i>
    <i r="1">
      <x v="91"/>
    </i>
    <i r="1">
      <x v="77"/>
    </i>
    <i r="1">
      <x v="43"/>
    </i>
    <i r="1">
      <x v="98"/>
    </i>
    <i r="1">
      <x v="108"/>
    </i>
    <i r="1">
      <x v="102"/>
    </i>
    <i r="1">
      <x v="99"/>
    </i>
    <i r="1">
      <x v="128"/>
    </i>
    <i r="1">
      <x v="151"/>
    </i>
    <i r="1">
      <x v="182"/>
    </i>
    <i r="1">
      <x v="185"/>
    </i>
    <i r="1">
      <x v="172"/>
    </i>
    <i r="1">
      <x v="45"/>
    </i>
    <i r="1">
      <x v="73"/>
    </i>
    <i r="1">
      <x v="44"/>
    </i>
    <i r="1">
      <x v="109"/>
    </i>
    <i r="1">
      <x v="167"/>
    </i>
    <i r="1">
      <x v="18"/>
    </i>
    <i r="1">
      <x v="170"/>
    </i>
    <i r="1">
      <x v="159"/>
    </i>
    <i r="1">
      <x v="61"/>
    </i>
    <i r="1">
      <x v="86"/>
    </i>
    <i r="1">
      <x v="106"/>
    </i>
    <i r="1">
      <x v="65"/>
    </i>
    <i r="1">
      <x v="49"/>
    </i>
    <i r="1">
      <x v="178"/>
    </i>
    <i r="1">
      <x v="154"/>
    </i>
    <i r="1">
      <x v="96"/>
    </i>
    <i r="1">
      <x v="26"/>
    </i>
    <i r="1">
      <x v="168"/>
    </i>
    <i r="1">
      <x v="174"/>
    </i>
    <i r="1">
      <x v="132"/>
    </i>
    <i r="1">
      <x v="57"/>
    </i>
    <i r="1">
      <x v="78"/>
    </i>
    <i r="1">
      <x v="28"/>
    </i>
    <i r="1">
      <x v="171"/>
    </i>
    <i r="1">
      <x v="17"/>
    </i>
    <i r="1">
      <x v="3"/>
    </i>
    <i r="1">
      <x v="146"/>
    </i>
    <i r="1">
      <x v="48"/>
    </i>
    <i r="1">
      <x v="88"/>
    </i>
    <i r="1">
      <x v="27"/>
    </i>
    <i r="1">
      <x v="56"/>
    </i>
    <i r="1">
      <x v="38"/>
    </i>
    <i r="1">
      <x v="115"/>
    </i>
    <i r="1">
      <x v="30"/>
    </i>
    <i r="1">
      <x v="14"/>
    </i>
    <i r="1">
      <x v="165"/>
    </i>
    <i r="1">
      <x v="34"/>
    </i>
    <i r="1">
      <x v="125"/>
    </i>
    <i r="1">
      <x v="123"/>
    </i>
    <i r="1">
      <x v="114"/>
    </i>
    <i r="1">
      <x v="5"/>
    </i>
    <i r="1">
      <x v="19"/>
    </i>
    <i r="1">
      <x v="60"/>
    </i>
    <i r="1">
      <x v="144"/>
    </i>
    <i r="1">
      <x v="119"/>
    </i>
    <i r="1">
      <x v="101"/>
    </i>
    <i r="1">
      <x v="169"/>
    </i>
    <i r="1">
      <x v="184"/>
    </i>
    <i r="1">
      <x v="24"/>
    </i>
    <i r="1">
      <x v="95"/>
    </i>
    <i r="1">
      <x v="143"/>
    </i>
    <i r="1">
      <x v="69"/>
    </i>
    <i r="1">
      <x v="142"/>
    </i>
    <i r="1">
      <x v="150"/>
    </i>
    <i r="1">
      <x v="50"/>
    </i>
    <i r="1">
      <x v="75"/>
    </i>
    <i r="1">
      <x v="188"/>
    </i>
    <i r="1">
      <x v="145"/>
    </i>
    <i r="1">
      <x v="111"/>
    </i>
    <i>
      <x v="80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22"/>
    </i>
    <i r="1">
      <x v="135"/>
    </i>
    <i r="1">
      <x v="112"/>
    </i>
    <i r="1">
      <x v="16"/>
    </i>
    <i r="1">
      <x v="53"/>
    </i>
    <i r="1">
      <x v="76"/>
    </i>
    <i r="1">
      <x v="80"/>
    </i>
    <i r="1">
      <x v="51"/>
    </i>
    <i r="1">
      <x v="82"/>
    </i>
    <i r="1">
      <x v="147"/>
    </i>
    <i r="1">
      <x v="175"/>
    </i>
    <i r="1">
      <x v="149"/>
    </i>
    <i r="1">
      <x v="139"/>
    </i>
    <i r="1">
      <x v="84"/>
    </i>
    <i r="1">
      <x v="89"/>
    </i>
    <i r="1">
      <x v="81"/>
    </i>
    <i r="1">
      <x v="131"/>
    </i>
    <i r="1">
      <x v="130"/>
    </i>
    <i r="1">
      <x v="35"/>
    </i>
    <i r="1">
      <x v="87"/>
    </i>
    <i r="1">
      <x v="41"/>
    </i>
    <i r="1">
      <x v="90"/>
    </i>
    <i r="1">
      <x v="52"/>
    </i>
    <i r="1">
      <x v="85"/>
    </i>
    <i r="1">
      <x v="137"/>
    </i>
    <i r="1">
      <x v="136"/>
    </i>
    <i r="1">
      <x v="126"/>
    </i>
    <i r="1">
      <x v="59"/>
    </i>
    <i r="1">
      <x v="173"/>
    </i>
    <i r="1">
      <x v="181"/>
    </i>
    <i r="1">
      <x v="66"/>
    </i>
    <i r="1">
      <x v="70"/>
    </i>
    <i r="1">
      <x/>
    </i>
    <i r="1">
      <x v="54"/>
    </i>
    <i r="1">
      <x v="129"/>
    </i>
    <i r="1">
      <x v="2"/>
    </i>
    <i r="1">
      <x v="8"/>
    </i>
    <i r="1">
      <x v="180"/>
    </i>
    <i r="1">
      <x v="117"/>
    </i>
    <i r="1">
      <x v="93"/>
    </i>
    <i r="1">
      <x v="7"/>
    </i>
    <i r="1">
      <x v="113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25"/>
    </i>
    <i r="1">
      <x v="46"/>
    </i>
    <i r="1">
      <x v="160"/>
    </i>
    <i r="1">
      <x v="15"/>
    </i>
    <i r="1">
      <x v="100"/>
    </i>
    <i r="1">
      <x v="92"/>
    </i>
    <i r="1">
      <x v="42"/>
    </i>
    <i r="1">
      <x v="97"/>
    </i>
    <i r="1">
      <x v="68"/>
    </i>
    <i r="1">
      <x v="10"/>
    </i>
    <i r="1">
      <x v="127"/>
    </i>
    <i r="1">
      <x v="148"/>
    </i>
    <i r="1">
      <x v="138"/>
    </i>
    <i r="1">
      <x v="67"/>
    </i>
    <i r="1">
      <x v="187"/>
    </i>
    <i r="1">
      <x v="33"/>
    </i>
    <i r="1">
      <x v="12"/>
    </i>
    <i r="1">
      <x v="1"/>
    </i>
    <i r="1">
      <x v="74"/>
    </i>
    <i r="1">
      <x v="55"/>
    </i>
    <i r="1">
      <x v="163"/>
    </i>
    <i r="1">
      <x v="104"/>
    </i>
    <i r="1">
      <x v="105"/>
    </i>
    <i r="1">
      <x v="36"/>
    </i>
    <i r="1">
      <x v="63"/>
    </i>
    <i r="1">
      <x v="120"/>
    </i>
    <i r="1">
      <x v="31"/>
    </i>
    <i r="1">
      <x v="107"/>
    </i>
    <i r="1">
      <x v="39"/>
    </i>
    <i r="1">
      <x v="58"/>
    </i>
    <i r="1">
      <x v="155"/>
    </i>
    <i r="1">
      <x v="9"/>
    </i>
    <i r="1">
      <x v="133"/>
    </i>
    <i r="1">
      <x v="118"/>
    </i>
    <i r="1">
      <x v="116"/>
    </i>
    <i r="1">
      <x v="83"/>
    </i>
    <i r="1">
      <x v="157"/>
    </i>
    <i r="1">
      <x v="103"/>
    </i>
    <i r="1">
      <x v="186"/>
    </i>
    <i r="1">
      <x v="166"/>
    </i>
    <i r="1">
      <x v="72"/>
    </i>
    <i r="1">
      <x v="40"/>
    </i>
    <i r="1">
      <x v="110"/>
    </i>
    <i r="1">
      <x v="47"/>
    </i>
    <i r="1">
      <x v="4"/>
    </i>
    <i r="1">
      <x v="124"/>
    </i>
    <i r="1">
      <x v="71"/>
    </i>
    <i r="1">
      <x v="141"/>
    </i>
    <i r="1">
      <x v="64"/>
    </i>
    <i r="1">
      <x v="22"/>
    </i>
    <i r="1">
      <x v="29"/>
    </i>
    <i r="1">
      <x v="91"/>
    </i>
    <i r="1">
      <x v="11"/>
    </i>
    <i r="1">
      <x v="164"/>
    </i>
    <i r="1">
      <x v="153"/>
    </i>
    <i r="1">
      <x v="161"/>
    </i>
    <i r="1">
      <x v="43"/>
    </i>
    <i r="1">
      <x v="98"/>
    </i>
    <i r="1">
      <x v="77"/>
    </i>
    <i r="1">
      <x v="108"/>
    </i>
    <i r="1">
      <x v="99"/>
    </i>
    <i r="1">
      <x v="102"/>
    </i>
    <i r="1">
      <x v="151"/>
    </i>
    <i r="1">
      <x v="185"/>
    </i>
    <i r="1">
      <x v="128"/>
    </i>
    <i r="1">
      <x v="172"/>
    </i>
    <i r="1">
      <x v="182"/>
    </i>
    <i r="1">
      <x v="45"/>
    </i>
    <i r="1">
      <x v="73"/>
    </i>
    <i r="1">
      <x v="167"/>
    </i>
    <i r="1">
      <x v="18"/>
    </i>
    <i r="1">
      <x v="170"/>
    </i>
    <i r="1">
      <x v="159"/>
    </i>
    <i r="1">
      <x v="44"/>
    </i>
    <i r="1">
      <x v="109"/>
    </i>
    <i r="1">
      <x v="61"/>
    </i>
    <i r="1">
      <x v="49"/>
    </i>
    <i r="1">
      <x v="65"/>
    </i>
    <i r="1">
      <x v="178"/>
    </i>
    <i r="1">
      <x v="86"/>
    </i>
    <i r="1">
      <x v="106"/>
    </i>
    <i r="1">
      <x v="154"/>
    </i>
    <i r="1">
      <x v="96"/>
    </i>
    <i r="1">
      <x v="26"/>
    </i>
    <i r="1">
      <x v="168"/>
    </i>
    <i r="1">
      <x v="174"/>
    </i>
    <i r="1">
      <x v="57"/>
    </i>
    <i r="1">
      <x v="132"/>
    </i>
    <i r="1">
      <x v="78"/>
    </i>
    <i r="1">
      <x v="28"/>
    </i>
    <i r="1">
      <x v="17"/>
    </i>
    <i r="1">
      <x v="171"/>
    </i>
    <i r="1">
      <x v="146"/>
    </i>
    <i r="1">
      <x v="3"/>
    </i>
    <i r="1">
      <x v="56"/>
    </i>
    <i r="1">
      <x v="88"/>
    </i>
    <i r="1">
      <x v="38"/>
    </i>
    <i r="1">
      <x v="48"/>
    </i>
    <i r="1">
      <x v="27"/>
    </i>
    <i r="1">
      <x v="115"/>
    </i>
    <i r="1">
      <x v="30"/>
    </i>
    <i r="1">
      <x v="165"/>
    </i>
    <i r="1">
      <x v="34"/>
    </i>
    <i r="1">
      <x v="125"/>
    </i>
    <i r="1">
      <x v="14"/>
    </i>
    <i r="1">
      <x v="123"/>
    </i>
    <i r="1">
      <x v="114"/>
    </i>
    <i r="1">
      <x v="5"/>
    </i>
    <i r="1">
      <x v="19"/>
    </i>
    <i r="1">
      <x v="144"/>
    </i>
    <i r="1">
      <x v="60"/>
    </i>
    <i r="1">
      <x v="119"/>
    </i>
    <i r="1">
      <x v="101"/>
    </i>
    <i r="1">
      <x v="150"/>
    </i>
    <i r="1">
      <x v="169"/>
    </i>
    <i r="1">
      <x v="95"/>
    </i>
    <i r="1">
      <x v="69"/>
    </i>
    <i r="1">
      <x v="184"/>
    </i>
    <i r="1">
      <x v="142"/>
    </i>
    <i r="1">
      <x v="143"/>
    </i>
    <i r="1">
      <x v="24"/>
    </i>
    <i r="1">
      <x v="50"/>
    </i>
    <i r="1">
      <x v="111"/>
    </i>
    <i r="1">
      <x v="188"/>
    </i>
    <i r="1">
      <x v="145"/>
    </i>
    <i r="1">
      <x v="75"/>
    </i>
    <i>
      <x v="81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22"/>
    </i>
    <i r="1">
      <x v="135"/>
    </i>
    <i r="1">
      <x v="112"/>
    </i>
    <i r="1">
      <x v="16"/>
    </i>
    <i r="1">
      <x v="53"/>
    </i>
    <i r="1">
      <x v="76"/>
    </i>
    <i r="1">
      <x v="80"/>
    </i>
    <i r="1">
      <x v="147"/>
    </i>
    <i r="1">
      <x v="51"/>
    </i>
    <i r="1">
      <x v="82"/>
    </i>
    <i r="1">
      <x v="175"/>
    </i>
    <i r="1">
      <x v="149"/>
    </i>
    <i r="1">
      <x v="89"/>
    </i>
    <i r="1">
      <x v="84"/>
    </i>
    <i r="1">
      <x v="139"/>
    </i>
    <i r="1">
      <x v="81"/>
    </i>
    <i r="1">
      <x v="131"/>
    </i>
    <i r="1">
      <x v="130"/>
    </i>
    <i r="1">
      <x v="35"/>
    </i>
    <i r="1">
      <x v="87"/>
    </i>
    <i r="1">
      <x v="90"/>
    </i>
    <i r="1">
      <x v="41"/>
    </i>
    <i r="1">
      <x v="85"/>
    </i>
    <i r="1">
      <x v="137"/>
    </i>
    <i r="1">
      <x v="52"/>
    </i>
    <i r="1">
      <x v="126"/>
    </i>
    <i r="1">
      <x v="136"/>
    </i>
    <i r="1">
      <x v="59"/>
    </i>
    <i r="1">
      <x v="173"/>
    </i>
    <i r="1">
      <x v="66"/>
    </i>
    <i r="1">
      <x v="70"/>
    </i>
    <i r="1">
      <x v="129"/>
    </i>
    <i r="1">
      <x v="181"/>
    </i>
    <i r="1">
      <x/>
    </i>
    <i r="1">
      <x v="54"/>
    </i>
    <i r="1">
      <x v="2"/>
    </i>
    <i r="1">
      <x v="180"/>
    </i>
    <i r="1">
      <x v="8"/>
    </i>
    <i r="1">
      <x v="117"/>
    </i>
    <i r="1">
      <x v="93"/>
    </i>
    <i r="1">
      <x v="7"/>
    </i>
    <i r="1">
      <x v="113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46"/>
    </i>
    <i r="1">
      <x v="25"/>
    </i>
    <i r="1">
      <x v="160"/>
    </i>
    <i r="1">
      <x v="15"/>
    </i>
    <i r="1">
      <x v="42"/>
    </i>
    <i r="1">
      <x v="92"/>
    </i>
    <i r="1">
      <x v="10"/>
    </i>
    <i r="1">
      <x v="100"/>
    </i>
    <i r="1">
      <x v="127"/>
    </i>
    <i r="1">
      <x v="97"/>
    </i>
    <i r="1">
      <x v="68"/>
    </i>
    <i r="1">
      <x v="148"/>
    </i>
    <i r="1">
      <x v="67"/>
    </i>
    <i r="1">
      <x v="138"/>
    </i>
    <i r="1">
      <x v="33"/>
    </i>
    <i r="1">
      <x v="187"/>
    </i>
    <i r="1">
      <x v="12"/>
    </i>
    <i r="1">
      <x v="1"/>
    </i>
    <i r="1">
      <x v="55"/>
    </i>
    <i r="1">
      <x v="74"/>
    </i>
    <i r="1">
      <x v="163"/>
    </i>
    <i r="1">
      <x v="104"/>
    </i>
    <i r="1">
      <x v="36"/>
    </i>
    <i r="1">
      <x v="105"/>
    </i>
    <i r="1">
      <x v="63"/>
    </i>
    <i r="1">
      <x v="31"/>
    </i>
    <i r="1">
      <x v="120"/>
    </i>
    <i r="1">
      <x v="39"/>
    </i>
    <i r="1">
      <x v="107"/>
    </i>
    <i r="1">
      <x v="58"/>
    </i>
    <i r="1">
      <x v="155"/>
    </i>
    <i r="1">
      <x v="9"/>
    </i>
    <i r="1">
      <x v="116"/>
    </i>
    <i r="1">
      <x v="118"/>
    </i>
    <i r="1">
      <x v="103"/>
    </i>
    <i r="1">
      <x v="40"/>
    </i>
    <i r="1">
      <x v="157"/>
    </i>
    <i r="1">
      <x v="186"/>
    </i>
    <i r="1">
      <x v="83"/>
    </i>
    <i r="1">
      <x v="166"/>
    </i>
    <i r="1">
      <x v="133"/>
    </i>
    <i r="1">
      <x v="72"/>
    </i>
    <i r="1">
      <x v="110"/>
    </i>
    <i r="1">
      <x v="71"/>
    </i>
    <i r="1">
      <x v="47"/>
    </i>
    <i r="1">
      <x v="124"/>
    </i>
    <i r="1">
      <x v="141"/>
    </i>
    <i r="1">
      <x v="4"/>
    </i>
    <i r="1">
      <x v="22"/>
    </i>
    <i r="1">
      <x v="29"/>
    </i>
    <i r="1">
      <x v="161"/>
    </i>
    <i r="1">
      <x v="91"/>
    </i>
    <i r="1">
      <x v="64"/>
    </i>
    <i r="1">
      <x v="11"/>
    </i>
    <i r="1">
      <x v="43"/>
    </i>
    <i r="1">
      <x v="153"/>
    </i>
    <i r="1">
      <x v="164"/>
    </i>
    <i r="1">
      <x v="77"/>
    </i>
    <i r="1">
      <x v="98"/>
    </i>
    <i r="1">
      <x v="108"/>
    </i>
    <i r="1">
      <x v="99"/>
    </i>
    <i r="1">
      <x v="102"/>
    </i>
    <i r="1">
      <x v="128"/>
    </i>
    <i r="1">
      <x v="151"/>
    </i>
    <i r="1">
      <x v="185"/>
    </i>
    <i r="1">
      <x v="182"/>
    </i>
    <i r="1">
      <x v="45"/>
    </i>
    <i r="1">
      <x v="172"/>
    </i>
    <i r="1">
      <x v="167"/>
    </i>
    <i r="1">
      <x v="18"/>
    </i>
    <i r="1">
      <x v="73"/>
    </i>
    <i r="1">
      <x v="159"/>
    </i>
    <i r="1">
      <x v="170"/>
    </i>
    <i r="1">
      <x v="109"/>
    </i>
    <i r="1">
      <x v="44"/>
    </i>
    <i r="1">
      <x v="49"/>
    </i>
    <i r="1">
      <x v="178"/>
    </i>
    <i r="1">
      <x v="65"/>
    </i>
    <i r="1">
      <x v="61"/>
    </i>
    <i r="1">
      <x v="154"/>
    </i>
    <i r="1">
      <x v="106"/>
    </i>
    <i r="1">
      <x v="86"/>
    </i>
    <i r="1">
      <x v="96"/>
    </i>
    <i r="1">
      <x v="26"/>
    </i>
    <i r="1">
      <x v="168"/>
    </i>
    <i r="1">
      <x v="132"/>
    </i>
    <i r="1">
      <x v="174"/>
    </i>
    <i r="1">
      <x v="57"/>
    </i>
    <i r="1">
      <x v="78"/>
    </i>
    <i r="1">
      <x v="28"/>
    </i>
    <i r="1">
      <x v="146"/>
    </i>
    <i r="1">
      <x v="3"/>
    </i>
    <i r="1">
      <x v="88"/>
    </i>
    <i r="1">
      <x v="56"/>
    </i>
    <i r="1">
      <x v="171"/>
    </i>
    <i r="1">
      <x v="17"/>
    </i>
    <i r="1">
      <x v="48"/>
    </i>
    <i r="1">
      <x v="27"/>
    </i>
    <i r="1">
      <x v="38"/>
    </i>
    <i r="1">
      <x v="30"/>
    </i>
    <i r="1">
      <x v="115"/>
    </i>
    <i r="1">
      <x v="34"/>
    </i>
    <i r="1">
      <x v="165"/>
    </i>
    <i r="1">
      <x v="125"/>
    </i>
    <i r="1">
      <x v="14"/>
    </i>
    <i r="1">
      <x v="123"/>
    </i>
    <i r="1">
      <x v="114"/>
    </i>
    <i r="1">
      <x v="5"/>
    </i>
    <i r="1">
      <x v="19"/>
    </i>
    <i r="1">
      <x v="144"/>
    </i>
    <i r="1">
      <x v="60"/>
    </i>
    <i r="1">
      <x v="119"/>
    </i>
    <i r="1">
      <x v="101"/>
    </i>
    <i r="1">
      <x v="150"/>
    </i>
    <i r="1">
      <x v="95"/>
    </i>
    <i r="1">
      <x v="184"/>
    </i>
    <i r="1">
      <x v="142"/>
    </i>
    <i r="1">
      <x v="143"/>
    </i>
    <i r="1">
      <x v="69"/>
    </i>
    <i r="1">
      <x v="169"/>
    </i>
    <i r="1">
      <x v="145"/>
    </i>
    <i r="1">
      <x v="188"/>
    </i>
    <i r="1">
      <x v="50"/>
    </i>
    <i r="1">
      <x v="24"/>
    </i>
    <i r="1">
      <x v="111"/>
    </i>
    <i r="1">
      <x v="75"/>
    </i>
    <i>
      <x v="82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58"/>
    </i>
    <i r="1">
      <x v="134"/>
    </i>
    <i r="1">
      <x v="62"/>
    </i>
    <i r="1">
      <x v="6"/>
    </i>
    <i r="1">
      <x v="13"/>
    </i>
    <i r="1">
      <x v="162"/>
    </i>
    <i r="1">
      <x v="20"/>
    </i>
    <i r="1">
      <x v="122"/>
    </i>
    <i r="1">
      <x v="135"/>
    </i>
    <i r="1">
      <x v="53"/>
    </i>
    <i r="1">
      <x v="112"/>
    </i>
    <i r="1">
      <x v="16"/>
    </i>
    <i r="1">
      <x v="80"/>
    </i>
    <i r="1">
      <x v="76"/>
    </i>
    <i r="1">
      <x v="147"/>
    </i>
    <i r="1">
      <x v="51"/>
    </i>
    <i r="1">
      <x v="82"/>
    </i>
    <i r="1">
      <x v="175"/>
    </i>
    <i r="1">
      <x v="89"/>
    </i>
    <i r="1">
      <x v="149"/>
    </i>
    <i r="1">
      <x v="84"/>
    </i>
    <i r="1">
      <x v="130"/>
    </i>
    <i r="1">
      <x v="139"/>
    </i>
    <i r="1">
      <x v="81"/>
    </i>
    <i r="1">
      <x v="131"/>
    </i>
    <i r="1">
      <x v="129"/>
    </i>
    <i r="1">
      <x v="35"/>
    </i>
    <i r="1">
      <x v="90"/>
    </i>
    <i r="1">
      <x v="87"/>
    </i>
    <i r="1">
      <x v="41"/>
    </i>
    <i r="1">
      <x v="137"/>
    </i>
    <i r="1">
      <x v="85"/>
    </i>
    <i r="1">
      <x v="126"/>
    </i>
    <i r="1">
      <x v="136"/>
    </i>
    <i r="1">
      <x v="59"/>
    </i>
    <i r="1">
      <x v="52"/>
    </i>
    <i r="1">
      <x v="173"/>
    </i>
    <i r="1">
      <x v="70"/>
    </i>
    <i r="1">
      <x/>
    </i>
    <i r="1">
      <x v="66"/>
    </i>
    <i r="1">
      <x v="181"/>
    </i>
    <i r="1">
      <x v="2"/>
    </i>
    <i r="1">
      <x v="180"/>
    </i>
    <i r="1">
      <x v="54"/>
    </i>
    <i r="1">
      <x v="8"/>
    </i>
    <i r="1">
      <x v="7"/>
    </i>
    <i r="1">
      <x v="93"/>
    </i>
    <i r="1">
      <x v="94"/>
    </i>
    <i r="1">
      <x v="117"/>
    </i>
    <i r="1">
      <x v="113"/>
    </i>
    <i r="1">
      <x v="32"/>
    </i>
    <i r="1">
      <x v="183"/>
    </i>
    <i r="1">
      <x v="121"/>
    </i>
    <i r="1">
      <x v="176"/>
    </i>
    <i r="1">
      <x v="21"/>
    </i>
    <i r="1">
      <x v="152"/>
    </i>
    <i r="1">
      <x v="46"/>
    </i>
    <i r="1">
      <x v="25"/>
    </i>
    <i r="1">
      <x v="160"/>
    </i>
    <i r="1">
      <x v="15"/>
    </i>
    <i r="1">
      <x v="42"/>
    </i>
    <i r="1">
      <x v="10"/>
    </i>
    <i r="1">
      <x v="92"/>
    </i>
    <i r="1">
      <x v="127"/>
    </i>
    <i r="1">
      <x v="100"/>
    </i>
    <i r="1">
      <x v="67"/>
    </i>
    <i r="1">
      <x v="148"/>
    </i>
    <i r="1">
      <x v="68"/>
    </i>
    <i r="1">
      <x v="97"/>
    </i>
    <i r="1">
      <x v="138"/>
    </i>
    <i r="1">
      <x v="33"/>
    </i>
    <i r="1">
      <x v="187"/>
    </i>
    <i r="1">
      <x v="12"/>
    </i>
    <i r="1">
      <x v="55"/>
    </i>
    <i r="1">
      <x v="1"/>
    </i>
    <i r="1">
      <x v="74"/>
    </i>
    <i r="1">
      <x v="104"/>
    </i>
    <i r="1">
      <x v="36"/>
    </i>
    <i r="1">
      <x v="120"/>
    </i>
    <i r="1">
      <x v="63"/>
    </i>
    <i r="1">
      <x v="105"/>
    </i>
    <i r="1">
      <x v="163"/>
    </i>
    <i r="1">
      <x v="31"/>
    </i>
    <i r="1">
      <x v="39"/>
    </i>
    <i r="1">
      <x v="107"/>
    </i>
    <i r="1">
      <x v="58"/>
    </i>
    <i r="1">
      <x v="155"/>
    </i>
    <i r="1">
      <x v="186"/>
    </i>
    <i r="1">
      <x v="116"/>
    </i>
    <i r="1">
      <x v="9"/>
    </i>
    <i r="1">
      <x v="103"/>
    </i>
    <i r="1">
      <x v="118"/>
    </i>
    <i r="1">
      <x v="40"/>
    </i>
    <i r="1">
      <x v="157"/>
    </i>
    <i r="1">
      <x v="166"/>
    </i>
    <i r="1">
      <x v="72"/>
    </i>
    <i r="1">
      <x v="133"/>
    </i>
    <i r="1">
      <x v="83"/>
    </i>
    <i r="1">
      <x v="110"/>
    </i>
    <i r="1">
      <x v="141"/>
    </i>
    <i r="1">
      <x v="124"/>
    </i>
    <i r="1">
      <x v="71"/>
    </i>
    <i r="1">
      <x v="18"/>
    </i>
    <i r="1">
      <x v="4"/>
    </i>
    <i r="1">
      <x v="47"/>
    </i>
    <i r="1">
      <x v="91"/>
    </i>
    <i r="1">
      <x v="22"/>
    </i>
    <i r="1">
      <x v="161"/>
    </i>
    <i r="1">
      <x v="29"/>
    </i>
    <i r="1">
      <x v="43"/>
    </i>
    <i r="1">
      <x v="11"/>
    </i>
    <i r="1">
      <x v="64"/>
    </i>
    <i r="1">
      <x v="153"/>
    </i>
    <i r="1">
      <x v="164"/>
    </i>
    <i r="1">
      <x v="77"/>
    </i>
    <i r="1">
      <x v="98"/>
    </i>
    <i r="1">
      <x v="108"/>
    </i>
    <i r="1">
      <x v="99"/>
    </i>
    <i r="1">
      <x v="102"/>
    </i>
    <i r="1">
      <x v="151"/>
    </i>
    <i r="1">
      <x v="185"/>
    </i>
    <i r="1">
      <x v="128"/>
    </i>
    <i r="1">
      <x v="172"/>
    </i>
    <i r="1">
      <x v="167"/>
    </i>
    <i r="1">
      <x v="45"/>
    </i>
    <i r="1">
      <x v="159"/>
    </i>
    <i r="1">
      <x v="170"/>
    </i>
    <i r="1">
      <x v="73"/>
    </i>
    <i r="1">
      <x v="182"/>
    </i>
    <i r="1">
      <x v="44"/>
    </i>
    <i r="1">
      <x v="178"/>
    </i>
    <i r="1">
      <x v="109"/>
    </i>
    <i r="1">
      <x v="154"/>
    </i>
    <i r="1">
      <x v="65"/>
    </i>
    <i r="1">
      <x v="61"/>
    </i>
    <i r="1">
      <x v="106"/>
    </i>
    <i r="1">
      <x v="86"/>
    </i>
    <i r="1">
      <x v="26"/>
    </i>
    <i r="1">
      <x v="96"/>
    </i>
    <i r="1">
      <x v="49"/>
    </i>
    <i r="1">
      <x v="174"/>
    </i>
    <i r="1">
      <x v="168"/>
    </i>
    <i r="1">
      <x v="57"/>
    </i>
    <i r="1">
      <x v="28"/>
    </i>
    <i r="1">
      <x v="78"/>
    </i>
    <i r="1">
      <x v="132"/>
    </i>
    <i r="1">
      <x v="146"/>
    </i>
    <i r="1">
      <x v="3"/>
    </i>
    <i r="1">
      <x v="88"/>
    </i>
    <i r="1">
      <x v="56"/>
    </i>
    <i r="1">
      <x v="171"/>
    </i>
    <i r="1">
      <x v="115"/>
    </i>
    <i r="1">
      <x v="34"/>
    </i>
    <i r="1">
      <x v="48"/>
    </i>
    <i r="1">
      <x v="27"/>
    </i>
    <i r="1">
      <x v="125"/>
    </i>
    <i r="1">
      <x v="38"/>
    </i>
    <i r="1">
      <x v="30"/>
    </i>
    <i r="1">
      <x v="165"/>
    </i>
    <i r="1">
      <x v="14"/>
    </i>
    <i r="1">
      <x v="17"/>
    </i>
    <i r="1">
      <x v="123"/>
    </i>
    <i r="1">
      <x v="114"/>
    </i>
    <i r="1">
      <x v="5"/>
    </i>
    <i r="1">
      <x v="19"/>
    </i>
    <i r="1">
      <x v="144"/>
    </i>
    <i r="1">
      <x v="60"/>
    </i>
    <i r="1">
      <x v="119"/>
    </i>
    <i r="1">
      <x v="143"/>
    </i>
    <i r="1">
      <x v="101"/>
    </i>
    <i r="1">
      <x v="69"/>
    </i>
    <i r="1">
      <x v="169"/>
    </i>
    <i r="1">
      <x v="184"/>
    </i>
    <i r="1">
      <x v="142"/>
    </i>
    <i r="1">
      <x v="150"/>
    </i>
    <i r="1">
      <x v="95"/>
    </i>
    <i r="1">
      <x v="24"/>
    </i>
    <i r="1">
      <x v="75"/>
    </i>
    <i r="1">
      <x v="111"/>
    </i>
    <i r="1">
      <x v="50"/>
    </i>
    <i r="1">
      <x v="188"/>
    </i>
    <i r="1">
      <x v="145"/>
    </i>
    <i>
      <x v="83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58"/>
    </i>
    <i r="1">
      <x v="134"/>
    </i>
    <i r="1">
      <x v="62"/>
    </i>
    <i r="1">
      <x v="6"/>
    </i>
    <i r="1">
      <x v="13"/>
    </i>
    <i r="1">
      <x v="162"/>
    </i>
    <i r="1">
      <x v="20"/>
    </i>
    <i r="1">
      <x v="122"/>
    </i>
    <i r="1">
      <x v="53"/>
    </i>
    <i r="1">
      <x v="16"/>
    </i>
    <i r="1">
      <x v="112"/>
    </i>
    <i r="1">
      <x v="135"/>
    </i>
    <i r="1">
      <x v="80"/>
    </i>
    <i r="1">
      <x v="76"/>
    </i>
    <i r="1">
      <x v="147"/>
    </i>
    <i r="1">
      <x v="51"/>
    </i>
    <i r="1">
      <x v="82"/>
    </i>
    <i r="1">
      <x v="175"/>
    </i>
    <i r="1">
      <x v="89"/>
    </i>
    <i r="1">
      <x v="84"/>
    </i>
    <i r="1">
      <x v="149"/>
    </i>
    <i r="1">
      <x v="130"/>
    </i>
    <i r="1">
      <x v="131"/>
    </i>
    <i r="1">
      <x v="81"/>
    </i>
    <i r="1">
      <x v="139"/>
    </i>
    <i r="1">
      <x v="126"/>
    </i>
    <i r="1">
      <x v="52"/>
    </i>
    <i r="1">
      <x v="35"/>
    </i>
    <i r="1">
      <x v="129"/>
    </i>
    <i r="1">
      <x v="41"/>
    </i>
    <i r="1">
      <x v="90"/>
    </i>
    <i r="1">
      <x v="137"/>
    </i>
    <i r="1">
      <x v="87"/>
    </i>
    <i r="1">
      <x v="85"/>
    </i>
    <i r="1">
      <x v="59"/>
    </i>
    <i r="1">
      <x v="136"/>
    </i>
    <i r="1">
      <x v="173"/>
    </i>
    <i r="1">
      <x v="70"/>
    </i>
    <i r="1">
      <x/>
    </i>
    <i r="1">
      <x v="66"/>
    </i>
    <i r="1">
      <x v="180"/>
    </i>
    <i r="1">
      <x v="181"/>
    </i>
    <i r="1">
      <x v="2"/>
    </i>
    <i r="1">
      <x v="54"/>
    </i>
    <i r="1">
      <x v="7"/>
    </i>
    <i r="1">
      <x v="93"/>
    </i>
    <i r="1">
      <x v="8"/>
    </i>
    <i r="1">
      <x v="94"/>
    </i>
    <i r="1">
      <x v="183"/>
    </i>
    <i r="1">
      <x v="117"/>
    </i>
    <i r="1">
      <x v="113"/>
    </i>
    <i r="1">
      <x v="32"/>
    </i>
    <i r="1">
      <x v="176"/>
    </i>
    <i r="1">
      <x v="152"/>
    </i>
    <i r="1">
      <x v="21"/>
    </i>
    <i r="1">
      <x v="121"/>
    </i>
    <i r="1">
      <x v="25"/>
    </i>
    <i r="1">
      <x v="46"/>
    </i>
    <i r="1">
      <x v="160"/>
    </i>
    <i r="1">
      <x v="15"/>
    </i>
    <i r="1">
      <x v="10"/>
    </i>
    <i r="1">
      <x v="42"/>
    </i>
    <i r="1">
      <x v="92"/>
    </i>
    <i r="1">
      <x v="127"/>
    </i>
    <i r="1">
      <x v="100"/>
    </i>
    <i r="1">
      <x v="67"/>
    </i>
    <i r="1">
      <x v="148"/>
    </i>
    <i r="1">
      <x v="97"/>
    </i>
    <i r="1">
      <x v="68"/>
    </i>
    <i r="1">
      <x v="138"/>
    </i>
    <i r="1">
      <x v="187"/>
    </i>
    <i r="1">
      <x v="33"/>
    </i>
    <i r="1">
      <x v="104"/>
    </i>
    <i r="1">
      <x v="12"/>
    </i>
    <i r="1">
      <x v="55"/>
    </i>
    <i r="1">
      <x v="74"/>
    </i>
    <i r="1">
      <x v="1"/>
    </i>
    <i r="1">
      <x v="36"/>
    </i>
    <i r="1">
      <x v="120"/>
    </i>
    <i r="1">
      <x v="105"/>
    </i>
    <i r="1">
      <x v="63"/>
    </i>
    <i r="1">
      <x v="163"/>
    </i>
    <i r="1">
      <x v="39"/>
    </i>
    <i r="1">
      <x v="116"/>
    </i>
    <i r="1">
      <x v="186"/>
    </i>
    <i r="1">
      <x v="107"/>
    </i>
    <i r="1">
      <x v="9"/>
    </i>
    <i r="1">
      <x v="31"/>
    </i>
    <i r="1">
      <x v="58"/>
    </i>
    <i r="1">
      <x v="155"/>
    </i>
    <i r="1">
      <x v="40"/>
    </i>
    <i r="1">
      <x v="133"/>
    </i>
    <i r="1">
      <x v="118"/>
    </i>
    <i r="1">
      <x v="103"/>
    </i>
    <i r="1">
      <x v="157"/>
    </i>
    <i r="1">
      <x v="166"/>
    </i>
    <i r="1">
      <x v="72"/>
    </i>
    <i r="1">
      <x v="83"/>
    </i>
    <i r="1">
      <x v="124"/>
    </i>
    <i r="1">
      <x v="110"/>
    </i>
    <i r="1">
      <x v="141"/>
    </i>
    <i r="1">
      <x v="71"/>
    </i>
    <i r="1">
      <x v="91"/>
    </i>
    <i r="1">
      <x v="4"/>
    </i>
    <i r="1">
      <x v="22"/>
    </i>
    <i r="1">
      <x v="18"/>
    </i>
    <i r="1">
      <x v="47"/>
    </i>
    <i r="1">
      <x v="43"/>
    </i>
    <i r="1">
      <x v="29"/>
    </i>
    <i r="1">
      <x v="161"/>
    </i>
    <i r="1">
      <x v="153"/>
    </i>
    <i r="1">
      <x v="11"/>
    </i>
    <i r="1">
      <x v="77"/>
    </i>
    <i r="1">
      <x v="164"/>
    </i>
    <i r="1">
      <x v="98"/>
    </i>
    <i r="1">
      <x v="108"/>
    </i>
    <i r="1">
      <x v="99"/>
    </i>
    <i r="1">
      <x v="64"/>
    </i>
    <i r="1">
      <x v="151"/>
    </i>
    <i r="1">
      <x v="102"/>
    </i>
    <i r="1">
      <x v="185"/>
    </i>
    <i r="1">
      <x v="128"/>
    </i>
    <i r="1">
      <x v="167"/>
    </i>
    <i r="1">
      <x v="159"/>
    </i>
    <i r="1">
      <x v="170"/>
    </i>
    <i r="1">
      <x v="172"/>
    </i>
    <i r="1">
      <x v="45"/>
    </i>
    <i r="1">
      <x v="182"/>
    </i>
    <i r="1">
      <x v="73"/>
    </i>
    <i r="1">
      <x v="178"/>
    </i>
    <i r="1">
      <x v="154"/>
    </i>
    <i r="1">
      <x v="44"/>
    </i>
    <i r="1">
      <x v="106"/>
    </i>
    <i r="1">
      <x v="65"/>
    </i>
    <i r="1">
      <x v="109"/>
    </i>
    <i r="1">
      <x v="61"/>
    </i>
    <i r="1">
      <x v="96"/>
    </i>
    <i r="1">
      <x v="49"/>
    </i>
    <i r="1">
      <x v="26"/>
    </i>
    <i r="1">
      <x v="86"/>
    </i>
    <i r="1">
      <x v="174"/>
    </i>
    <i r="1">
      <x v="168"/>
    </i>
    <i r="1">
      <x v="28"/>
    </i>
    <i r="1">
      <x v="57"/>
    </i>
    <i r="1">
      <x v="78"/>
    </i>
    <i r="1">
      <x v="88"/>
    </i>
    <i r="1">
      <x v="132"/>
    </i>
    <i r="1">
      <x v="146"/>
    </i>
    <i r="1">
      <x v="3"/>
    </i>
    <i r="1">
      <x v="115"/>
    </i>
    <i r="1">
      <x v="56"/>
    </i>
    <i r="1">
      <x v="125"/>
    </i>
    <i r="1">
      <x v="38"/>
    </i>
    <i r="1">
      <x v="48"/>
    </i>
    <i r="1">
      <x v="27"/>
    </i>
    <i r="1">
      <x v="34"/>
    </i>
    <i r="1">
      <x v="30"/>
    </i>
    <i r="1">
      <x v="171"/>
    </i>
    <i r="1">
      <x v="14"/>
    </i>
    <i r="1">
      <x v="165"/>
    </i>
    <i r="1">
      <x v="17"/>
    </i>
    <i r="1">
      <x v="123"/>
    </i>
    <i r="1">
      <x v="5"/>
    </i>
    <i r="1">
      <x v="19"/>
    </i>
    <i r="1">
      <x v="114"/>
    </i>
    <i r="1">
      <x v="144"/>
    </i>
    <i r="1">
      <x v="60"/>
    </i>
    <i r="1">
      <x v="119"/>
    </i>
    <i r="1">
      <x v="143"/>
    </i>
    <i r="1">
      <x v="101"/>
    </i>
    <i r="1">
      <x v="150"/>
    </i>
    <i r="1">
      <x v="184"/>
    </i>
    <i r="1">
      <x v="95"/>
    </i>
    <i r="1">
      <x v="69"/>
    </i>
    <i r="1">
      <x v="142"/>
    </i>
    <i r="1">
      <x v="24"/>
    </i>
    <i r="1">
      <x v="50"/>
    </i>
    <i r="1">
      <x v="75"/>
    </i>
    <i r="1">
      <x v="169"/>
    </i>
    <i r="1">
      <x v="188"/>
    </i>
    <i r="1">
      <x v="145"/>
    </i>
    <i r="1">
      <x v="111"/>
    </i>
    <i>
      <x v="84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34"/>
    </i>
    <i r="1">
      <x v="62"/>
    </i>
    <i r="1">
      <x v="158"/>
    </i>
    <i r="1">
      <x v="6"/>
    </i>
    <i r="1">
      <x v="13"/>
    </i>
    <i r="1">
      <x v="162"/>
    </i>
    <i r="1">
      <x v="20"/>
    </i>
    <i r="1">
      <x v="122"/>
    </i>
    <i r="1">
      <x v="112"/>
    </i>
    <i r="1">
      <x v="53"/>
    </i>
    <i r="1">
      <x v="52"/>
    </i>
    <i r="1">
      <x v="16"/>
    </i>
    <i r="1">
      <x v="80"/>
    </i>
    <i r="1">
      <x v="76"/>
    </i>
    <i r="1">
      <x v="147"/>
    </i>
    <i r="1">
      <x v="135"/>
    </i>
    <i r="1">
      <x v="51"/>
    </i>
    <i r="1">
      <x v="82"/>
    </i>
    <i r="1">
      <x v="175"/>
    </i>
    <i r="1">
      <x v="89"/>
    </i>
    <i r="1">
      <x v="84"/>
    </i>
    <i r="1">
      <x v="149"/>
    </i>
    <i r="1">
      <x v="130"/>
    </i>
    <i r="1">
      <x v="131"/>
    </i>
    <i r="1">
      <x v="81"/>
    </i>
    <i r="1">
      <x v="139"/>
    </i>
    <i r="1">
      <x v="126"/>
    </i>
    <i r="1">
      <x v="35"/>
    </i>
    <i r="1">
      <x v="129"/>
    </i>
    <i r="1">
      <x v="41"/>
    </i>
    <i r="1">
      <x v="90"/>
    </i>
    <i r="1">
      <x v="137"/>
    </i>
    <i r="1">
      <x v="85"/>
    </i>
    <i r="1">
      <x v="87"/>
    </i>
    <i r="1">
      <x v="70"/>
    </i>
    <i r="1">
      <x v="59"/>
    </i>
    <i r="1">
      <x v="173"/>
    </i>
    <i r="1">
      <x v="136"/>
    </i>
    <i r="1">
      <x/>
    </i>
    <i r="1">
      <x v="180"/>
    </i>
    <i r="1">
      <x v="66"/>
    </i>
    <i r="1">
      <x v="2"/>
    </i>
    <i r="1">
      <x v="181"/>
    </i>
    <i r="1">
      <x v="7"/>
    </i>
    <i r="1">
      <x v="54"/>
    </i>
    <i r="1">
      <x v="93"/>
    </i>
    <i r="1">
      <x v="94"/>
    </i>
    <i r="1">
      <x v="8"/>
    </i>
    <i r="1">
      <x v="183"/>
    </i>
    <i r="1">
      <x v="113"/>
    </i>
    <i r="1">
      <x v="117"/>
    </i>
    <i r="1">
      <x v="32"/>
    </i>
    <i r="1">
      <x v="176"/>
    </i>
    <i r="1">
      <x v="152"/>
    </i>
    <i r="1">
      <x v="121"/>
    </i>
    <i r="1">
      <x v="21"/>
    </i>
    <i r="1">
      <x v="25"/>
    </i>
    <i r="1">
      <x v="10"/>
    </i>
    <i r="1">
      <x v="160"/>
    </i>
    <i r="1">
      <x v="46"/>
    </i>
    <i r="1">
      <x v="15"/>
    </i>
    <i r="1">
      <x v="42"/>
    </i>
    <i r="1">
      <x v="92"/>
    </i>
    <i r="1">
      <x v="127"/>
    </i>
    <i r="1">
      <x v="67"/>
    </i>
    <i r="1">
      <x v="148"/>
    </i>
    <i r="1">
      <x v="138"/>
    </i>
    <i r="1">
      <x v="100"/>
    </i>
    <i r="1">
      <x v="68"/>
    </i>
    <i r="1">
      <x v="97"/>
    </i>
    <i r="1">
      <x v="104"/>
    </i>
    <i r="1">
      <x v="33"/>
    </i>
    <i r="1">
      <x v="187"/>
    </i>
    <i r="1">
      <x v="12"/>
    </i>
    <i r="1">
      <x v="74"/>
    </i>
    <i r="1">
      <x v="55"/>
    </i>
    <i r="1">
      <x v="1"/>
    </i>
    <i r="1">
      <x v="39"/>
    </i>
    <i r="1">
      <x v="36"/>
    </i>
    <i r="1">
      <x v="63"/>
    </i>
    <i r="1">
      <x v="105"/>
    </i>
    <i r="1">
      <x v="120"/>
    </i>
    <i r="1">
      <x v="163"/>
    </i>
    <i r="1">
      <x v="116"/>
    </i>
    <i r="1">
      <x v="186"/>
    </i>
    <i r="1">
      <x v="133"/>
    </i>
    <i r="1">
      <x v="9"/>
    </i>
    <i r="1">
      <x v="40"/>
    </i>
    <i r="1">
      <x v="103"/>
    </i>
    <i r="1">
      <x v="31"/>
    </i>
    <i r="1">
      <x v="155"/>
    </i>
    <i r="1">
      <x v="58"/>
    </i>
    <i r="1">
      <x v="107"/>
    </i>
    <i r="1">
      <x v="118"/>
    </i>
    <i r="1">
      <x v="157"/>
    </i>
    <i r="1">
      <x v="166"/>
    </i>
    <i r="1">
      <x v="72"/>
    </i>
    <i r="1">
      <x v="124"/>
    </i>
    <i r="1">
      <x v="110"/>
    </i>
    <i r="1">
      <x v="83"/>
    </i>
    <i r="1">
      <x v="141"/>
    </i>
    <i r="1">
      <x v="91"/>
    </i>
    <i r="1">
      <x v="71"/>
    </i>
    <i r="1">
      <x v="22"/>
    </i>
    <i r="1">
      <x v="43"/>
    </i>
    <i r="1">
      <x v="18"/>
    </i>
    <i r="1">
      <x v="4"/>
    </i>
    <i r="1">
      <x v="29"/>
    </i>
    <i r="1">
      <x v="47"/>
    </i>
    <i r="1">
      <x v="161"/>
    </i>
    <i r="1">
      <x v="153"/>
    </i>
    <i r="1">
      <x v="77"/>
    </i>
    <i r="1">
      <x v="11"/>
    </i>
    <i r="1">
      <x v="98"/>
    </i>
    <i r="1">
      <x v="164"/>
    </i>
    <i r="1">
      <x v="108"/>
    </i>
    <i r="1">
      <x v="99"/>
    </i>
    <i r="1">
      <x v="64"/>
    </i>
    <i r="1">
      <x v="151"/>
    </i>
    <i r="1">
      <x v="102"/>
    </i>
    <i r="1">
      <x v="185"/>
    </i>
    <i r="1">
      <x v="167"/>
    </i>
    <i r="1">
      <x v="159"/>
    </i>
    <i r="1">
      <x v="172"/>
    </i>
    <i r="1">
      <x v="170"/>
    </i>
    <i r="1">
      <x v="45"/>
    </i>
    <i r="1">
      <x v="73"/>
    </i>
    <i r="1">
      <x v="128"/>
    </i>
    <i r="1">
      <x v="182"/>
    </i>
    <i r="1">
      <x v="178"/>
    </i>
    <i r="1">
      <x v="154"/>
    </i>
    <i r="1">
      <x v="106"/>
    </i>
    <i r="1">
      <x v="65"/>
    </i>
    <i r="1">
      <x v="44"/>
    </i>
    <i r="1">
      <x v="109"/>
    </i>
    <i r="1">
      <x v="61"/>
    </i>
    <i r="1">
      <x v="96"/>
    </i>
    <i r="1">
      <x v="26"/>
    </i>
    <i r="1">
      <x v="86"/>
    </i>
    <i r="1">
      <x v="174"/>
    </i>
    <i r="1">
      <x v="168"/>
    </i>
    <i r="1">
      <x v="88"/>
    </i>
    <i r="1">
      <x v="28"/>
    </i>
    <i r="1">
      <x v="49"/>
    </i>
    <i r="1">
      <x v="57"/>
    </i>
    <i r="1">
      <x v="150"/>
    </i>
    <i r="1">
      <x v="132"/>
    </i>
    <i r="1">
      <x v="78"/>
    </i>
    <i r="1">
      <x v="146"/>
    </i>
    <i r="1">
      <x v="3"/>
    </i>
    <i r="1">
      <x v="115"/>
    </i>
    <i r="1">
      <x v="56"/>
    </i>
    <i r="1">
      <x v="27"/>
    </i>
    <i r="1">
      <x v="38"/>
    </i>
    <i r="1">
      <x v="34"/>
    </i>
    <i r="1">
      <x v="48"/>
    </i>
    <i r="1">
      <x v="125"/>
    </i>
    <i r="1">
      <x v="30"/>
    </i>
    <i r="1">
      <x v="171"/>
    </i>
    <i r="1">
      <x v="165"/>
    </i>
    <i r="1">
      <x v="123"/>
    </i>
    <i r="1">
      <x v="14"/>
    </i>
    <i r="1">
      <x v="17"/>
    </i>
    <i r="1">
      <x v="5"/>
    </i>
    <i r="1">
      <x v="19"/>
    </i>
    <i r="1">
      <x v="114"/>
    </i>
    <i r="1">
      <x v="144"/>
    </i>
    <i r="1">
      <x v="60"/>
    </i>
    <i r="1">
      <x v="119"/>
    </i>
    <i r="1">
      <x v="143"/>
    </i>
    <i r="1">
      <x v="101"/>
    </i>
    <i r="1">
      <x v="111"/>
    </i>
    <i r="1">
      <x v="69"/>
    </i>
    <i r="1">
      <x v="184"/>
    </i>
    <i r="1">
      <x v="142"/>
    </i>
    <i r="1">
      <x v="95"/>
    </i>
    <i r="1">
      <x v="169"/>
    </i>
    <i r="1">
      <x v="188"/>
    </i>
    <i r="1">
      <x v="145"/>
    </i>
    <i r="1">
      <x v="75"/>
    </i>
    <i r="1">
      <x v="50"/>
    </i>
    <i r="1">
      <x v="24"/>
    </i>
    <i>
      <x v="85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6"/>
    </i>
    <i r="1">
      <x v="134"/>
    </i>
    <i r="1">
      <x v="13"/>
    </i>
    <i r="1">
      <x v="162"/>
    </i>
    <i r="1">
      <x v="112"/>
    </i>
    <i r="1">
      <x v="20"/>
    </i>
    <i r="1">
      <x v="122"/>
    </i>
    <i r="1">
      <x v="53"/>
    </i>
    <i r="1">
      <x v="52"/>
    </i>
    <i r="1">
      <x v="16"/>
    </i>
    <i r="1">
      <x v="147"/>
    </i>
    <i r="1">
      <x v="80"/>
    </i>
    <i r="1">
      <x v="76"/>
    </i>
    <i r="1">
      <x v="51"/>
    </i>
    <i r="1">
      <x v="82"/>
    </i>
    <i r="1">
      <x v="135"/>
    </i>
    <i r="1">
      <x v="175"/>
    </i>
    <i r="1">
      <x v="89"/>
    </i>
    <i r="1">
      <x v="84"/>
    </i>
    <i r="1">
      <x v="149"/>
    </i>
    <i r="1">
      <x v="130"/>
    </i>
    <i r="1">
      <x v="131"/>
    </i>
    <i r="1">
      <x v="81"/>
    </i>
    <i r="1">
      <x v="126"/>
    </i>
    <i r="1">
      <x v="139"/>
    </i>
    <i r="1">
      <x v="35"/>
    </i>
    <i r="1">
      <x v="129"/>
    </i>
    <i r="1">
      <x v="41"/>
    </i>
    <i r="1">
      <x v="137"/>
    </i>
    <i r="1">
      <x v="90"/>
    </i>
    <i r="1">
      <x v="85"/>
    </i>
    <i r="1">
      <x v="87"/>
    </i>
    <i r="1">
      <x v="70"/>
    </i>
    <i r="1">
      <x v="173"/>
    </i>
    <i r="1">
      <x v="59"/>
    </i>
    <i r="1">
      <x v="136"/>
    </i>
    <i r="1">
      <x/>
    </i>
    <i r="1">
      <x v="180"/>
    </i>
    <i r="1">
      <x v="66"/>
    </i>
    <i r="1">
      <x v="2"/>
    </i>
    <i r="1">
      <x v="7"/>
    </i>
    <i r="1">
      <x v="94"/>
    </i>
    <i r="1">
      <x v="93"/>
    </i>
    <i r="1">
      <x v="181"/>
    </i>
    <i r="1">
      <x v="54"/>
    </i>
    <i r="1">
      <x v="8"/>
    </i>
    <i r="1">
      <x v="113"/>
    </i>
    <i r="1">
      <x v="183"/>
    </i>
    <i r="1">
      <x v="117"/>
    </i>
    <i r="1">
      <x v="32"/>
    </i>
    <i r="1">
      <x v="176"/>
    </i>
    <i r="1">
      <x v="152"/>
    </i>
    <i r="1">
      <x v="21"/>
    </i>
    <i r="1">
      <x v="121"/>
    </i>
    <i r="1">
      <x v="10"/>
    </i>
    <i r="1">
      <x v="25"/>
    </i>
    <i r="1">
      <x v="160"/>
    </i>
    <i r="1">
      <x v="46"/>
    </i>
    <i r="1">
      <x v="15"/>
    </i>
    <i r="1">
      <x v="42"/>
    </i>
    <i r="1">
      <x v="127"/>
    </i>
    <i r="1">
      <x v="92"/>
    </i>
    <i r="1">
      <x v="67"/>
    </i>
    <i r="1">
      <x v="148"/>
    </i>
    <i r="1">
      <x v="138"/>
    </i>
    <i r="1">
      <x v="104"/>
    </i>
    <i r="1">
      <x v="68"/>
    </i>
    <i r="1">
      <x v="100"/>
    </i>
    <i r="1">
      <x v="33"/>
    </i>
    <i r="1">
      <x v="97"/>
    </i>
    <i r="1">
      <x v="12"/>
    </i>
    <i r="1">
      <x v="74"/>
    </i>
    <i r="1">
      <x v="187"/>
    </i>
    <i r="1">
      <x v="55"/>
    </i>
    <i r="1">
      <x v="39"/>
    </i>
    <i r="1">
      <x v="1"/>
    </i>
    <i r="1">
      <x v="63"/>
    </i>
    <i r="1">
      <x v="36"/>
    </i>
    <i r="1">
      <x v="105"/>
    </i>
    <i r="1">
      <x v="163"/>
    </i>
    <i r="1">
      <x v="120"/>
    </i>
    <i r="1">
      <x v="186"/>
    </i>
    <i r="1">
      <x v="116"/>
    </i>
    <i r="1">
      <x v="40"/>
    </i>
    <i r="1">
      <x v="133"/>
    </i>
    <i r="1">
      <x v="9"/>
    </i>
    <i r="1">
      <x v="155"/>
    </i>
    <i r="1">
      <x v="31"/>
    </i>
    <i r="1">
      <x v="103"/>
    </i>
    <i r="1">
      <x v="58"/>
    </i>
    <i r="1">
      <x v="107"/>
    </i>
    <i r="1">
      <x v="118"/>
    </i>
    <i r="1">
      <x v="166"/>
    </i>
    <i r="1">
      <x v="72"/>
    </i>
    <i r="1">
      <x v="157"/>
    </i>
    <i r="1">
      <x v="110"/>
    </i>
    <i r="1">
      <x v="124"/>
    </i>
    <i r="1">
      <x v="83"/>
    </i>
    <i r="1">
      <x v="141"/>
    </i>
    <i r="1">
      <x v="91"/>
    </i>
    <i r="1">
      <x v="71"/>
    </i>
    <i r="1">
      <x v="22"/>
    </i>
    <i r="1">
      <x v="43"/>
    </i>
    <i r="1">
      <x v="18"/>
    </i>
    <i r="1">
      <x v="4"/>
    </i>
    <i r="1">
      <x v="47"/>
    </i>
    <i r="1">
      <x v="29"/>
    </i>
    <i r="1">
      <x v="161"/>
    </i>
    <i r="1">
      <x v="153"/>
    </i>
    <i r="1">
      <x v="77"/>
    </i>
    <i r="1">
      <x v="98"/>
    </i>
    <i r="1">
      <x v="164"/>
    </i>
    <i r="1">
      <x v="11"/>
    </i>
    <i r="1">
      <x v="108"/>
    </i>
    <i r="1">
      <x v="99"/>
    </i>
    <i r="1">
      <x v="64"/>
    </i>
    <i r="1">
      <x v="151"/>
    </i>
    <i r="1">
      <x v="185"/>
    </i>
    <i r="1">
      <x v="102"/>
    </i>
    <i r="1">
      <x v="159"/>
    </i>
    <i r="1">
      <x v="167"/>
    </i>
    <i r="1">
      <x v="170"/>
    </i>
    <i r="1">
      <x v="172"/>
    </i>
    <i r="1">
      <x v="45"/>
    </i>
    <i r="1">
      <x v="128"/>
    </i>
    <i r="1">
      <x v="178"/>
    </i>
    <i r="1">
      <x v="154"/>
    </i>
    <i r="1">
      <x v="73"/>
    </i>
    <i r="1">
      <x v="182"/>
    </i>
    <i r="1">
      <x v="106"/>
    </i>
    <i r="1">
      <x v="65"/>
    </i>
    <i r="1">
      <x v="44"/>
    </i>
    <i r="1">
      <x v="109"/>
    </i>
    <i r="1">
      <x v="61"/>
    </i>
    <i r="1">
      <x v="26"/>
    </i>
    <i r="1">
      <x v="96"/>
    </i>
    <i r="1">
      <x v="86"/>
    </i>
    <i r="1">
      <x v="174"/>
    </i>
    <i r="1">
      <x v="168"/>
    </i>
    <i r="1">
      <x v="88"/>
    </i>
    <i r="1">
      <x v="28"/>
    </i>
    <i r="1">
      <x v="146"/>
    </i>
    <i r="1">
      <x v="150"/>
    </i>
    <i r="1">
      <x v="57"/>
    </i>
    <i r="1">
      <x v="3"/>
    </i>
    <i r="1">
      <x v="115"/>
    </i>
    <i r="1">
      <x v="78"/>
    </i>
    <i r="1">
      <x v="132"/>
    </i>
    <i r="1">
      <x v="56"/>
    </i>
    <i r="1">
      <x v="27"/>
    </i>
    <i r="1">
      <x v="38"/>
    </i>
    <i r="1">
      <x v="48"/>
    </i>
    <i r="1">
      <x v="34"/>
    </i>
    <i r="1">
      <x v="30"/>
    </i>
    <i r="1">
      <x v="125"/>
    </i>
    <i r="1">
      <x v="171"/>
    </i>
    <i r="1">
      <x v="49"/>
    </i>
    <i r="1">
      <x v="165"/>
    </i>
    <i r="1">
      <x v="123"/>
    </i>
    <i r="1">
      <x v="17"/>
    </i>
    <i r="1">
      <x v="5"/>
    </i>
    <i r="1">
      <x v="14"/>
    </i>
    <i r="1">
      <x v="19"/>
    </i>
    <i r="1">
      <x v="114"/>
    </i>
    <i r="1">
      <x v="144"/>
    </i>
    <i r="1">
      <x v="60"/>
    </i>
    <i r="1">
      <x v="119"/>
    </i>
    <i r="1">
      <x v="143"/>
    </i>
    <i r="1">
      <x v="101"/>
    </i>
    <i r="1">
      <x v="111"/>
    </i>
    <i r="1">
      <x v="184"/>
    </i>
    <i r="1">
      <x v="69"/>
    </i>
    <i r="1">
      <x v="142"/>
    </i>
    <i r="1">
      <x v="95"/>
    </i>
    <i r="1">
      <x v="75"/>
    </i>
    <i r="1">
      <x v="188"/>
    </i>
    <i r="1">
      <x v="24"/>
    </i>
    <i r="1">
      <x v="169"/>
    </i>
    <i r="1">
      <x v="50"/>
    </i>
    <i r="1">
      <x v="145"/>
    </i>
    <i>
      <x v="86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6"/>
    </i>
    <i r="1">
      <x v="13"/>
    </i>
    <i r="1">
      <x v="162"/>
    </i>
    <i r="1">
      <x v="112"/>
    </i>
    <i r="1">
      <x v="20"/>
    </i>
    <i r="1">
      <x v="53"/>
    </i>
    <i r="1">
      <x v="122"/>
    </i>
    <i r="1">
      <x v="52"/>
    </i>
    <i r="1">
      <x v="16"/>
    </i>
    <i r="1">
      <x v="147"/>
    </i>
    <i r="1">
      <x v="80"/>
    </i>
    <i r="1">
      <x v="76"/>
    </i>
    <i r="1">
      <x v="82"/>
    </i>
    <i r="1">
      <x v="51"/>
    </i>
    <i r="1">
      <x v="175"/>
    </i>
    <i r="1">
      <x v="89"/>
    </i>
    <i r="1">
      <x v="84"/>
    </i>
    <i r="1">
      <x v="135"/>
    </i>
    <i r="1">
      <x v="130"/>
    </i>
    <i r="1">
      <x v="149"/>
    </i>
    <i r="1">
      <x v="131"/>
    </i>
    <i r="1">
      <x v="81"/>
    </i>
    <i r="1">
      <x v="126"/>
    </i>
    <i r="1">
      <x v="139"/>
    </i>
    <i r="1">
      <x v="35"/>
    </i>
    <i r="1">
      <x v="129"/>
    </i>
    <i r="1">
      <x v="41"/>
    </i>
    <i r="1">
      <x v="137"/>
    </i>
    <i r="1">
      <x v="85"/>
    </i>
    <i r="1">
      <x v="90"/>
    </i>
    <i r="1">
      <x v="70"/>
    </i>
    <i r="1">
      <x v="173"/>
    </i>
    <i r="1">
      <x v="87"/>
    </i>
    <i r="1">
      <x v="59"/>
    </i>
    <i r="1">
      <x v="136"/>
    </i>
    <i r="1">
      <x/>
    </i>
    <i r="1">
      <x v="180"/>
    </i>
    <i r="1">
      <x v="94"/>
    </i>
    <i r="1">
      <x v="66"/>
    </i>
    <i r="1">
      <x v="7"/>
    </i>
    <i r="1">
      <x v="2"/>
    </i>
    <i r="1">
      <x v="93"/>
    </i>
    <i r="1">
      <x v="181"/>
    </i>
    <i r="1">
      <x v="54"/>
    </i>
    <i r="1">
      <x v="8"/>
    </i>
    <i r="1">
      <x v="113"/>
    </i>
    <i r="1">
      <x v="183"/>
    </i>
    <i r="1">
      <x v="32"/>
    </i>
    <i r="1">
      <x v="117"/>
    </i>
    <i r="1">
      <x v="176"/>
    </i>
    <i r="1">
      <x v="152"/>
    </i>
    <i r="1">
      <x v="21"/>
    </i>
    <i r="1">
      <x v="10"/>
    </i>
    <i r="1">
      <x v="121"/>
    </i>
    <i r="1">
      <x v="25"/>
    </i>
    <i r="1">
      <x v="15"/>
    </i>
    <i r="1">
      <x v="160"/>
    </i>
    <i r="1">
      <x v="46"/>
    </i>
    <i r="1">
      <x v="42"/>
    </i>
    <i r="1">
      <x v="127"/>
    </i>
    <i r="1">
      <x v="92"/>
    </i>
    <i r="1">
      <x v="148"/>
    </i>
    <i r="1">
      <x v="67"/>
    </i>
    <i r="1">
      <x v="138"/>
    </i>
    <i r="1">
      <x v="12"/>
    </i>
    <i r="1">
      <x v="104"/>
    </i>
    <i r="1">
      <x v="33"/>
    </i>
    <i r="1">
      <x v="100"/>
    </i>
    <i r="1">
      <x v="68"/>
    </i>
    <i r="1">
      <x v="97"/>
    </i>
    <i r="1">
      <x v="74"/>
    </i>
    <i r="1">
      <x v="55"/>
    </i>
    <i r="1">
      <x v="63"/>
    </i>
    <i r="1">
      <x v="39"/>
    </i>
    <i r="1">
      <x v="36"/>
    </i>
    <i r="1">
      <x v="1"/>
    </i>
    <i r="1">
      <x v="163"/>
    </i>
    <i r="1">
      <x v="187"/>
    </i>
    <i r="1">
      <x v="105"/>
    </i>
    <i r="1">
      <x v="40"/>
    </i>
    <i r="1">
      <x v="116"/>
    </i>
    <i r="1">
      <x v="186"/>
    </i>
    <i r="1">
      <x v="120"/>
    </i>
    <i r="1">
      <x v="133"/>
    </i>
    <i r="1">
      <x v="9"/>
    </i>
    <i r="1">
      <x v="155"/>
    </i>
    <i r="1">
      <x v="31"/>
    </i>
    <i r="1">
      <x v="58"/>
    </i>
    <i r="1">
      <x v="103"/>
    </i>
    <i r="1">
      <x v="118"/>
    </i>
    <i r="1">
      <x v="110"/>
    </i>
    <i r="1">
      <x v="107"/>
    </i>
    <i r="1">
      <x v="166"/>
    </i>
    <i r="1">
      <x v="72"/>
    </i>
    <i r="1">
      <x v="157"/>
    </i>
    <i r="1">
      <x v="124"/>
    </i>
    <i r="1">
      <x v="83"/>
    </i>
    <i r="1">
      <x v="141"/>
    </i>
    <i r="1">
      <x v="71"/>
    </i>
    <i r="1">
      <x v="91"/>
    </i>
    <i r="1">
      <x v="22"/>
    </i>
    <i r="1">
      <x v="18"/>
    </i>
    <i r="1">
      <x v="43"/>
    </i>
    <i r="1">
      <x v="4"/>
    </i>
    <i r="1">
      <x v="47"/>
    </i>
    <i r="1">
      <x v="29"/>
    </i>
    <i r="1">
      <x v="153"/>
    </i>
    <i r="1">
      <x v="77"/>
    </i>
    <i r="1">
      <x v="161"/>
    </i>
    <i r="1">
      <x v="164"/>
    </i>
    <i r="1">
      <x v="108"/>
    </i>
    <i r="1">
      <x v="11"/>
    </i>
    <i r="1">
      <x v="98"/>
    </i>
    <i r="1">
      <x v="99"/>
    </i>
    <i r="1">
      <x v="64"/>
    </i>
    <i r="1">
      <x v="159"/>
    </i>
    <i r="1">
      <x v="151"/>
    </i>
    <i r="1">
      <x v="185"/>
    </i>
    <i r="1">
      <x v="102"/>
    </i>
    <i r="1">
      <x v="167"/>
    </i>
    <i r="1">
      <x v="172"/>
    </i>
    <i r="1">
      <x v="170"/>
    </i>
    <i r="1">
      <x v="45"/>
    </i>
    <i r="1">
      <x v="154"/>
    </i>
    <i r="1">
      <x v="178"/>
    </i>
    <i r="1">
      <x v="128"/>
    </i>
    <i r="1">
      <x v="65"/>
    </i>
    <i r="1">
      <x v="73"/>
    </i>
    <i r="1">
      <x v="106"/>
    </i>
    <i r="1">
      <x v="182"/>
    </i>
    <i r="1">
      <x v="44"/>
    </i>
    <i r="1">
      <x v="61"/>
    </i>
    <i r="1">
      <x v="109"/>
    </i>
    <i r="1">
      <x v="96"/>
    </i>
    <i r="1">
      <x v="86"/>
    </i>
    <i r="1">
      <x v="168"/>
    </i>
    <i r="1">
      <x v="174"/>
    </i>
    <i r="1">
      <x v="26"/>
    </i>
    <i r="1">
      <x v="88"/>
    </i>
    <i r="1">
      <x v="28"/>
    </i>
    <i r="1">
      <x v="146"/>
    </i>
    <i r="1">
      <x v="150"/>
    </i>
    <i r="1">
      <x v="30"/>
    </i>
    <i r="1">
      <x v="3"/>
    </i>
    <i r="1">
      <x v="57"/>
    </i>
    <i r="1">
      <x v="115"/>
    </i>
    <i r="1">
      <x v="132"/>
    </i>
    <i r="1">
      <x v="56"/>
    </i>
    <i r="1">
      <x v="27"/>
    </i>
    <i r="1">
      <x v="78"/>
    </i>
    <i r="1">
      <x v="48"/>
    </i>
    <i r="1">
      <x v="34"/>
    </i>
    <i r="1">
      <x v="38"/>
    </i>
    <i r="1">
      <x v="125"/>
    </i>
    <i r="1">
      <x v="171"/>
    </i>
    <i r="1">
      <x v="49"/>
    </i>
    <i r="1">
      <x v="123"/>
    </i>
    <i r="1">
      <x v="5"/>
    </i>
    <i r="1">
      <x v="165"/>
    </i>
    <i r="1">
      <x v="17"/>
    </i>
    <i r="1">
      <x v="19"/>
    </i>
    <i r="1">
      <x v="114"/>
    </i>
    <i r="1">
      <x v="144"/>
    </i>
    <i r="1">
      <x v="60"/>
    </i>
    <i r="1">
      <x v="14"/>
    </i>
    <i r="1">
      <x v="119"/>
    </i>
    <i r="1">
      <x v="143"/>
    </i>
    <i r="1">
      <x v="101"/>
    </i>
    <i r="1">
      <x v="111"/>
    </i>
    <i r="1">
      <x v="184"/>
    </i>
    <i r="1">
      <x v="142"/>
    </i>
    <i r="1">
      <x v="95"/>
    </i>
    <i r="1">
      <x v="69"/>
    </i>
    <i r="1">
      <x v="24"/>
    </i>
    <i r="1">
      <x v="169"/>
    </i>
    <i r="1">
      <x v="188"/>
    </i>
    <i r="1">
      <x v="50"/>
    </i>
    <i r="1">
      <x v="75"/>
    </i>
    <i r="1">
      <x v="145"/>
    </i>
    <i>
      <x v="87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6"/>
    </i>
    <i r="1">
      <x v="13"/>
    </i>
    <i r="1">
      <x v="134"/>
    </i>
    <i r="1">
      <x v="162"/>
    </i>
    <i r="1">
      <x v="53"/>
    </i>
    <i r="1">
      <x v="112"/>
    </i>
    <i r="1">
      <x v="20"/>
    </i>
    <i r="1">
      <x v="122"/>
    </i>
    <i r="1">
      <x v="52"/>
    </i>
    <i r="1">
      <x v="16"/>
    </i>
    <i r="1">
      <x v="147"/>
    </i>
    <i r="1">
      <x v="80"/>
    </i>
    <i r="1">
      <x v="76"/>
    </i>
    <i r="1">
      <x v="51"/>
    </i>
    <i r="1">
      <x v="82"/>
    </i>
    <i r="1">
      <x v="175"/>
    </i>
    <i r="1">
      <x v="89"/>
    </i>
    <i r="1">
      <x v="84"/>
    </i>
    <i r="1">
      <x v="130"/>
    </i>
    <i r="1">
      <x v="149"/>
    </i>
    <i r="1">
      <x v="131"/>
    </i>
    <i r="1">
      <x v="81"/>
    </i>
    <i r="1">
      <x v="126"/>
    </i>
    <i r="1">
      <x v="135"/>
    </i>
    <i r="1">
      <x v="139"/>
    </i>
    <i r="1">
      <x v="35"/>
    </i>
    <i r="1">
      <x v="129"/>
    </i>
    <i r="1">
      <x v="137"/>
    </i>
    <i r="1">
      <x v="41"/>
    </i>
    <i r="1">
      <x v="85"/>
    </i>
    <i r="1">
      <x v="90"/>
    </i>
    <i r="1">
      <x v="70"/>
    </i>
    <i r="1">
      <x v="173"/>
    </i>
    <i r="1">
      <x v="87"/>
    </i>
    <i r="1">
      <x v="94"/>
    </i>
    <i r="1">
      <x/>
    </i>
    <i r="1">
      <x v="136"/>
    </i>
    <i r="1">
      <x v="59"/>
    </i>
    <i r="1">
      <x v="180"/>
    </i>
    <i r="1">
      <x v="7"/>
    </i>
    <i r="1">
      <x v="66"/>
    </i>
    <i r="1">
      <x v="93"/>
    </i>
    <i r="1">
      <x v="2"/>
    </i>
    <i r="1">
      <x v="54"/>
    </i>
    <i r="1">
      <x v="181"/>
    </i>
    <i r="1">
      <x v="8"/>
    </i>
    <i r="1">
      <x v="113"/>
    </i>
    <i r="1">
      <x v="183"/>
    </i>
    <i r="1">
      <x v="32"/>
    </i>
    <i r="1">
      <x v="176"/>
    </i>
    <i r="1">
      <x v="10"/>
    </i>
    <i r="1">
      <x v="117"/>
    </i>
    <i r="1">
      <x v="21"/>
    </i>
    <i r="1">
      <x v="152"/>
    </i>
    <i r="1">
      <x v="15"/>
    </i>
    <i r="1">
      <x v="121"/>
    </i>
    <i r="1">
      <x v="25"/>
    </i>
    <i r="1">
      <x v="160"/>
    </i>
    <i r="1">
      <x v="42"/>
    </i>
    <i r="1">
      <x v="46"/>
    </i>
    <i r="1">
      <x v="127"/>
    </i>
    <i r="1">
      <x v="67"/>
    </i>
    <i r="1">
      <x v="92"/>
    </i>
    <i r="1">
      <x v="12"/>
    </i>
    <i r="1">
      <x v="104"/>
    </i>
    <i r="1">
      <x v="148"/>
    </i>
    <i r="1">
      <x v="138"/>
    </i>
    <i r="1">
      <x v="33"/>
    </i>
    <i r="1">
      <x v="68"/>
    </i>
    <i r="1">
      <x v="74"/>
    </i>
    <i r="1">
      <x v="100"/>
    </i>
    <i r="1">
      <x v="97"/>
    </i>
    <i r="1">
      <x v="63"/>
    </i>
    <i r="1">
      <x v="40"/>
    </i>
    <i r="1">
      <x v="39"/>
    </i>
    <i r="1">
      <x v="55"/>
    </i>
    <i r="1">
      <x v="1"/>
    </i>
    <i r="1">
      <x v="36"/>
    </i>
    <i r="1">
      <x v="186"/>
    </i>
    <i r="1">
      <x v="187"/>
    </i>
    <i r="1">
      <x v="116"/>
    </i>
    <i r="1">
      <x v="105"/>
    </i>
    <i r="1">
      <x v="163"/>
    </i>
    <i r="1">
      <x v="133"/>
    </i>
    <i r="1">
      <x v="120"/>
    </i>
    <i r="1">
      <x v="9"/>
    </i>
    <i r="1">
      <x v="155"/>
    </i>
    <i r="1">
      <x v="31"/>
    </i>
    <i r="1">
      <x v="103"/>
    </i>
    <i r="1">
      <x v="58"/>
    </i>
    <i r="1">
      <x v="110"/>
    </i>
    <i r="1">
      <x v="118"/>
    </i>
    <i r="1">
      <x v="166"/>
    </i>
    <i r="1">
      <x v="72"/>
    </i>
    <i r="1">
      <x v="107"/>
    </i>
    <i r="1">
      <x v="157"/>
    </i>
    <i r="1">
      <x v="124"/>
    </i>
    <i r="1">
      <x v="141"/>
    </i>
    <i r="1">
      <x v="83"/>
    </i>
    <i r="1">
      <x v="91"/>
    </i>
    <i r="1">
      <x v="71"/>
    </i>
    <i r="1">
      <x v="43"/>
    </i>
    <i r="1">
      <x v="22"/>
    </i>
    <i r="1">
      <x v="18"/>
    </i>
    <i r="1">
      <x v="29"/>
    </i>
    <i r="1">
      <x v="4"/>
    </i>
    <i r="1">
      <x v="47"/>
    </i>
    <i r="1">
      <x v="161"/>
    </i>
    <i r="1">
      <x v="153"/>
    </i>
    <i r="1">
      <x v="77"/>
    </i>
    <i r="1">
      <x v="159"/>
    </i>
    <i r="1">
      <x v="164"/>
    </i>
    <i r="1">
      <x v="108"/>
    </i>
    <i r="1">
      <x v="98"/>
    </i>
    <i r="1">
      <x v="99"/>
    </i>
    <i r="1">
      <x v="11"/>
    </i>
    <i r="1">
      <x v="151"/>
    </i>
    <i r="1">
      <x v="185"/>
    </i>
    <i r="1">
      <x v="102"/>
    </i>
    <i r="1">
      <x v="64"/>
    </i>
    <i r="1">
      <x v="167"/>
    </i>
    <i r="1">
      <x v="172"/>
    </i>
    <i r="1">
      <x v="170"/>
    </i>
    <i r="1">
      <x v="154"/>
    </i>
    <i r="1">
      <x v="178"/>
    </i>
    <i r="1">
      <x v="106"/>
    </i>
    <i r="1">
      <x v="45"/>
    </i>
    <i r="1">
      <x v="65"/>
    </i>
    <i r="1">
      <x v="128"/>
    </i>
    <i r="1">
      <x v="73"/>
    </i>
    <i r="1">
      <x v="44"/>
    </i>
    <i r="1">
      <x v="96"/>
    </i>
    <i r="1">
      <x v="61"/>
    </i>
    <i r="1">
      <x v="109"/>
    </i>
    <i r="1">
      <x v="182"/>
    </i>
    <i r="1">
      <x v="168"/>
    </i>
    <i r="1">
      <x v="86"/>
    </i>
    <i r="1">
      <x v="26"/>
    </i>
    <i r="1">
      <x v="174"/>
    </i>
    <i r="1">
      <x v="88"/>
    </i>
    <i r="1">
      <x v="146"/>
    </i>
    <i r="1">
      <x v="28"/>
    </i>
    <i r="1">
      <x v="150"/>
    </i>
    <i r="1">
      <x v="30"/>
    </i>
    <i r="1">
      <x v="115"/>
    </i>
    <i r="1">
      <x v="3"/>
    </i>
    <i r="1">
      <x v="57"/>
    </i>
    <i r="1">
      <x v="56"/>
    </i>
    <i r="1">
      <x v="27"/>
    </i>
    <i r="1">
      <x v="132"/>
    </i>
    <i r="1">
      <x v="48"/>
    </i>
    <i r="1">
      <x v="34"/>
    </i>
    <i r="1">
      <x v="38"/>
    </i>
    <i r="1">
      <x v="78"/>
    </i>
    <i r="1">
      <x v="125"/>
    </i>
    <i r="1">
      <x v="171"/>
    </i>
    <i r="1">
      <x v="49"/>
    </i>
    <i r="1">
      <x v="5"/>
    </i>
    <i r="1">
      <x v="123"/>
    </i>
    <i r="1">
      <x v="165"/>
    </i>
    <i r="1">
      <x v="17"/>
    </i>
    <i r="1">
      <x v="19"/>
    </i>
    <i r="1">
      <x v="144"/>
    </i>
    <i r="1">
      <x v="114"/>
    </i>
    <i r="1">
      <x v="60"/>
    </i>
    <i r="1">
      <x v="14"/>
    </i>
    <i r="1">
      <x v="119"/>
    </i>
    <i r="1">
      <x v="143"/>
    </i>
    <i r="1">
      <x v="101"/>
    </i>
    <i r="1">
      <x v="111"/>
    </i>
    <i r="1">
      <x v="142"/>
    </i>
    <i r="1">
      <x v="69"/>
    </i>
    <i r="1">
      <x v="95"/>
    </i>
    <i r="1">
      <x v="184"/>
    </i>
    <i r="1">
      <x v="24"/>
    </i>
    <i r="1">
      <x v="188"/>
    </i>
    <i r="1">
      <x v="75"/>
    </i>
    <i r="1">
      <x v="145"/>
    </i>
    <i r="1">
      <x v="50"/>
    </i>
    <i r="1">
      <x v="169"/>
    </i>
    <i>
      <x v="88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20"/>
    </i>
    <i r="1">
      <x v="122"/>
    </i>
    <i r="1">
      <x v="52"/>
    </i>
    <i r="1">
      <x v="147"/>
    </i>
    <i r="1">
      <x v="16"/>
    </i>
    <i r="1">
      <x v="80"/>
    </i>
    <i r="1">
      <x v="84"/>
    </i>
    <i r="1">
      <x v="76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1"/>
    </i>
    <i r="1">
      <x v="126"/>
    </i>
    <i r="1">
      <x v="139"/>
    </i>
    <i r="1">
      <x v="129"/>
    </i>
    <i r="1">
      <x v="35"/>
    </i>
    <i r="1">
      <x v="137"/>
    </i>
    <i r="1">
      <x v="41"/>
    </i>
    <i r="1">
      <x v="85"/>
    </i>
    <i r="1">
      <x v="70"/>
    </i>
    <i r="1">
      <x v="94"/>
    </i>
    <i r="1">
      <x v="90"/>
    </i>
    <i r="1">
      <x v="173"/>
    </i>
    <i r="1">
      <x/>
    </i>
    <i r="1">
      <x v="136"/>
    </i>
    <i r="1">
      <x v="180"/>
    </i>
    <i r="1">
      <x v="7"/>
    </i>
    <i r="1">
      <x v="87"/>
    </i>
    <i r="1">
      <x v="93"/>
    </i>
    <i r="1">
      <x v="59"/>
    </i>
    <i r="1">
      <x v="2"/>
    </i>
    <i r="1">
      <x v="66"/>
    </i>
    <i r="1">
      <x v="54"/>
    </i>
    <i r="1">
      <x v="181"/>
    </i>
    <i r="1">
      <x v="8"/>
    </i>
    <i r="1">
      <x v="32"/>
    </i>
    <i r="1">
      <x v="113"/>
    </i>
    <i r="1">
      <x v="176"/>
    </i>
    <i r="1">
      <x v="183"/>
    </i>
    <i r="1">
      <x v="10"/>
    </i>
    <i r="1">
      <x v="15"/>
    </i>
    <i r="1">
      <x v="152"/>
    </i>
    <i r="1">
      <x v="21"/>
    </i>
    <i r="1">
      <x v="121"/>
    </i>
    <i r="1">
      <x v="42"/>
    </i>
    <i r="1">
      <x v="25"/>
    </i>
    <i r="1">
      <x v="160"/>
    </i>
    <i r="1">
      <x v="117"/>
    </i>
    <i r="1">
      <x v="46"/>
    </i>
    <i r="1">
      <x v="127"/>
    </i>
    <i r="1">
      <x v="67"/>
    </i>
    <i r="1">
      <x v="92"/>
    </i>
    <i r="1">
      <x v="12"/>
    </i>
    <i r="1">
      <x v="138"/>
    </i>
    <i r="1">
      <x v="148"/>
    </i>
    <i r="1">
      <x v="104"/>
    </i>
    <i r="1">
      <x v="33"/>
    </i>
    <i r="1">
      <x v="68"/>
    </i>
    <i r="1">
      <x v="74"/>
    </i>
    <i r="1">
      <x v="40"/>
    </i>
    <i r="1">
      <x v="100"/>
    </i>
    <i r="1">
      <x v="97"/>
    </i>
    <i r="1">
      <x v="63"/>
    </i>
    <i r="1">
      <x v="39"/>
    </i>
    <i r="1">
      <x v="55"/>
    </i>
    <i r="1">
      <x v="1"/>
    </i>
    <i r="1">
      <x v="116"/>
    </i>
    <i r="1">
      <x v="36"/>
    </i>
    <i r="1">
      <x v="187"/>
    </i>
    <i r="1">
      <x v="105"/>
    </i>
    <i r="1">
      <x v="120"/>
    </i>
    <i r="1">
      <x v="186"/>
    </i>
    <i r="1">
      <x v="163"/>
    </i>
    <i r="1">
      <x v="133"/>
    </i>
    <i r="1">
      <x v="9"/>
    </i>
    <i r="1">
      <x v="155"/>
    </i>
    <i r="1">
      <x v="31"/>
    </i>
    <i r="1">
      <x v="103"/>
    </i>
    <i r="1">
      <x v="58"/>
    </i>
    <i r="1">
      <x v="110"/>
    </i>
    <i r="1">
      <x v="166"/>
    </i>
    <i r="1">
      <x v="72"/>
    </i>
    <i r="1">
      <x v="118"/>
    </i>
    <i r="1">
      <x v="157"/>
    </i>
    <i r="1">
      <x v="124"/>
    </i>
    <i r="1">
      <x v="107"/>
    </i>
    <i r="1">
      <x v="141"/>
    </i>
    <i r="1">
      <x v="91"/>
    </i>
    <i r="1">
      <x v="83"/>
    </i>
    <i r="1">
      <x v="43"/>
    </i>
    <i r="1">
      <x v="22"/>
    </i>
    <i r="1">
      <x v="18"/>
    </i>
    <i r="1">
      <x v="71"/>
    </i>
    <i r="1">
      <x v="4"/>
    </i>
    <i r="1">
      <x v="29"/>
    </i>
    <i r="1">
      <x v="161"/>
    </i>
    <i r="1">
      <x v="47"/>
    </i>
    <i r="1">
      <x v="153"/>
    </i>
    <i r="1">
      <x v="77"/>
    </i>
    <i r="1">
      <x v="159"/>
    </i>
    <i r="1">
      <x v="108"/>
    </i>
    <i r="1">
      <x v="164"/>
    </i>
    <i r="1">
      <x v="99"/>
    </i>
    <i r="1">
      <x v="98"/>
    </i>
    <i r="1">
      <x v="11"/>
    </i>
    <i r="1">
      <x v="151"/>
    </i>
    <i r="1">
      <x v="185"/>
    </i>
    <i r="1">
      <x v="102"/>
    </i>
    <i r="1">
      <x v="167"/>
    </i>
    <i r="1">
      <x v="170"/>
    </i>
    <i r="1">
      <x v="172"/>
    </i>
    <i r="1">
      <x v="64"/>
    </i>
    <i r="1">
      <x v="154"/>
    </i>
    <i r="1">
      <x v="178"/>
    </i>
    <i r="1">
      <x v="106"/>
    </i>
    <i r="1">
      <x v="45"/>
    </i>
    <i r="1">
      <x v="65"/>
    </i>
    <i r="1">
      <x v="73"/>
    </i>
    <i r="1">
      <x v="128"/>
    </i>
    <i r="1">
      <x v="44"/>
    </i>
    <i r="1">
      <x v="96"/>
    </i>
    <i r="1">
      <x v="61"/>
    </i>
    <i r="1">
      <x v="168"/>
    </i>
    <i r="1">
      <x v="88"/>
    </i>
    <i r="1">
      <x v="86"/>
    </i>
    <i r="1">
      <x v="26"/>
    </i>
    <i r="1">
      <x v="174"/>
    </i>
    <i r="1">
      <x v="182"/>
    </i>
    <i r="1">
      <x v="146"/>
    </i>
    <i r="1">
      <x v="28"/>
    </i>
    <i r="1">
      <x v="30"/>
    </i>
    <i r="1">
      <x v="150"/>
    </i>
    <i r="1">
      <x v="56"/>
    </i>
    <i r="1">
      <x v="115"/>
    </i>
    <i r="1">
      <x v="3"/>
    </i>
    <i r="1">
      <x v="27"/>
    </i>
    <i r="1">
      <x v="132"/>
    </i>
    <i r="1">
      <x v="48"/>
    </i>
    <i r="1">
      <x v="57"/>
    </i>
    <i r="1">
      <x v="109"/>
    </i>
    <i r="1">
      <x v="38"/>
    </i>
    <i r="1">
      <x v="34"/>
    </i>
    <i r="1">
      <x v="125"/>
    </i>
    <i r="1">
      <x v="78"/>
    </i>
    <i r="1">
      <x v="49"/>
    </i>
    <i r="1">
      <x v="123"/>
    </i>
    <i r="1">
      <x v="5"/>
    </i>
    <i r="1">
      <x v="171"/>
    </i>
    <i r="1">
      <x v="165"/>
    </i>
    <i r="1">
      <x v="17"/>
    </i>
    <i r="1">
      <x v="19"/>
    </i>
    <i r="1">
      <x v="144"/>
    </i>
    <i r="1">
      <x v="114"/>
    </i>
    <i r="1">
      <x v="60"/>
    </i>
    <i r="1">
      <x v="14"/>
    </i>
    <i r="1">
      <x v="119"/>
    </i>
    <i r="1">
      <x v="142"/>
    </i>
    <i r="1">
      <x v="143"/>
    </i>
    <i r="1">
      <x v="101"/>
    </i>
    <i r="1">
      <x v="111"/>
    </i>
    <i r="1">
      <x v="95"/>
    </i>
    <i r="1">
      <x v="184"/>
    </i>
    <i r="1">
      <x v="75"/>
    </i>
    <i r="1">
      <x v="145"/>
    </i>
    <i r="1">
      <x v="69"/>
    </i>
    <i r="1">
      <x v="169"/>
    </i>
    <i r="1">
      <x v="188"/>
    </i>
    <i r="1">
      <x v="50"/>
    </i>
    <i r="1">
      <x v="24"/>
    </i>
    <i>
      <x v="89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20"/>
    </i>
    <i r="1">
      <x v="122"/>
    </i>
    <i r="1">
      <x v="147"/>
    </i>
    <i r="1">
      <x v="52"/>
    </i>
    <i r="1">
      <x v="16"/>
    </i>
    <i r="1">
      <x v="80"/>
    </i>
    <i r="1">
      <x v="76"/>
    </i>
    <i r="1">
      <x v="84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1"/>
    </i>
    <i r="1">
      <x v="126"/>
    </i>
    <i r="1">
      <x v="129"/>
    </i>
    <i r="1">
      <x v="139"/>
    </i>
    <i r="1">
      <x v="35"/>
    </i>
    <i r="1">
      <x v="137"/>
    </i>
    <i r="1">
      <x v="85"/>
    </i>
    <i r="1">
      <x v="41"/>
    </i>
    <i r="1">
      <x v="70"/>
    </i>
    <i r="1">
      <x v="173"/>
    </i>
    <i r="1">
      <x v="90"/>
    </i>
    <i r="1">
      <x v="94"/>
    </i>
    <i r="1">
      <x/>
    </i>
    <i r="1">
      <x v="7"/>
    </i>
    <i r="1">
      <x v="180"/>
    </i>
    <i r="1">
      <x v="136"/>
    </i>
    <i r="1">
      <x v="93"/>
    </i>
    <i r="1">
      <x v="87"/>
    </i>
    <i r="1">
      <x v="59"/>
    </i>
    <i r="1">
      <x v="2"/>
    </i>
    <i r="1">
      <x v="66"/>
    </i>
    <i r="1">
      <x v="54"/>
    </i>
    <i r="1">
      <x v="183"/>
    </i>
    <i r="1">
      <x v="10"/>
    </i>
    <i r="1">
      <x v="113"/>
    </i>
    <i r="1">
      <x v="176"/>
    </i>
    <i r="1">
      <x v="32"/>
    </i>
    <i r="1">
      <x v="181"/>
    </i>
    <i r="1">
      <x v="15"/>
    </i>
    <i r="1">
      <x v="8"/>
    </i>
    <i r="1">
      <x v="152"/>
    </i>
    <i r="1">
      <x v="21"/>
    </i>
    <i r="1">
      <x v="121"/>
    </i>
    <i r="1">
      <x v="42"/>
    </i>
    <i r="1">
      <x v="160"/>
    </i>
    <i r="1">
      <x v="25"/>
    </i>
    <i r="1">
      <x v="127"/>
    </i>
    <i r="1">
      <x v="46"/>
    </i>
    <i r="1">
      <x v="117"/>
    </i>
    <i r="1">
      <x v="67"/>
    </i>
    <i r="1">
      <x v="104"/>
    </i>
    <i r="1">
      <x v="92"/>
    </i>
    <i r="1">
      <x v="12"/>
    </i>
    <i r="1">
      <x v="138"/>
    </i>
    <i r="1">
      <x v="148"/>
    </i>
    <i r="1">
      <x v="33"/>
    </i>
    <i r="1">
      <x v="74"/>
    </i>
    <i r="1">
      <x v="40"/>
    </i>
    <i r="1">
      <x v="68"/>
    </i>
    <i r="1">
      <x v="63"/>
    </i>
    <i r="1">
      <x v="100"/>
    </i>
    <i r="1">
      <x v="39"/>
    </i>
    <i r="1">
      <x v="97"/>
    </i>
    <i r="1">
      <x v="31"/>
    </i>
    <i r="1">
      <x v="55"/>
    </i>
    <i r="1">
      <x v="187"/>
    </i>
    <i r="1">
      <x v="116"/>
    </i>
    <i r="1">
      <x v="1"/>
    </i>
    <i r="1">
      <x v="105"/>
    </i>
    <i r="1">
      <x v="36"/>
    </i>
    <i r="1">
      <x v="120"/>
    </i>
    <i r="1">
      <x v="186"/>
    </i>
    <i r="1">
      <x v="163"/>
    </i>
    <i r="1">
      <x v="133"/>
    </i>
    <i r="1">
      <x v="9"/>
    </i>
    <i r="1">
      <x v="155"/>
    </i>
    <i r="1">
      <x v="110"/>
    </i>
    <i r="1">
      <x v="103"/>
    </i>
    <i r="1">
      <x v="58"/>
    </i>
    <i r="1">
      <x v="166"/>
    </i>
    <i r="1">
      <x v="72"/>
    </i>
    <i r="1">
      <x v="118"/>
    </i>
    <i r="1">
      <x v="157"/>
    </i>
    <i r="1">
      <x v="124"/>
    </i>
    <i r="1">
      <x v="107"/>
    </i>
    <i r="1">
      <x v="141"/>
    </i>
    <i r="1">
      <x v="91"/>
    </i>
    <i r="1">
      <x v="83"/>
    </i>
    <i r="1">
      <x v="71"/>
    </i>
    <i r="1">
      <x v="43"/>
    </i>
    <i r="1">
      <x v="29"/>
    </i>
    <i r="1">
      <x v="18"/>
    </i>
    <i r="1">
      <x v="4"/>
    </i>
    <i r="1">
      <x v="22"/>
    </i>
    <i r="1">
      <x v="47"/>
    </i>
    <i r="1">
      <x v="153"/>
    </i>
    <i r="1">
      <x v="77"/>
    </i>
    <i r="1">
      <x v="161"/>
    </i>
    <i r="1">
      <x v="159"/>
    </i>
    <i r="1">
      <x v="108"/>
    </i>
    <i r="1">
      <x v="99"/>
    </i>
    <i r="1">
      <x v="164"/>
    </i>
    <i r="1">
      <x v="151"/>
    </i>
    <i r="1">
      <x v="185"/>
    </i>
    <i r="1">
      <x v="98"/>
    </i>
    <i r="1">
      <x v="11"/>
    </i>
    <i r="1">
      <x v="102"/>
    </i>
    <i r="1">
      <x v="167"/>
    </i>
    <i r="1">
      <x v="170"/>
    </i>
    <i r="1">
      <x v="64"/>
    </i>
    <i r="1">
      <x v="172"/>
    </i>
    <i r="1">
      <x v="154"/>
    </i>
    <i r="1">
      <x v="178"/>
    </i>
    <i r="1">
      <x v="106"/>
    </i>
    <i r="1">
      <x v="65"/>
    </i>
    <i r="1">
      <x v="45"/>
    </i>
    <i r="1">
      <x v="73"/>
    </i>
    <i r="1">
      <x v="61"/>
    </i>
    <i r="1">
      <x v="174"/>
    </i>
    <i r="1">
      <x v="128"/>
    </i>
    <i r="1">
      <x v="96"/>
    </i>
    <i r="1">
      <x v="88"/>
    </i>
    <i r="1">
      <x v="168"/>
    </i>
    <i r="1">
      <x v="26"/>
    </i>
    <i r="1">
      <x v="86"/>
    </i>
    <i r="1">
      <x v="44"/>
    </i>
    <i r="1">
      <x v="146"/>
    </i>
    <i r="1">
      <x v="30"/>
    </i>
    <i r="1">
      <x v="182"/>
    </i>
    <i r="1">
      <x v="28"/>
    </i>
    <i r="1">
      <x v="150"/>
    </i>
    <i r="1">
      <x v="56"/>
    </i>
    <i r="1">
      <x v="115"/>
    </i>
    <i r="1">
      <x v="3"/>
    </i>
    <i r="1">
      <x v="27"/>
    </i>
    <i r="1">
      <x v="132"/>
    </i>
    <i r="1">
      <x v="48"/>
    </i>
    <i r="1">
      <x v="57"/>
    </i>
    <i r="1">
      <x v="34"/>
    </i>
    <i r="1">
      <x v="125"/>
    </i>
    <i r="1">
      <x v="109"/>
    </i>
    <i r="1">
      <x v="78"/>
    </i>
    <i r="1">
      <x v="123"/>
    </i>
    <i r="1">
      <x v="165"/>
    </i>
    <i r="1">
      <x v="17"/>
    </i>
    <i r="1">
      <x v="38"/>
    </i>
    <i r="1">
      <x v="5"/>
    </i>
    <i r="1">
      <x v="49"/>
    </i>
    <i r="1">
      <x v="171"/>
    </i>
    <i r="1">
      <x v="19"/>
    </i>
    <i r="1">
      <x v="144"/>
    </i>
    <i r="1">
      <x v="114"/>
    </i>
    <i r="1">
      <x v="14"/>
    </i>
    <i r="1">
      <x v="60"/>
    </i>
    <i r="1">
      <x v="119"/>
    </i>
    <i r="1">
      <x v="101"/>
    </i>
    <i r="1">
      <x v="142"/>
    </i>
    <i r="1">
      <x v="143"/>
    </i>
    <i r="1">
      <x v="111"/>
    </i>
    <i r="1">
      <x v="95"/>
    </i>
    <i r="1">
      <x v="184"/>
    </i>
    <i r="1">
      <x v="50"/>
    </i>
    <i r="1">
      <x v="24"/>
    </i>
    <i r="1">
      <x v="169"/>
    </i>
    <i r="1">
      <x v="69"/>
    </i>
    <i r="1">
      <x v="188"/>
    </i>
    <i r="1">
      <x v="145"/>
    </i>
    <i r="1">
      <x v="75"/>
    </i>
    <i>
      <x v="90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84"/>
    </i>
    <i r="1">
      <x v="76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1"/>
    </i>
    <i r="1">
      <x v="126"/>
    </i>
    <i r="1">
      <x v="129"/>
    </i>
    <i r="1">
      <x v="35"/>
    </i>
    <i r="1">
      <x v="139"/>
    </i>
    <i r="1">
      <x v="137"/>
    </i>
    <i r="1">
      <x v="85"/>
    </i>
    <i r="1">
      <x v="41"/>
    </i>
    <i r="1">
      <x v="70"/>
    </i>
    <i r="1">
      <x v="173"/>
    </i>
    <i r="1">
      <x v="94"/>
    </i>
    <i r="1">
      <x v="7"/>
    </i>
    <i r="1">
      <x v="90"/>
    </i>
    <i r="1">
      <x/>
    </i>
    <i r="1">
      <x v="180"/>
    </i>
    <i r="1">
      <x v="93"/>
    </i>
    <i r="1">
      <x v="136"/>
    </i>
    <i r="1">
      <x v="87"/>
    </i>
    <i r="1">
      <x v="2"/>
    </i>
    <i r="1">
      <x v="59"/>
    </i>
    <i r="1">
      <x v="66"/>
    </i>
    <i r="1">
      <x v="54"/>
    </i>
    <i r="1">
      <x v="183"/>
    </i>
    <i r="1">
      <x v="10"/>
    </i>
    <i r="1">
      <x v="176"/>
    </i>
    <i r="1">
      <x v="113"/>
    </i>
    <i r="1">
      <x v="15"/>
    </i>
    <i r="1">
      <x v="32"/>
    </i>
    <i r="1">
      <x v="181"/>
    </i>
    <i r="1">
      <x v="8"/>
    </i>
    <i r="1">
      <x v="21"/>
    </i>
    <i r="1">
      <x v="42"/>
    </i>
    <i r="1">
      <x v="152"/>
    </i>
    <i r="1">
      <x v="121"/>
    </i>
    <i r="1">
      <x v="160"/>
    </i>
    <i r="1">
      <x v="25"/>
    </i>
    <i r="1">
      <x v="127"/>
    </i>
    <i r="1">
      <x v="117"/>
    </i>
    <i r="1">
      <x v="46"/>
    </i>
    <i r="1">
      <x v="67"/>
    </i>
    <i r="1">
      <x v="104"/>
    </i>
    <i r="1">
      <x v="12"/>
    </i>
    <i r="1">
      <x v="92"/>
    </i>
    <i r="1">
      <x v="138"/>
    </i>
    <i r="1">
      <x v="148"/>
    </i>
    <i r="1">
      <x v="33"/>
    </i>
    <i r="1">
      <x v="40"/>
    </i>
    <i r="1">
      <x v="74"/>
    </i>
    <i r="1">
      <x v="68"/>
    </i>
    <i r="1">
      <x v="63"/>
    </i>
    <i r="1">
      <x v="39"/>
    </i>
    <i r="1">
      <x v="100"/>
    </i>
    <i r="1">
      <x v="31"/>
    </i>
    <i r="1">
      <x v="55"/>
    </i>
    <i r="1">
      <x v="187"/>
    </i>
    <i r="1">
      <x v="97"/>
    </i>
    <i r="1">
      <x v="116"/>
    </i>
    <i r="1">
      <x v="1"/>
    </i>
    <i r="1">
      <x v="105"/>
    </i>
    <i r="1">
      <x v="120"/>
    </i>
    <i r="1">
      <x v="36"/>
    </i>
    <i r="1">
      <x v="133"/>
    </i>
    <i r="1">
      <x v="163"/>
    </i>
    <i r="1">
      <x v="9"/>
    </i>
    <i r="1">
      <x v="186"/>
    </i>
    <i r="1">
      <x v="155"/>
    </i>
    <i r="1">
      <x v="110"/>
    </i>
    <i r="1">
      <x v="103"/>
    </i>
    <i r="1">
      <x v="58"/>
    </i>
    <i r="1">
      <x v="166"/>
    </i>
    <i r="1">
      <x v="72"/>
    </i>
    <i r="1">
      <x v="118"/>
    </i>
    <i r="1">
      <x v="157"/>
    </i>
    <i r="1">
      <x v="141"/>
    </i>
    <i r="1">
      <x v="91"/>
    </i>
    <i r="1">
      <x v="124"/>
    </i>
    <i r="1">
      <x v="107"/>
    </i>
    <i r="1">
      <x v="43"/>
    </i>
    <i r="1">
      <x v="83"/>
    </i>
    <i r="1">
      <x v="29"/>
    </i>
    <i r="1">
      <x v="71"/>
    </i>
    <i r="1">
      <x v="18"/>
    </i>
    <i r="1">
      <x v="22"/>
    </i>
    <i r="1">
      <x v="159"/>
    </i>
    <i r="1">
      <x v="4"/>
    </i>
    <i r="1">
      <x v="47"/>
    </i>
    <i r="1">
      <x v="153"/>
    </i>
    <i r="1">
      <x v="161"/>
    </i>
    <i r="1">
      <x v="77"/>
    </i>
    <i r="1">
      <x v="108"/>
    </i>
    <i r="1">
      <x v="99"/>
    </i>
    <i r="1">
      <x v="164"/>
    </i>
    <i r="1">
      <x v="151"/>
    </i>
    <i r="1">
      <x v="185"/>
    </i>
    <i r="1">
      <x v="98"/>
    </i>
    <i r="1">
      <x v="102"/>
    </i>
    <i r="1">
      <x v="167"/>
    </i>
    <i r="1">
      <x v="11"/>
    </i>
    <i r="1">
      <x v="64"/>
    </i>
    <i r="1">
      <x v="170"/>
    </i>
    <i r="1">
      <x v="172"/>
    </i>
    <i r="1">
      <x v="154"/>
    </i>
    <i r="1">
      <x v="178"/>
    </i>
    <i r="1">
      <x v="65"/>
    </i>
    <i r="1">
      <x v="45"/>
    </i>
    <i r="1">
      <x v="73"/>
    </i>
    <i r="1">
      <x v="106"/>
    </i>
    <i r="1">
      <x v="61"/>
    </i>
    <i r="1">
      <x v="96"/>
    </i>
    <i r="1">
      <x v="174"/>
    </i>
    <i r="1">
      <x v="86"/>
    </i>
    <i r="1">
      <x v="168"/>
    </i>
    <i r="1">
      <x v="128"/>
    </i>
    <i r="1">
      <x v="88"/>
    </i>
    <i r="1">
      <x v="26"/>
    </i>
    <i r="1">
      <x v="146"/>
    </i>
    <i r="1">
      <x v="44"/>
    </i>
    <i r="1">
      <x v="30"/>
    </i>
    <i r="1">
      <x v="28"/>
    </i>
    <i r="1">
      <x v="150"/>
    </i>
    <i r="1">
      <x v="56"/>
    </i>
    <i r="1">
      <x v="115"/>
    </i>
    <i r="1">
      <x v="182"/>
    </i>
    <i r="1">
      <x v="3"/>
    </i>
    <i r="1">
      <x v="27"/>
    </i>
    <i r="1">
      <x v="132"/>
    </i>
    <i r="1">
      <x v="48"/>
    </i>
    <i r="1">
      <x v="57"/>
    </i>
    <i r="1">
      <x v="34"/>
    </i>
    <i r="1">
      <x v="125"/>
    </i>
    <i r="1">
      <x v="109"/>
    </i>
    <i r="1">
      <x v="49"/>
    </i>
    <i r="1">
      <x v="123"/>
    </i>
    <i r="1">
      <x v="78"/>
    </i>
    <i r="1">
      <x v="17"/>
    </i>
    <i r="1">
      <x v="38"/>
    </i>
    <i r="1">
      <x v="5"/>
    </i>
    <i r="1">
      <x v="165"/>
    </i>
    <i r="1">
      <x v="19"/>
    </i>
    <i r="1">
      <x v="144"/>
    </i>
    <i r="1">
      <x v="171"/>
    </i>
    <i r="1">
      <x v="14"/>
    </i>
    <i r="1">
      <x v="60"/>
    </i>
    <i r="1">
      <x v="114"/>
    </i>
    <i r="1">
      <x v="119"/>
    </i>
    <i r="1">
      <x v="101"/>
    </i>
    <i r="1">
      <x v="142"/>
    </i>
    <i r="1">
      <x v="143"/>
    </i>
    <i r="1">
      <x v="111"/>
    </i>
    <i r="1">
      <x v="95"/>
    </i>
    <i r="1">
      <x v="184"/>
    </i>
    <i r="1">
      <x v="75"/>
    </i>
    <i r="1">
      <x v="50"/>
    </i>
    <i r="1">
      <x v="24"/>
    </i>
    <i r="1">
      <x v="169"/>
    </i>
    <i r="1">
      <x v="188"/>
    </i>
    <i r="1">
      <x v="145"/>
    </i>
    <i r="1">
      <x v="69"/>
    </i>
    <i>
      <x v="91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"/>
    </i>
    <i r="1">
      <x v="158"/>
    </i>
    <i r="1">
      <x v="134"/>
    </i>
    <i r="1">
      <x v="6"/>
    </i>
    <i r="1">
      <x v="162"/>
    </i>
    <i r="1">
      <x v="53"/>
    </i>
    <i r="1">
      <x v="135"/>
    </i>
    <i r="1">
      <x v="112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84"/>
    </i>
    <i r="1">
      <x v="51"/>
    </i>
    <i r="1">
      <x v="76"/>
    </i>
    <i r="1">
      <x v="82"/>
    </i>
    <i r="1">
      <x v="89"/>
    </i>
    <i r="1">
      <x v="130"/>
    </i>
    <i r="1">
      <x v="175"/>
    </i>
    <i r="1">
      <x v="131"/>
    </i>
    <i r="1">
      <x v="149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70"/>
    </i>
    <i r="1">
      <x v="41"/>
    </i>
    <i r="1">
      <x v="94"/>
    </i>
    <i r="1">
      <x v="173"/>
    </i>
    <i r="1">
      <x v="7"/>
    </i>
    <i r="1">
      <x/>
    </i>
    <i r="1">
      <x v="90"/>
    </i>
    <i r="1">
      <x v="180"/>
    </i>
    <i r="1">
      <x v="93"/>
    </i>
    <i r="1">
      <x v="136"/>
    </i>
    <i r="1">
      <x v="2"/>
    </i>
    <i r="1">
      <x v="87"/>
    </i>
    <i r="1">
      <x v="59"/>
    </i>
    <i r="1">
      <x v="66"/>
    </i>
    <i r="1">
      <x v="10"/>
    </i>
    <i r="1">
      <x v="183"/>
    </i>
    <i r="1">
      <x v="54"/>
    </i>
    <i r="1">
      <x v="113"/>
    </i>
    <i r="1">
      <x v="176"/>
    </i>
    <i r="1">
      <x v="15"/>
    </i>
    <i r="1">
      <x v="32"/>
    </i>
    <i r="1">
      <x v="8"/>
    </i>
    <i r="1">
      <x v="181"/>
    </i>
    <i r="1">
      <x v="121"/>
    </i>
    <i r="1">
      <x v="42"/>
    </i>
    <i r="1">
      <x v="21"/>
    </i>
    <i r="1">
      <x v="152"/>
    </i>
    <i r="1">
      <x v="160"/>
    </i>
    <i r="1">
      <x v="25"/>
    </i>
    <i r="1">
      <x v="127"/>
    </i>
    <i r="1">
      <x v="104"/>
    </i>
    <i r="1">
      <x v="117"/>
    </i>
    <i r="1">
      <x v="46"/>
    </i>
    <i r="1">
      <x v="67"/>
    </i>
    <i r="1">
      <x v="12"/>
    </i>
    <i r="1">
      <x v="40"/>
    </i>
    <i r="1">
      <x v="138"/>
    </i>
    <i r="1">
      <x v="92"/>
    </i>
    <i r="1">
      <x v="148"/>
    </i>
    <i r="1">
      <x v="33"/>
    </i>
    <i r="1">
      <x v="74"/>
    </i>
    <i r="1">
      <x v="68"/>
    </i>
    <i r="1">
      <x v="63"/>
    </i>
    <i r="1">
      <x v="39"/>
    </i>
    <i r="1">
      <x v="55"/>
    </i>
    <i r="1">
      <x v="100"/>
    </i>
    <i r="1">
      <x v="116"/>
    </i>
    <i r="1">
      <x v="97"/>
    </i>
    <i r="1">
      <x v="186"/>
    </i>
    <i r="1">
      <x v="187"/>
    </i>
    <i r="1">
      <x v="1"/>
    </i>
    <i r="1">
      <x v="105"/>
    </i>
    <i r="1">
      <x v="31"/>
    </i>
    <i r="1">
      <x v="163"/>
    </i>
    <i r="1">
      <x v="120"/>
    </i>
    <i r="1">
      <x v="133"/>
    </i>
    <i r="1">
      <x v="110"/>
    </i>
    <i r="1">
      <x v="155"/>
    </i>
    <i r="1">
      <x v="9"/>
    </i>
    <i r="1">
      <x v="103"/>
    </i>
    <i r="1">
      <x v="36"/>
    </i>
    <i r="1">
      <x v="58"/>
    </i>
    <i r="1">
      <x v="166"/>
    </i>
    <i r="1">
      <x v="72"/>
    </i>
    <i r="1">
      <x v="118"/>
    </i>
    <i r="1">
      <x v="157"/>
    </i>
    <i r="1">
      <x v="91"/>
    </i>
    <i r="1">
      <x v="141"/>
    </i>
    <i r="1">
      <x v="43"/>
    </i>
    <i r="1">
      <x v="124"/>
    </i>
    <i r="1">
      <x v="29"/>
    </i>
    <i r="1">
      <x v="71"/>
    </i>
    <i r="1">
      <x v="107"/>
    </i>
    <i r="1">
      <x v="83"/>
    </i>
    <i r="1">
      <x v="18"/>
    </i>
    <i r="1">
      <x v="159"/>
    </i>
    <i r="1">
      <x v="4"/>
    </i>
    <i r="1">
      <x v="22"/>
    </i>
    <i r="1">
      <x v="153"/>
    </i>
    <i r="1">
      <x v="161"/>
    </i>
    <i r="1">
      <x v="47"/>
    </i>
    <i r="1">
      <x v="77"/>
    </i>
    <i r="1">
      <x v="108"/>
    </i>
    <i r="1">
      <x v="99"/>
    </i>
    <i r="1">
      <x v="164"/>
    </i>
    <i r="1">
      <x v="185"/>
    </i>
    <i r="1">
      <x v="151"/>
    </i>
    <i r="1">
      <x v="98"/>
    </i>
    <i r="1">
      <x v="102"/>
    </i>
    <i r="1">
      <x v="167"/>
    </i>
    <i r="1">
      <x v="154"/>
    </i>
    <i r="1">
      <x v="172"/>
    </i>
    <i r="1">
      <x v="170"/>
    </i>
    <i r="1">
      <x v="11"/>
    </i>
    <i r="1">
      <x v="64"/>
    </i>
    <i r="1">
      <x v="178"/>
    </i>
    <i r="1">
      <x v="65"/>
    </i>
    <i r="1">
      <x v="45"/>
    </i>
    <i r="1">
      <x v="106"/>
    </i>
    <i r="1">
      <x v="73"/>
    </i>
    <i r="1">
      <x v="146"/>
    </i>
    <i r="1">
      <x v="61"/>
    </i>
    <i r="1">
      <x v="96"/>
    </i>
    <i r="1">
      <x v="174"/>
    </i>
    <i r="1">
      <x v="168"/>
    </i>
    <i r="1">
      <x v="86"/>
    </i>
    <i r="1">
      <x v="88"/>
    </i>
    <i r="1">
      <x v="26"/>
    </i>
    <i r="1">
      <x v="128"/>
    </i>
    <i r="1">
      <x v="30"/>
    </i>
    <i r="1">
      <x v="28"/>
    </i>
    <i r="1">
      <x v="150"/>
    </i>
    <i r="1">
      <x v="56"/>
    </i>
    <i r="1">
      <x v="115"/>
    </i>
    <i r="1">
      <x v="44"/>
    </i>
    <i r="1">
      <x v="182"/>
    </i>
    <i r="1">
      <x v="27"/>
    </i>
    <i r="1">
      <x v="132"/>
    </i>
    <i r="1">
      <x v="48"/>
    </i>
    <i r="1">
      <x v="57"/>
    </i>
    <i r="1">
      <x v="3"/>
    </i>
    <i r="1">
      <x v="125"/>
    </i>
    <i r="1">
      <x v="34"/>
    </i>
    <i r="1">
      <x v="49"/>
    </i>
    <i r="1">
      <x v="109"/>
    </i>
    <i r="1">
      <x v="123"/>
    </i>
    <i r="1">
      <x v="17"/>
    </i>
    <i r="1">
      <x v="5"/>
    </i>
    <i r="1">
      <x v="38"/>
    </i>
    <i r="1">
      <x v="78"/>
    </i>
    <i r="1">
      <x v="144"/>
    </i>
    <i r="1">
      <x v="171"/>
    </i>
    <i r="1">
      <x v="165"/>
    </i>
    <i r="1">
      <x v="19"/>
    </i>
    <i r="1">
      <x v="14"/>
    </i>
    <i r="1">
      <x v="60"/>
    </i>
    <i r="1">
      <x v="114"/>
    </i>
    <i r="1">
      <x v="119"/>
    </i>
    <i r="1">
      <x v="101"/>
    </i>
    <i r="1">
      <x v="142"/>
    </i>
    <i r="1">
      <x v="143"/>
    </i>
    <i r="1">
      <x v="111"/>
    </i>
    <i r="1">
      <x v="95"/>
    </i>
    <i r="1">
      <x v="184"/>
    </i>
    <i r="1">
      <x v="69"/>
    </i>
    <i r="1">
      <x v="50"/>
    </i>
    <i r="1">
      <x v="24"/>
    </i>
    <i r="1">
      <x v="145"/>
    </i>
    <i r="1">
      <x v="188"/>
    </i>
    <i r="1">
      <x v="75"/>
    </i>
    <i r="1">
      <x v="169"/>
    </i>
    <i>
      <x v="92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84"/>
    </i>
    <i r="1">
      <x v="76"/>
    </i>
    <i r="1">
      <x v="51"/>
    </i>
    <i r="1">
      <x v="82"/>
    </i>
    <i r="1">
      <x v="130"/>
    </i>
    <i r="1">
      <x v="89"/>
    </i>
    <i r="1">
      <x v="175"/>
    </i>
    <i r="1">
      <x v="131"/>
    </i>
    <i r="1">
      <x v="149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70"/>
    </i>
    <i r="1">
      <x v="94"/>
    </i>
    <i r="1">
      <x v="173"/>
    </i>
    <i r="1">
      <x v="41"/>
    </i>
    <i r="1">
      <x v="7"/>
    </i>
    <i r="1">
      <x/>
    </i>
    <i r="1">
      <x v="93"/>
    </i>
    <i r="1">
      <x v="180"/>
    </i>
    <i r="1">
      <x v="90"/>
    </i>
    <i r="1">
      <x v="136"/>
    </i>
    <i r="1">
      <x v="2"/>
    </i>
    <i r="1">
      <x v="66"/>
    </i>
    <i r="1">
      <x v="87"/>
    </i>
    <i r="1">
      <x v="10"/>
    </i>
    <i r="1">
      <x v="59"/>
    </i>
    <i r="1">
      <x v="183"/>
    </i>
    <i r="1">
      <x v="176"/>
    </i>
    <i r="1">
      <x v="113"/>
    </i>
    <i r="1">
      <x v="15"/>
    </i>
    <i r="1">
      <x v="54"/>
    </i>
    <i r="1">
      <x v="181"/>
    </i>
    <i r="1">
      <x v="32"/>
    </i>
    <i r="1">
      <x v="42"/>
    </i>
    <i r="1">
      <x v="121"/>
    </i>
    <i r="1">
      <x v="46"/>
    </i>
    <i r="1">
      <x v="8"/>
    </i>
    <i r="1">
      <x v="21"/>
    </i>
    <i r="1">
      <x v="160"/>
    </i>
    <i r="1">
      <x v="25"/>
    </i>
    <i r="1">
      <x v="152"/>
    </i>
    <i r="1">
      <x v="127"/>
    </i>
    <i r="1">
      <x v="12"/>
    </i>
    <i r="1">
      <x v="40"/>
    </i>
    <i r="1">
      <x v="67"/>
    </i>
    <i r="1">
      <x v="104"/>
    </i>
    <i r="1">
      <x v="138"/>
    </i>
    <i r="1">
      <x v="117"/>
    </i>
    <i r="1">
      <x v="33"/>
    </i>
    <i r="1">
      <x v="148"/>
    </i>
    <i r="1">
      <x v="92"/>
    </i>
    <i r="1">
      <x v="74"/>
    </i>
    <i r="1">
      <x v="68"/>
    </i>
    <i r="1">
      <x v="63"/>
    </i>
    <i r="1">
      <x v="186"/>
    </i>
    <i r="1">
      <x v="39"/>
    </i>
    <i r="1">
      <x v="55"/>
    </i>
    <i r="1">
      <x v="116"/>
    </i>
    <i r="1">
      <x v="105"/>
    </i>
    <i r="1">
      <x v="100"/>
    </i>
    <i r="1">
      <x v="187"/>
    </i>
    <i r="1">
      <x v="1"/>
    </i>
    <i r="1">
      <x v="97"/>
    </i>
    <i r="1">
      <x v="163"/>
    </i>
    <i r="1">
      <x v="31"/>
    </i>
    <i r="1">
      <x v="110"/>
    </i>
    <i r="1">
      <x v="133"/>
    </i>
    <i r="1">
      <x v="120"/>
    </i>
    <i r="1">
      <x v="155"/>
    </i>
    <i r="1">
      <x v="9"/>
    </i>
    <i r="1">
      <x v="103"/>
    </i>
    <i r="1">
      <x v="36"/>
    </i>
    <i r="1">
      <x v="166"/>
    </i>
    <i r="1">
      <x v="58"/>
    </i>
    <i r="1">
      <x v="72"/>
    </i>
    <i r="1">
      <x v="118"/>
    </i>
    <i r="1">
      <x v="157"/>
    </i>
    <i r="1">
      <x v="91"/>
    </i>
    <i r="1">
      <x v="43"/>
    </i>
    <i r="1">
      <x v="29"/>
    </i>
    <i r="1">
      <x v="141"/>
    </i>
    <i r="1">
      <x v="124"/>
    </i>
    <i r="1">
      <x v="71"/>
    </i>
    <i r="1">
      <x v="18"/>
    </i>
    <i r="1">
      <x v="83"/>
    </i>
    <i r="1">
      <x v="107"/>
    </i>
    <i r="1">
      <x v="159"/>
    </i>
    <i r="1">
      <x v="4"/>
    </i>
    <i r="1">
      <x v="22"/>
    </i>
    <i r="1">
      <x v="153"/>
    </i>
    <i r="1">
      <x v="161"/>
    </i>
    <i r="1">
      <x v="77"/>
    </i>
    <i r="1">
      <x v="47"/>
    </i>
    <i r="1">
      <x v="108"/>
    </i>
    <i r="1">
      <x v="99"/>
    </i>
    <i r="1">
      <x v="185"/>
    </i>
    <i r="1">
      <x v="151"/>
    </i>
    <i r="1">
      <x v="164"/>
    </i>
    <i r="1">
      <x v="98"/>
    </i>
    <i r="1">
      <x v="167"/>
    </i>
    <i r="1">
      <x v="102"/>
    </i>
    <i r="1">
      <x v="154"/>
    </i>
    <i r="1">
      <x v="172"/>
    </i>
    <i r="1">
      <x v="170"/>
    </i>
    <i r="1">
      <x v="11"/>
    </i>
    <i r="1">
      <x v="64"/>
    </i>
    <i r="1">
      <x v="178"/>
    </i>
    <i r="1">
      <x v="146"/>
    </i>
    <i r="1">
      <x v="65"/>
    </i>
    <i r="1">
      <x v="45"/>
    </i>
    <i r="1">
      <x v="128"/>
    </i>
    <i r="1">
      <x v="106"/>
    </i>
    <i r="1">
      <x v="73"/>
    </i>
    <i r="1">
      <x v="61"/>
    </i>
    <i r="1">
      <x v="96"/>
    </i>
    <i r="1">
      <x v="174"/>
    </i>
    <i r="1">
      <x v="86"/>
    </i>
    <i r="1">
      <x v="168"/>
    </i>
    <i r="1">
      <x v="26"/>
    </i>
    <i r="1">
      <x v="88"/>
    </i>
    <i r="1">
      <x v="30"/>
    </i>
    <i r="1">
      <x v="28"/>
    </i>
    <i r="1">
      <x v="150"/>
    </i>
    <i r="1">
      <x v="56"/>
    </i>
    <i r="1">
      <x v="115"/>
    </i>
    <i r="1">
      <x v="27"/>
    </i>
    <i r="1">
      <x v="182"/>
    </i>
    <i r="1">
      <x v="57"/>
    </i>
    <i r="1">
      <x v="48"/>
    </i>
    <i r="1">
      <x v="44"/>
    </i>
    <i r="1">
      <x v="3"/>
    </i>
    <i r="1">
      <x v="49"/>
    </i>
    <i r="1">
      <x v="125"/>
    </i>
    <i r="1">
      <x v="34"/>
    </i>
    <i r="1">
      <x v="132"/>
    </i>
    <i r="1">
      <x v="123"/>
    </i>
    <i r="1">
      <x v="17"/>
    </i>
    <i r="1">
      <x v="5"/>
    </i>
    <i r="1">
      <x v="144"/>
    </i>
    <i r="1">
      <x v="109"/>
    </i>
    <i r="1">
      <x v="165"/>
    </i>
    <i r="1">
      <x v="171"/>
    </i>
    <i r="1">
      <x v="78"/>
    </i>
    <i r="1">
      <x v="38"/>
    </i>
    <i r="1">
      <x v="60"/>
    </i>
    <i r="1">
      <x v="114"/>
    </i>
    <i r="1">
      <x v="119"/>
    </i>
    <i r="1">
      <x v="14"/>
    </i>
    <i r="1">
      <x v="19"/>
    </i>
    <i r="1">
      <x v="101"/>
    </i>
    <i r="1">
      <x v="142"/>
    </i>
    <i r="1">
      <x v="143"/>
    </i>
    <i r="1">
      <x v="111"/>
    </i>
    <i r="1">
      <x v="95"/>
    </i>
    <i r="1">
      <x v="184"/>
    </i>
    <i r="1">
      <x v="50"/>
    </i>
    <i r="1">
      <x v="145"/>
    </i>
    <i r="1">
      <x v="75"/>
    </i>
    <i r="1">
      <x v="169"/>
    </i>
    <i r="1">
      <x v="188"/>
    </i>
    <i r="1">
      <x v="69"/>
    </i>
    <i r="1">
      <x v="24"/>
    </i>
    <i>
      <x v="93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147"/>
    </i>
    <i r="1">
      <x v="20"/>
    </i>
    <i r="1">
      <x v="52"/>
    </i>
    <i r="1">
      <x v="16"/>
    </i>
    <i r="1">
      <x v="80"/>
    </i>
    <i r="1">
      <x v="84"/>
    </i>
    <i r="1">
      <x v="76"/>
    </i>
    <i r="1">
      <x v="51"/>
    </i>
    <i r="1">
      <x v="130"/>
    </i>
    <i r="1">
      <x v="82"/>
    </i>
    <i r="1">
      <x v="89"/>
    </i>
    <i r="1">
      <x v="175"/>
    </i>
    <i r="1">
      <x v="131"/>
    </i>
    <i r="1">
      <x v="149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94"/>
    </i>
    <i r="1">
      <x v="70"/>
    </i>
    <i r="1">
      <x v="173"/>
    </i>
    <i r="1">
      <x v="7"/>
    </i>
    <i r="1">
      <x/>
    </i>
    <i r="1">
      <x v="41"/>
    </i>
    <i r="1">
      <x v="93"/>
    </i>
    <i r="1">
      <x v="180"/>
    </i>
    <i r="1">
      <x v="90"/>
    </i>
    <i r="1">
      <x v="136"/>
    </i>
    <i r="1">
      <x v="2"/>
    </i>
    <i r="1">
      <x v="10"/>
    </i>
    <i r="1">
      <x v="183"/>
    </i>
    <i r="1">
      <x v="66"/>
    </i>
    <i r="1">
      <x v="87"/>
    </i>
    <i r="1">
      <x v="59"/>
    </i>
    <i r="1">
      <x v="176"/>
    </i>
    <i r="1">
      <x v="15"/>
    </i>
    <i r="1">
      <x v="113"/>
    </i>
    <i r="1">
      <x v="181"/>
    </i>
    <i r="1">
      <x v="54"/>
    </i>
    <i r="1">
      <x v="32"/>
    </i>
    <i r="1">
      <x v="42"/>
    </i>
    <i r="1">
      <x v="121"/>
    </i>
    <i r="1">
      <x v="46"/>
    </i>
    <i r="1">
      <x v="21"/>
    </i>
    <i r="1">
      <x v="8"/>
    </i>
    <i r="1">
      <x v="160"/>
    </i>
    <i r="1">
      <x v="25"/>
    </i>
    <i r="1">
      <x v="152"/>
    </i>
    <i r="1">
      <x v="127"/>
    </i>
    <i r="1">
      <x v="12"/>
    </i>
    <i r="1">
      <x v="40"/>
    </i>
    <i r="1">
      <x v="104"/>
    </i>
    <i r="1">
      <x v="67"/>
    </i>
    <i r="1">
      <x v="138"/>
    </i>
    <i r="1">
      <x v="33"/>
    </i>
    <i r="1">
      <x v="148"/>
    </i>
    <i r="1">
      <x v="92"/>
    </i>
    <i r="1">
      <x v="74"/>
    </i>
    <i r="1">
      <x v="68"/>
    </i>
    <i r="1">
      <x v="63"/>
    </i>
    <i r="1">
      <x v="117"/>
    </i>
    <i r="1">
      <x v="39"/>
    </i>
    <i r="1">
      <x v="55"/>
    </i>
    <i r="1">
      <x v="186"/>
    </i>
    <i r="1">
      <x v="105"/>
    </i>
    <i r="1">
      <x v="116"/>
    </i>
    <i r="1">
      <x v="100"/>
    </i>
    <i r="1">
      <x v="1"/>
    </i>
    <i r="1">
      <x v="31"/>
    </i>
    <i r="1">
      <x v="110"/>
    </i>
    <i r="1">
      <x v="187"/>
    </i>
    <i r="1">
      <x v="97"/>
    </i>
    <i r="1">
      <x v="163"/>
    </i>
    <i r="1">
      <x v="133"/>
    </i>
    <i r="1">
      <x v="155"/>
    </i>
    <i r="1">
      <x v="120"/>
    </i>
    <i r="1">
      <x v="9"/>
    </i>
    <i r="1">
      <x v="103"/>
    </i>
    <i r="1">
      <x v="36"/>
    </i>
    <i r="1">
      <x v="166"/>
    </i>
    <i r="1">
      <x v="72"/>
    </i>
    <i r="1">
      <x v="58"/>
    </i>
    <i r="1">
      <x v="118"/>
    </i>
    <i r="1">
      <x v="157"/>
    </i>
    <i r="1">
      <x v="43"/>
    </i>
    <i r="1">
      <x v="29"/>
    </i>
    <i r="1">
      <x v="91"/>
    </i>
    <i r="1">
      <x v="124"/>
    </i>
    <i r="1">
      <x v="141"/>
    </i>
    <i r="1">
      <x v="71"/>
    </i>
    <i r="1">
      <x v="18"/>
    </i>
    <i r="1">
      <x v="83"/>
    </i>
    <i r="1">
      <x v="107"/>
    </i>
    <i r="1">
      <x v="159"/>
    </i>
    <i r="1">
      <x v="22"/>
    </i>
    <i r="1">
      <x v="4"/>
    </i>
    <i r="1">
      <x v="153"/>
    </i>
    <i r="1">
      <x v="77"/>
    </i>
    <i r="1">
      <x v="47"/>
    </i>
    <i r="1">
      <x v="108"/>
    </i>
    <i r="1">
      <x v="161"/>
    </i>
    <i r="1">
      <x v="99"/>
    </i>
    <i r="1">
      <x v="185"/>
    </i>
    <i r="1">
      <x v="151"/>
    </i>
    <i r="1">
      <x v="164"/>
    </i>
    <i r="1">
      <x v="167"/>
    </i>
    <i r="1">
      <x v="102"/>
    </i>
    <i r="1">
      <x v="98"/>
    </i>
    <i r="1">
      <x v="154"/>
    </i>
    <i r="1">
      <x v="172"/>
    </i>
    <i r="1">
      <x v="170"/>
    </i>
    <i r="1">
      <x v="146"/>
    </i>
    <i r="1">
      <x v="11"/>
    </i>
    <i r="1">
      <x v="178"/>
    </i>
    <i r="1">
      <x v="45"/>
    </i>
    <i r="1">
      <x v="65"/>
    </i>
    <i r="1">
      <x v="128"/>
    </i>
    <i r="1">
      <x v="106"/>
    </i>
    <i r="1">
      <x v="73"/>
    </i>
    <i r="1">
      <x v="64"/>
    </i>
    <i r="1">
      <x v="61"/>
    </i>
    <i r="1">
      <x v="96"/>
    </i>
    <i r="1">
      <x v="168"/>
    </i>
    <i r="1">
      <x v="174"/>
    </i>
    <i r="1">
      <x v="86"/>
    </i>
    <i r="1">
      <x v="26"/>
    </i>
    <i r="1">
      <x v="88"/>
    </i>
    <i r="1">
      <x v="150"/>
    </i>
    <i r="1">
      <x v="28"/>
    </i>
    <i r="1">
      <x v="56"/>
    </i>
    <i r="1">
      <x v="115"/>
    </i>
    <i r="1">
      <x v="30"/>
    </i>
    <i r="1">
      <x v="27"/>
    </i>
    <i r="1">
      <x v="182"/>
    </i>
    <i r="1">
      <x v="48"/>
    </i>
    <i r="1">
      <x v="57"/>
    </i>
    <i r="1">
      <x v="3"/>
    </i>
    <i r="1">
      <x v="44"/>
    </i>
    <i r="1">
      <x v="34"/>
    </i>
    <i r="1">
      <x v="49"/>
    </i>
    <i r="1">
      <x v="125"/>
    </i>
    <i r="1">
      <x v="132"/>
    </i>
    <i r="1">
      <x v="123"/>
    </i>
    <i r="1">
      <x v="17"/>
    </i>
    <i r="1">
      <x v="5"/>
    </i>
    <i r="1">
      <x v="144"/>
    </i>
    <i r="1">
      <x v="109"/>
    </i>
    <i r="1">
      <x v="114"/>
    </i>
    <i r="1">
      <x v="165"/>
    </i>
    <i r="1">
      <x v="78"/>
    </i>
    <i r="1">
      <x v="38"/>
    </i>
    <i r="1">
      <x v="60"/>
    </i>
    <i r="1">
      <x v="119"/>
    </i>
    <i r="1">
      <x v="14"/>
    </i>
    <i r="1">
      <x v="19"/>
    </i>
    <i r="1">
      <x v="171"/>
    </i>
    <i r="1">
      <x v="101"/>
    </i>
    <i r="1">
      <x v="143"/>
    </i>
    <i r="1">
      <x v="142"/>
    </i>
    <i r="1">
      <x v="111"/>
    </i>
    <i r="1">
      <x v="184"/>
    </i>
    <i r="1">
      <x v="95"/>
    </i>
    <i r="1">
      <x v="69"/>
    </i>
    <i r="1">
      <x v="145"/>
    </i>
    <i r="1">
      <x v="50"/>
    </i>
    <i r="1">
      <x v="24"/>
    </i>
    <i r="1">
      <x v="188"/>
    </i>
    <i r="1">
      <x v="169"/>
    </i>
    <i r="1">
      <x v="75"/>
    </i>
    <i>
      <x v="94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130"/>
    </i>
    <i r="1">
      <x v="147"/>
    </i>
    <i r="1">
      <x v="20"/>
    </i>
    <i r="1">
      <x v="52"/>
    </i>
    <i r="1">
      <x v="16"/>
    </i>
    <i r="1">
      <x v="80"/>
    </i>
    <i r="1">
      <x v="84"/>
    </i>
    <i r="1">
      <x v="76"/>
    </i>
    <i r="1">
      <x v="51"/>
    </i>
    <i r="1">
      <x v="82"/>
    </i>
    <i r="1">
      <x v="89"/>
    </i>
    <i r="1">
      <x v="175"/>
    </i>
    <i r="1">
      <x v="131"/>
    </i>
    <i r="1">
      <x v="126"/>
    </i>
    <i r="1">
      <x v="149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94"/>
    </i>
    <i r="1">
      <x v="70"/>
    </i>
    <i r="1">
      <x v="173"/>
    </i>
    <i r="1">
      <x v="7"/>
    </i>
    <i r="1">
      <x/>
    </i>
    <i r="1">
      <x v="41"/>
    </i>
    <i r="1">
      <x v="93"/>
    </i>
    <i r="1">
      <x v="180"/>
    </i>
    <i r="1">
      <x v="136"/>
    </i>
    <i r="1">
      <x v="90"/>
    </i>
    <i r="1">
      <x v="10"/>
    </i>
    <i r="1">
      <x v="2"/>
    </i>
    <i r="1">
      <x v="183"/>
    </i>
    <i r="1">
      <x v="176"/>
    </i>
    <i r="1">
      <x v="15"/>
    </i>
    <i r="1">
      <x v="66"/>
    </i>
    <i r="1">
      <x v="87"/>
    </i>
    <i r="1">
      <x v="113"/>
    </i>
    <i r="1">
      <x v="59"/>
    </i>
    <i r="1">
      <x v="181"/>
    </i>
    <i r="1">
      <x v="54"/>
    </i>
    <i r="1">
      <x v="42"/>
    </i>
    <i r="1">
      <x v="32"/>
    </i>
    <i r="1">
      <x v="121"/>
    </i>
    <i r="1">
      <x v="46"/>
    </i>
    <i r="1">
      <x v="21"/>
    </i>
    <i r="1">
      <x v="160"/>
    </i>
    <i r="1">
      <x v="8"/>
    </i>
    <i r="1">
      <x v="25"/>
    </i>
    <i r="1">
      <x v="127"/>
    </i>
    <i r="1">
      <x v="152"/>
    </i>
    <i r="1">
      <x v="12"/>
    </i>
    <i r="1">
      <x v="67"/>
    </i>
    <i r="1">
      <x v="40"/>
    </i>
    <i r="1">
      <x v="104"/>
    </i>
    <i r="1">
      <x v="33"/>
    </i>
    <i r="1">
      <x v="138"/>
    </i>
    <i r="1">
      <x v="148"/>
    </i>
    <i r="1">
      <x v="74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6"/>
    </i>
    <i r="1">
      <x v="186"/>
    </i>
    <i r="1">
      <x v="105"/>
    </i>
    <i r="1">
      <x v="110"/>
    </i>
    <i r="1">
      <x v="1"/>
    </i>
    <i r="1">
      <x v="100"/>
    </i>
    <i r="1">
      <x v="97"/>
    </i>
    <i r="1">
      <x v="133"/>
    </i>
    <i r="1">
      <x v="187"/>
    </i>
    <i r="1">
      <x v="155"/>
    </i>
    <i r="1">
      <x v="163"/>
    </i>
    <i r="1">
      <x v="120"/>
    </i>
    <i r="1">
      <x v="9"/>
    </i>
    <i r="1">
      <x v="103"/>
    </i>
    <i r="1">
      <x v="166"/>
    </i>
    <i r="1">
      <x v="72"/>
    </i>
    <i r="1">
      <x v="43"/>
    </i>
    <i r="1">
      <x v="58"/>
    </i>
    <i r="1">
      <x v="36"/>
    </i>
    <i r="1">
      <x v="118"/>
    </i>
    <i r="1">
      <x v="29"/>
    </i>
    <i r="1">
      <x v="157"/>
    </i>
    <i r="1">
      <x v="91"/>
    </i>
    <i r="1">
      <x v="124"/>
    </i>
    <i r="1">
      <x v="141"/>
    </i>
    <i r="1">
      <x v="71"/>
    </i>
    <i r="1">
      <x v="18"/>
    </i>
    <i r="1">
      <x v="83"/>
    </i>
    <i r="1">
      <x v="107"/>
    </i>
    <i r="1">
      <x v="159"/>
    </i>
    <i r="1">
      <x v="4"/>
    </i>
    <i r="1">
      <x v="22"/>
    </i>
    <i r="1">
      <x v="153"/>
    </i>
    <i r="1">
      <x v="77"/>
    </i>
    <i r="1">
      <x v="108"/>
    </i>
    <i r="1">
      <x v="47"/>
    </i>
    <i r="1">
      <x v="161"/>
    </i>
    <i r="1">
      <x v="99"/>
    </i>
    <i r="1">
      <x v="185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11"/>
    </i>
    <i r="1">
      <x v="178"/>
    </i>
    <i r="1">
      <x v="65"/>
    </i>
    <i r="1">
      <x v="73"/>
    </i>
    <i r="1">
      <x v="128"/>
    </i>
    <i r="1">
      <x v="106"/>
    </i>
    <i r="1">
      <x v="146"/>
    </i>
    <i r="1">
      <x v="96"/>
    </i>
    <i r="1">
      <x v="61"/>
    </i>
    <i r="1">
      <x v="168"/>
    </i>
    <i r="1">
      <x v="174"/>
    </i>
    <i r="1">
      <x v="64"/>
    </i>
    <i r="1">
      <x v="86"/>
    </i>
    <i r="1">
      <x v="26"/>
    </i>
    <i r="1">
      <x v="88"/>
    </i>
    <i r="1">
      <x v="150"/>
    </i>
    <i r="1">
      <x v="28"/>
    </i>
    <i r="1">
      <x v="56"/>
    </i>
    <i r="1">
      <x v="115"/>
    </i>
    <i r="1">
      <x v="30"/>
    </i>
    <i r="1">
      <x v="27"/>
    </i>
    <i r="1">
      <x v="48"/>
    </i>
    <i r="1">
      <x v="182"/>
    </i>
    <i r="1">
      <x v="49"/>
    </i>
    <i r="1">
      <x v="57"/>
    </i>
    <i r="1">
      <x v="44"/>
    </i>
    <i r="1">
      <x v="34"/>
    </i>
    <i r="1">
      <x v="3"/>
    </i>
    <i r="1">
      <x v="125"/>
    </i>
    <i r="1">
      <x v="123"/>
    </i>
    <i r="1">
      <x v="17"/>
    </i>
    <i r="1">
      <x v="132"/>
    </i>
    <i r="1">
      <x v="144"/>
    </i>
    <i r="1">
      <x v="5"/>
    </i>
    <i r="1">
      <x v="114"/>
    </i>
    <i r="1">
      <x v="60"/>
    </i>
    <i r="1">
      <x v="19"/>
    </i>
    <i r="1">
      <x v="38"/>
    </i>
    <i r="1">
      <x v="165"/>
    </i>
    <i r="1">
      <x v="78"/>
    </i>
    <i r="1">
      <x v="119"/>
    </i>
    <i r="1">
      <x v="109"/>
    </i>
    <i r="1">
      <x v="14"/>
    </i>
    <i r="1">
      <x v="171"/>
    </i>
    <i r="1">
      <x v="101"/>
    </i>
    <i r="1">
      <x v="143"/>
    </i>
    <i r="1">
      <x v="142"/>
    </i>
    <i r="1">
      <x v="145"/>
    </i>
    <i r="1">
      <x v="184"/>
    </i>
    <i r="1">
      <x v="111"/>
    </i>
    <i r="1">
      <x v="169"/>
    </i>
    <i r="1">
      <x v="75"/>
    </i>
    <i r="1">
      <x v="95"/>
    </i>
    <i r="1">
      <x v="188"/>
    </i>
    <i r="1">
      <x v="24"/>
    </i>
    <i r="1">
      <x v="50"/>
    </i>
    <i r="1">
      <x v="69"/>
    </i>
    <i>
      <x v="95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0"/>
    </i>
    <i r="1">
      <x v="135"/>
    </i>
    <i r="1">
      <x v="122"/>
    </i>
    <i r="1">
      <x v="147"/>
    </i>
    <i r="1">
      <x v="20"/>
    </i>
    <i r="1">
      <x v="52"/>
    </i>
    <i r="1">
      <x v="16"/>
    </i>
    <i r="1">
      <x v="80"/>
    </i>
    <i r="1">
      <x v="84"/>
    </i>
    <i r="1">
      <x v="76"/>
    </i>
    <i r="1">
      <x v="82"/>
    </i>
    <i r="1">
      <x v="51"/>
    </i>
    <i r="1">
      <x v="89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70"/>
    </i>
    <i r="1">
      <x v="173"/>
    </i>
    <i r="1">
      <x/>
    </i>
    <i r="1">
      <x v="7"/>
    </i>
    <i r="1">
      <x v="93"/>
    </i>
    <i r="1">
      <x v="41"/>
    </i>
    <i r="1">
      <x v="180"/>
    </i>
    <i r="1">
      <x v="136"/>
    </i>
    <i r="1">
      <x v="10"/>
    </i>
    <i r="1">
      <x v="90"/>
    </i>
    <i r="1">
      <x v="183"/>
    </i>
    <i r="1">
      <x v="176"/>
    </i>
    <i r="1">
      <x v="15"/>
    </i>
    <i r="1">
      <x v="2"/>
    </i>
    <i r="1">
      <x v="66"/>
    </i>
    <i r="1">
      <x v="113"/>
    </i>
    <i r="1">
      <x v="59"/>
    </i>
    <i r="1">
      <x v="87"/>
    </i>
    <i r="1">
      <x v="42"/>
    </i>
    <i r="1">
      <x v="181"/>
    </i>
    <i r="1">
      <x v="54"/>
    </i>
    <i r="1">
      <x v="32"/>
    </i>
    <i r="1">
      <x v="121"/>
    </i>
    <i r="1">
      <x v="46"/>
    </i>
    <i r="1">
      <x v="160"/>
    </i>
    <i r="1">
      <x v="21"/>
    </i>
    <i r="1">
      <x v="25"/>
    </i>
    <i r="1">
      <x v="8"/>
    </i>
    <i r="1">
      <x v="127"/>
    </i>
    <i r="1">
      <x v="152"/>
    </i>
    <i r="1">
      <x v="40"/>
    </i>
    <i r="1">
      <x v="12"/>
    </i>
    <i r="1">
      <x v="104"/>
    </i>
    <i r="1">
      <x v="67"/>
    </i>
    <i r="1">
      <x v="33"/>
    </i>
    <i r="1">
      <x v="138"/>
    </i>
    <i r="1">
      <x v="74"/>
    </i>
    <i r="1">
      <x v="148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6"/>
    </i>
    <i r="1">
      <x v="105"/>
    </i>
    <i r="1">
      <x v="110"/>
    </i>
    <i r="1">
      <x v="186"/>
    </i>
    <i r="1">
      <x v="1"/>
    </i>
    <i r="1">
      <x v="100"/>
    </i>
    <i r="1">
      <x v="133"/>
    </i>
    <i r="1">
      <x v="155"/>
    </i>
    <i r="1">
      <x v="187"/>
    </i>
    <i r="1">
      <x v="97"/>
    </i>
    <i r="1">
      <x v="163"/>
    </i>
    <i r="1">
      <x v="9"/>
    </i>
    <i r="1">
      <x v="120"/>
    </i>
    <i r="1">
      <x v="166"/>
    </i>
    <i r="1">
      <x v="103"/>
    </i>
    <i r="1">
      <x v="43"/>
    </i>
    <i r="1">
      <x v="72"/>
    </i>
    <i r="1">
      <x v="58"/>
    </i>
    <i r="1">
      <x v="118"/>
    </i>
    <i r="1">
      <x v="36"/>
    </i>
    <i r="1">
      <x v="29"/>
    </i>
    <i r="1">
      <x v="157"/>
    </i>
    <i r="1">
      <x v="91"/>
    </i>
    <i r="1">
      <x v="18"/>
    </i>
    <i r="1">
      <x v="124"/>
    </i>
    <i r="1">
      <x v="141"/>
    </i>
    <i r="1">
      <x v="71"/>
    </i>
    <i r="1">
      <x v="83"/>
    </i>
    <i r="1">
      <x v="107"/>
    </i>
    <i r="1">
      <x v="159"/>
    </i>
    <i r="1">
      <x v="128"/>
    </i>
    <i r="1">
      <x v="4"/>
    </i>
    <i r="1">
      <x v="108"/>
    </i>
    <i r="1">
      <x v="77"/>
    </i>
    <i r="1">
      <x v="153"/>
    </i>
    <i r="1">
      <x v="22"/>
    </i>
    <i r="1">
      <x v="47"/>
    </i>
    <i r="1">
      <x v="99"/>
    </i>
    <i r="1">
      <x v="185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73"/>
    </i>
    <i r="1">
      <x v="65"/>
    </i>
    <i r="1">
      <x v="178"/>
    </i>
    <i r="1">
      <x v="106"/>
    </i>
    <i r="1">
      <x v="146"/>
    </i>
    <i r="1">
      <x v="96"/>
    </i>
    <i r="1">
      <x v="28"/>
    </i>
    <i r="1">
      <x v="11"/>
    </i>
    <i r="1">
      <x v="174"/>
    </i>
    <i r="1">
      <x v="61"/>
    </i>
    <i r="1">
      <x v="168"/>
    </i>
    <i r="1">
      <x v="56"/>
    </i>
    <i r="1">
      <x v="26"/>
    </i>
    <i r="1">
      <x v="86"/>
    </i>
    <i r="1">
      <x v="64"/>
    </i>
    <i r="1">
      <x v="150"/>
    </i>
    <i r="1">
      <x v="88"/>
    </i>
    <i r="1">
      <x v="115"/>
    </i>
    <i r="1">
      <x v="49"/>
    </i>
    <i r="1">
      <x v="27"/>
    </i>
    <i r="1">
      <x v="30"/>
    </i>
    <i r="1">
      <x v="44"/>
    </i>
    <i r="1">
      <x v="48"/>
    </i>
    <i r="1">
      <x v="57"/>
    </i>
    <i r="1">
      <x v="182"/>
    </i>
    <i r="1">
      <x v="125"/>
    </i>
    <i r="1">
      <x v="3"/>
    </i>
    <i r="1">
      <x v="123"/>
    </i>
    <i r="1">
      <x v="132"/>
    </i>
    <i r="1">
      <x v="17"/>
    </i>
    <i r="1">
      <x v="5"/>
    </i>
    <i r="1">
      <x v="144"/>
    </i>
    <i r="1">
      <x v="38"/>
    </i>
    <i r="1">
      <x v="34"/>
    </i>
    <i r="1">
      <x v="19"/>
    </i>
    <i r="1">
      <x v="60"/>
    </i>
    <i r="1">
      <x v="114"/>
    </i>
    <i r="1">
      <x v="78"/>
    </i>
    <i r="1">
      <x v="165"/>
    </i>
    <i r="1">
      <x v="119"/>
    </i>
    <i r="1">
      <x v="171"/>
    </i>
    <i r="1">
      <x v="14"/>
    </i>
    <i r="1">
      <x v="109"/>
    </i>
    <i r="1">
      <x v="101"/>
    </i>
    <i r="1">
      <x v="143"/>
    </i>
    <i r="1">
      <x v="142"/>
    </i>
    <i r="1">
      <x v="145"/>
    </i>
    <i r="1">
      <x v="111"/>
    </i>
    <i r="1">
      <x v="184"/>
    </i>
    <i r="1">
      <x v="95"/>
    </i>
    <i r="1">
      <x v="188"/>
    </i>
    <i r="1">
      <x v="69"/>
    </i>
    <i r="1">
      <x v="75"/>
    </i>
    <i r="1">
      <x v="169"/>
    </i>
    <i r="1">
      <x v="24"/>
    </i>
    <i r="1">
      <x v="50"/>
    </i>
    <i>
      <x v="96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12"/>
    </i>
    <i r="1">
      <x v="147"/>
    </i>
    <i r="1">
      <x v="122"/>
    </i>
    <i r="1">
      <x v="135"/>
    </i>
    <i r="1">
      <x v="20"/>
    </i>
    <i r="1">
      <x v="52"/>
    </i>
    <i r="1">
      <x v="16"/>
    </i>
    <i r="1">
      <x v="80"/>
    </i>
    <i r="1">
      <x v="84"/>
    </i>
    <i r="1">
      <x v="76"/>
    </i>
    <i r="1">
      <x v="82"/>
    </i>
    <i r="1">
      <x v="51"/>
    </i>
    <i r="1">
      <x v="89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70"/>
    </i>
    <i r="1">
      <x v="173"/>
    </i>
    <i r="1">
      <x/>
    </i>
    <i r="1">
      <x v="7"/>
    </i>
    <i r="1">
      <x v="93"/>
    </i>
    <i r="1">
      <x v="41"/>
    </i>
    <i r="1">
      <x v="136"/>
    </i>
    <i r="1">
      <x v="180"/>
    </i>
    <i r="1">
      <x v="10"/>
    </i>
    <i r="1">
      <x v="90"/>
    </i>
    <i r="1">
      <x v="15"/>
    </i>
    <i r="1">
      <x v="183"/>
    </i>
    <i r="1">
      <x v="176"/>
    </i>
    <i r="1">
      <x v="2"/>
    </i>
    <i r="1">
      <x v="66"/>
    </i>
    <i r="1">
      <x v="113"/>
    </i>
    <i r="1">
      <x v="181"/>
    </i>
    <i r="1">
      <x v="42"/>
    </i>
    <i r="1">
      <x v="121"/>
    </i>
    <i r="1">
      <x v="87"/>
    </i>
    <i r="1">
      <x v="59"/>
    </i>
    <i r="1">
      <x v="32"/>
    </i>
    <i r="1">
      <x v="54"/>
    </i>
    <i r="1">
      <x v="46"/>
    </i>
    <i r="1">
      <x v="160"/>
    </i>
    <i r="1">
      <x v="21"/>
    </i>
    <i r="1">
      <x v="25"/>
    </i>
    <i r="1">
      <x v="8"/>
    </i>
    <i r="1">
      <x v="127"/>
    </i>
    <i r="1">
      <x v="152"/>
    </i>
    <i r="1">
      <x v="40"/>
    </i>
    <i r="1">
      <x v="12"/>
    </i>
    <i r="1">
      <x v="67"/>
    </i>
    <i r="1">
      <x v="104"/>
    </i>
    <i r="1">
      <x v="33"/>
    </i>
    <i r="1">
      <x v="138"/>
    </i>
    <i r="1">
      <x v="74"/>
    </i>
    <i r="1">
      <x v="148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0"/>
    </i>
    <i r="1">
      <x v="116"/>
    </i>
    <i r="1">
      <x v="105"/>
    </i>
    <i r="1">
      <x v="1"/>
    </i>
    <i r="1">
      <x v="186"/>
    </i>
    <i r="1">
      <x v="155"/>
    </i>
    <i r="1">
      <x v="100"/>
    </i>
    <i r="1">
      <x v="133"/>
    </i>
    <i r="1">
      <x v="163"/>
    </i>
    <i r="1">
      <x v="9"/>
    </i>
    <i r="1">
      <x v="97"/>
    </i>
    <i r="1">
      <x v="187"/>
    </i>
    <i r="1">
      <x v="120"/>
    </i>
    <i r="1">
      <x v="166"/>
    </i>
    <i r="1">
      <x v="103"/>
    </i>
    <i r="1">
      <x v="72"/>
    </i>
    <i r="1">
      <x v="43"/>
    </i>
    <i r="1">
      <x v="118"/>
    </i>
    <i r="1">
      <x v="58"/>
    </i>
    <i r="1">
      <x v="157"/>
    </i>
    <i r="1">
      <x v="29"/>
    </i>
    <i r="1">
      <x v="91"/>
    </i>
    <i r="1">
      <x v="36"/>
    </i>
    <i r="1">
      <x v="71"/>
    </i>
    <i r="1">
      <x v="124"/>
    </i>
    <i r="1">
      <x v="141"/>
    </i>
    <i r="1">
      <x v="18"/>
    </i>
    <i r="1">
      <x v="83"/>
    </i>
    <i r="1">
      <x v="159"/>
    </i>
    <i r="1">
      <x v="128"/>
    </i>
    <i r="1">
      <x v="107"/>
    </i>
    <i r="1">
      <x v="4"/>
    </i>
    <i r="1">
      <x v="108"/>
    </i>
    <i r="1">
      <x v="77"/>
    </i>
    <i r="1">
      <x v="22"/>
    </i>
    <i r="1">
      <x v="99"/>
    </i>
    <i r="1">
      <x v="153"/>
    </i>
    <i r="1">
      <x v="47"/>
    </i>
    <i r="1">
      <x v="185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73"/>
    </i>
    <i r="1">
      <x v="146"/>
    </i>
    <i r="1">
      <x v="61"/>
    </i>
    <i r="1">
      <x v="178"/>
    </i>
    <i r="1">
      <x v="65"/>
    </i>
    <i r="1">
      <x v="106"/>
    </i>
    <i r="1">
      <x v="28"/>
    </i>
    <i r="1">
      <x v="96"/>
    </i>
    <i r="1">
      <x v="174"/>
    </i>
    <i r="1">
      <x v="26"/>
    </i>
    <i r="1">
      <x v="56"/>
    </i>
    <i r="1">
      <x v="11"/>
    </i>
    <i r="1">
      <x v="168"/>
    </i>
    <i r="1">
      <x v="86"/>
    </i>
    <i r="1">
      <x v="49"/>
    </i>
    <i r="1">
      <x v="150"/>
    </i>
    <i r="1">
      <x v="115"/>
    </i>
    <i r="1">
      <x v="88"/>
    </i>
    <i r="1">
      <x v="30"/>
    </i>
    <i r="1">
      <x v="27"/>
    </i>
    <i r="1">
      <x v="64"/>
    </i>
    <i r="1">
      <x v="48"/>
    </i>
    <i r="1">
      <x v="44"/>
    </i>
    <i r="1">
      <x v="57"/>
    </i>
    <i r="1">
      <x v="182"/>
    </i>
    <i r="1">
      <x v="3"/>
    </i>
    <i r="1">
      <x v="123"/>
    </i>
    <i r="1">
      <x v="125"/>
    </i>
    <i r="1">
      <x v="144"/>
    </i>
    <i r="1">
      <x v="17"/>
    </i>
    <i r="1">
      <x v="132"/>
    </i>
    <i r="1">
      <x v="5"/>
    </i>
    <i r="1">
      <x v="34"/>
    </i>
    <i r="1">
      <x v="38"/>
    </i>
    <i r="1">
      <x v="19"/>
    </i>
    <i r="1">
      <x v="60"/>
    </i>
    <i r="1">
      <x v="78"/>
    </i>
    <i r="1">
      <x v="14"/>
    </i>
    <i r="1">
      <x v="114"/>
    </i>
    <i r="1">
      <x v="171"/>
    </i>
    <i r="1">
      <x v="119"/>
    </i>
    <i r="1">
      <x v="143"/>
    </i>
    <i r="1">
      <x v="109"/>
    </i>
    <i r="1">
      <x v="165"/>
    </i>
    <i r="1">
      <x v="101"/>
    </i>
    <i r="1">
      <x v="142"/>
    </i>
    <i r="1">
      <x v="145"/>
    </i>
    <i r="1">
      <x v="184"/>
    </i>
    <i r="1">
      <x v="111"/>
    </i>
    <i r="1">
      <x v="169"/>
    </i>
    <i r="1">
      <x v="188"/>
    </i>
    <i r="1">
      <x v="24"/>
    </i>
    <i r="1">
      <x v="50"/>
    </i>
    <i r="1">
      <x v="69"/>
    </i>
    <i r="1">
      <x v="95"/>
    </i>
    <i r="1">
      <x v="75"/>
    </i>
    <i>
      <x v="97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37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47"/>
    </i>
    <i r="1">
      <x v="112"/>
    </i>
    <i r="1">
      <x v="122"/>
    </i>
    <i r="1">
      <x v="135"/>
    </i>
    <i r="1">
      <x v="20"/>
    </i>
    <i r="1">
      <x v="52"/>
    </i>
    <i r="1">
      <x v="80"/>
    </i>
    <i r="1">
      <x v="16"/>
    </i>
    <i r="1">
      <x v="76"/>
    </i>
    <i r="1">
      <x v="89"/>
    </i>
    <i r="1">
      <x v="84"/>
    </i>
    <i r="1">
      <x v="82"/>
    </i>
    <i r="1">
      <x v="51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173"/>
    </i>
    <i r="1">
      <x v="70"/>
    </i>
    <i r="1">
      <x v="7"/>
    </i>
    <i r="1">
      <x/>
    </i>
    <i r="1">
      <x v="93"/>
    </i>
    <i r="1">
      <x v="41"/>
    </i>
    <i r="1">
      <x v="136"/>
    </i>
    <i r="1">
      <x v="10"/>
    </i>
    <i r="1">
      <x v="90"/>
    </i>
    <i r="1">
      <x v="180"/>
    </i>
    <i r="1">
      <x v="59"/>
    </i>
    <i r="1">
      <x v="15"/>
    </i>
    <i r="1">
      <x v="176"/>
    </i>
    <i r="1">
      <x v="183"/>
    </i>
    <i r="1">
      <x v="2"/>
    </i>
    <i r="1">
      <x v="66"/>
    </i>
    <i r="1">
      <x v="113"/>
    </i>
    <i r="1">
      <x v="121"/>
    </i>
    <i r="1">
      <x v="42"/>
    </i>
    <i r="1">
      <x v="181"/>
    </i>
    <i r="1">
      <x v="87"/>
    </i>
    <i r="1">
      <x v="32"/>
    </i>
    <i r="1">
      <x v="54"/>
    </i>
    <i r="1">
      <x v="46"/>
    </i>
    <i r="1">
      <x v="160"/>
    </i>
    <i r="1">
      <x v="21"/>
    </i>
    <i r="1">
      <x v="25"/>
    </i>
    <i r="1">
      <x v="127"/>
    </i>
    <i r="1">
      <x v="40"/>
    </i>
    <i r="1">
      <x v="8"/>
    </i>
    <i r="1">
      <x v="12"/>
    </i>
    <i r="1">
      <x v="152"/>
    </i>
    <i r="1">
      <x v="67"/>
    </i>
    <i r="1">
      <x v="104"/>
    </i>
    <i r="1">
      <x v="138"/>
    </i>
    <i r="1">
      <x v="33"/>
    </i>
    <i r="1">
      <x v="74"/>
    </i>
    <i r="1">
      <x v="148"/>
    </i>
    <i r="1">
      <x v="92"/>
    </i>
    <i r="1">
      <x v="68"/>
    </i>
    <i r="1">
      <x v="63"/>
    </i>
    <i r="1">
      <x v="55"/>
    </i>
    <i r="1">
      <x v="117"/>
    </i>
    <i r="1">
      <x v="110"/>
    </i>
    <i r="1">
      <x v="39"/>
    </i>
    <i r="1">
      <x v="31"/>
    </i>
    <i r="1">
      <x v="105"/>
    </i>
    <i r="1">
      <x v="116"/>
    </i>
    <i r="1">
      <x v="1"/>
    </i>
    <i r="1">
      <x v="186"/>
    </i>
    <i r="1">
      <x v="155"/>
    </i>
    <i r="1">
      <x v="133"/>
    </i>
    <i r="1">
      <x v="100"/>
    </i>
    <i r="1">
      <x v="9"/>
    </i>
    <i r="1">
      <x v="163"/>
    </i>
    <i r="1">
      <x v="97"/>
    </i>
    <i r="1">
      <x v="120"/>
    </i>
    <i r="1">
      <x v="166"/>
    </i>
    <i r="1">
      <x v="187"/>
    </i>
    <i r="1">
      <x v="43"/>
    </i>
    <i r="1">
      <x v="72"/>
    </i>
    <i r="1">
      <x v="103"/>
    </i>
    <i r="1">
      <x v="157"/>
    </i>
    <i r="1">
      <x v="118"/>
    </i>
    <i r="1">
      <x v="29"/>
    </i>
    <i r="1">
      <x v="71"/>
    </i>
    <i r="1">
      <x v="58"/>
    </i>
    <i r="1">
      <x v="91"/>
    </i>
    <i r="1">
      <x v="36"/>
    </i>
    <i r="1">
      <x v="18"/>
    </i>
    <i r="1">
      <x v="141"/>
    </i>
    <i r="1">
      <x v="124"/>
    </i>
    <i r="1">
      <x v="159"/>
    </i>
    <i r="1">
      <x v="83"/>
    </i>
    <i r="1">
      <x v="128"/>
    </i>
    <i r="1">
      <x v="107"/>
    </i>
    <i r="1">
      <x v="77"/>
    </i>
    <i r="1">
      <x v="108"/>
    </i>
    <i r="1">
      <x v="4"/>
    </i>
    <i r="1">
      <x v="99"/>
    </i>
    <i r="1">
      <x v="22"/>
    </i>
    <i r="1">
      <x v="185"/>
    </i>
    <i r="1">
      <x v="153"/>
    </i>
    <i r="1">
      <x v="47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146"/>
    </i>
    <i r="1">
      <x v="88"/>
    </i>
    <i r="1">
      <x v="45"/>
    </i>
    <i r="1">
      <x v="73"/>
    </i>
    <i r="1">
      <x v="96"/>
    </i>
    <i r="1">
      <x v="61"/>
    </i>
    <i r="1">
      <x v="65"/>
    </i>
    <i r="1">
      <x v="106"/>
    </i>
    <i r="1">
      <x v="28"/>
    </i>
    <i r="1">
      <x v="26"/>
    </i>
    <i r="1">
      <x v="178"/>
    </i>
    <i r="1">
      <x v="168"/>
    </i>
    <i r="1">
      <x v="49"/>
    </i>
    <i r="1">
      <x v="56"/>
    </i>
    <i r="1">
      <x v="86"/>
    </i>
    <i r="1">
      <x v="150"/>
    </i>
    <i r="1">
      <x v="115"/>
    </i>
    <i r="1">
      <x v="11"/>
    </i>
    <i r="1">
      <x v="27"/>
    </i>
    <i r="1">
      <x v="64"/>
    </i>
    <i r="1">
      <x v="44"/>
    </i>
    <i r="1">
      <x v="48"/>
    </i>
    <i r="1">
      <x v="57"/>
    </i>
    <i r="1">
      <x v="30"/>
    </i>
    <i r="1">
      <x v="3"/>
    </i>
    <i r="1">
      <x v="123"/>
    </i>
    <i r="1">
      <x v="182"/>
    </i>
    <i r="1">
      <x v="125"/>
    </i>
    <i r="1">
      <x v="144"/>
    </i>
    <i r="1">
      <x v="17"/>
    </i>
    <i r="1">
      <x v="5"/>
    </i>
    <i r="1">
      <x v="38"/>
    </i>
    <i r="1">
      <x v="34"/>
    </i>
    <i r="1">
      <x v="132"/>
    </i>
    <i r="1">
      <x v="78"/>
    </i>
    <i r="1">
      <x v="60"/>
    </i>
    <i r="1">
      <x v="14"/>
    </i>
    <i r="1">
      <x v="19"/>
    </i>
    <i r="1">
      <x v="119"/>
    </i>
    <i r="1">
      <x v="114"/>
    </i>
    <i r="1">
      <x v="171"/>
    </i>
    <i r="1">
      <x v="165"/>
    </i>
    <i r="1">
      <x v="109"/>
    </i>
    <i r="1">
      <x v="143"/>
    </i>
    <i r="1">
      <x v="142"/>
    </i>
    <i r="1">
      <x v="101"/>
    </i>
    <i r="1">
      <x v="184"/>
    </i>
    <i r="1">
      <x v="145"/>
    </i>
    <i r="1">
      <x v="111"/>
    </i>
    <i r="1">
      <x v="50"/>
    </i>
    <i r="1">
      <x v="69"/>
    </i>
    <i r="1">
      <x v="24"/>
    </i>
    <i r="1">
      <x v="169"/>
    </i>
    <i r="1">
      <x v="188"/>
    </i>
    <i r="1">
      <x v="75"/>
    </i>
    <i r="1">
      <x v="95"/>
    </i>
    <i r="1">
      <x v="174"/>
    </i>
    <i>
      <x v="98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37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47"/>
    </i>
    <i r="1">
      <x v="112"/>
    </i>
    <i r="1">
      <x v="122"/>
    </i>
    <i r="1">
      <x v="135"/>
    </i>
    <i r="1">
      <x v="20"/>
    </i>
    <i r="1">
      <x v="80"/>
    </i>
    <i r="1">
      <x v="52"/>
    </i>
    <i r="1">
      <x v="16"/>
    </i>
    <i r="1">
      <x v="76"/>
    </i>
    <i r="1">
      <x v="89"/>
    </i>
    <i r="1">
      <x v="82"/>
    </i>
    <i r="1">
      <x v="84"/>
    </i>
    <i r="1">
      <x v="51"/>
    </i>
    <i r="1">
      <x v="175"/>
    </i>
    <i r="1">
      <x v="131"/>
    </i>
    <i r="1">
      <x v="129"/>
    </i>
    <i r="1">
      <x v="81"/>
    </i>
    <i r="1">
      <x v="126"/>
    </i>
    <i r="1">
      <x v="35"/>
    </i>
    <i r="1">
      <x v="70"/>
    </i>
    <i r="1">
      <x v="137"/>
    </i>
    <i r="1">
      <x v="94"/>
    </i>
    <i r="1">
      <x v="139"/>
    </i>
    <i r="1">
      <x v="85"/>
    </i>
    <i r="1">
      <x v="173"/>
    </i>
    <i r="1">
      <x v="7"/>
    </i>
    <i r="1">
      <x/>
    </i>
    <i r="1">
      <x v="93"/>
    </i>
    <i r="1">
      <x v="10"/>
    </i>
    <i r="1">
      <x v="136"/>
    </i>
    <i r="1">
      <x v="41"/>
    </i>
    <i r="1">
      <x v="90"/>
    </i>
    <i r="1">
      <x v="181"/>
    </i>
    <i r="1">
      <x v="15"/>
    </i>
    <i r="1">
      <x v="180"/>
    </i>
    <i r="1">
      <x v="176"/>
    </i>
    <i r="1">
      <x v="59"/>
    </i>
    <i r="1">
      <x v="183"/>
    </i>
    <i r="1">
      <x v="66"/>
    </i>
    <i r="1">
      <x v="2"/>
    </i>
    <i r="1">
      <x v="121"/>
    </i>
    <i r="1">
      <x v="113"/>
    </i>
    <i r="1">
      <x v="42"/>
    </i>
    <i r="1">
      <x v="87"/>
    </i>
    <i r="1">
      <x v="149"/>
    </i>
    <i r="1">
      <x v="46"/>
    </i>
    <i r="1">
      <x v="54"/>
    </i>
    <i r="1">
      <x v="32"/>
    </i>
    <i r="1">
      <x v="160"/>
    </i>
    <i r="1">
      <x v="21"/>
    </i>
    <i r="1">
      <x v="25"/>
    </i>
    <i r="1">
      <x v="67"/>
    </i>
    <i r="1">
      <x v="12"/>
    </i>
    <i r="1">
      <x v="127"/>
    </i>
    <i r="1">
      <x v="40"/>
    </i>
    <i r="1">
      <x v="152"/>
    </i>
    <i r="1">
      <x v="8"/>
    </i>
    <i r="1">
      <x v="104"/>
    </i>
    <i r="1">
      <x v="138"/>
    </i>
    <i r="1">
      <x v="33"/>
    </i>
    <i r="1">
      <x v="74"/>
    </i>
    <i r="1">
      <x v="148"/>
    </i>
    <i r="1">
      <x v="92"/>
    </i>
    <i r="1">
      <x v="68"/>
    </i>
    <i r="1">
      <x v="63"/>
    </i>
    <i r="1">
      <x v="110"/>
    </i>
    <i r="1">
      <x v="55"/>
    </i>
    <i r="1">
      <x v="31"/>
    </i>
    <i r="1">
      <x v="117"/>
    </i>
    <i r="1">
      <x v="39"/>
    </i>
    <i r="1">
      <x v="133"/>
    </i>
    <i r="1">
      <x v="116"/>
    </i>
    <i r="1">
      <x v="105"/>
    </i>
    <i r="1">
      <x v="1"/>
    </i>
    <i r="1">
      <x v="155"/>
    </i>
    <i r="1">
      <x v="100"/>
    </i>
    <i r="1">
      <x v="186"/>
    </i>
    <i r="1">
      <x v="9"/>
    </i>
    <i r="1">
      <x v="163"/>
    </i>
    <i r="1">
      <x v="97"/>
    </i>
    <i r="1">
      <x v="166"/>
    </i>
    <i r="1">
      <x v="120"/>
    </i>
    <i r="1">
      <x v="43"/>
    </i>
    <i r="1">
      <x v="103"/>
    </i>
    <i r="1">
      <x v="72"/>
    </i>
    <i r="1">
      <x v="187"/>
    </i>
    <i r="1">
      <x v="29"/>
    </i>
    <i r="1">
      <x v="118"/>
    </i>
    <i r="1">
      <x v="71"/>
    </i>
    <i r="1">
      <x v="157"/>
    </i>
    <i r="1">
      <x v="58"/>
    </i>
    <i r="1">
      <x v="91"/>
    </i>
    <i r="1">
      <x v="18"/>
    </i>
    <i r="1">
      <x v="124"/>
    </i>
    <i r="1">
      <x v="141"/>
    </i>
    <i r="1">
      <x v="36"/>
    </i>
    <i r="1">
      <x v="159"/>
    </i>
    <i r="1">
      <x v="83"/>
    </i>
    <i r="1">
      <x v="128"/>
    </i>
    <i r="1">
      <x v="107"/>
    </i>
    <i r="1">
      <x v="108"/>
    </i>
    <i r="1">
      <x v="77"/>
    </i>
    <i r="1">
      <x v="99"/>
    </i>
    <i r="1">
      <x v="22"/>
    </i>
    <i r="1">
      <x v="4"/>
    </i>
    <i r="1">
      <x v="185"/>
    </i>
    <i r="1">
      <x v="153"/>
    </i>
    <i r="1">
      <x v="151"/>
    </i>
    <i r="1">
      <x v="161"/>
    </i>
    <i r="1">
      <x v="47"/>
    </i>
    <i r="1">
      <x v="164"/>
    </i>
    <i r="1">
      <x v="167"/>
    </i>
    <i r="1">
      <x v="98"/>
    </i>
    <i r="1">
      <x v="146"/>
    </i>
    <i r="1">
      <x v="154"/>
    </i>
    <i r="1">
      <x v="102"/>
    </i>
    <i r="1">
      <x v="172"/>
    </i>
    <i r="1">
      <x v="170"/>
    </i>
    <i r="1">
      <x v="88"/>
    </i>
    <i r="1">
      <x v="45"/>
    </i>
    <i r="1">
      <x v="73"/>
    </i>
    <i r="1">
      <x v="96"/>
    </i>
    <i r="1">
      <x v="61"/>
    </i>
    <i r="1">
      <x v="49"/>
    </i>
    <i r="1">
      <x v="65"/>
    </i>
    <i r="1">
      <x v="106"/>
    </i>
    <i r="1">
      <x v="28"/>
    </i>
    <i r="1">
      <x v="178"/>
    </i>
    <i r="1">
      <x v="26"/>
    </i>
    <i r="1">
      <x v="56"/>
    </i>
    <i r="1">
      <x v="168"/>
    </i>
    <i r="1">
      <x v="86"/>
    </i>
    <i r="1">
      <x v="150"/>
    </i>
    <i r="1">
      <x v="115"/>
    </i>
    <i r="1">
      <x v="27"/>
    </i>
    <i r="1">
      <x v="11"/>
    </i>
    <i r="1">
      <x v="44"/>
    </i>
    <i r="1">
      <x v="48"/>
    </i>
    <i r="1">
      <x v="174"/>
    </i>
    <i r="1">
      <x v="64"/>
    </i>
    <i r="1">
      <x v="57"/>
    </i>
    <i r="1">
      <x v="30"/>
    </i>
    <i r="1">
      <x v="182"/>
    </i>
    <i r="1">
      <x v="123"/>
    </i>
    <i r="1">
      <x v="3"/>
    </i>
    <i r="1">
      <x v="125"/>
    </i>
    <i r="1">
      <x v="17"/>
    </i>
    <i r="1">
      <x v="5"/>
    </i>
    <i r="1">
      <x v="144"/>
    </i>
    <i r="1">
      <x v="38"/>
    </i>
    <i r="1">
      <x v="78"/>
    </i>
    <i r="1">
      <x v="34"/>
    </i>
    <i r="1">
      <x v="60"/>
    </i>
    <i r="1">
      <x v="132"/>
    </i>
    <i r="1">
      <x v="19"/>
    </i>
    <i r="1">
      <x v="114"/>
    </i>
    <i r="1">
      <x v="119"/>
    </i>
    <i r="1">
      <x v="14"/>
    </i>
    <i r="1">
      <x v="109"/>
    </i>
    <i r="1">
      <x v="171"/>
    </i>
    <i r="1">
      <x v="143"/>
    </i>
    <i r="1">
      <x v="165"/>
    </i>
    <i r="1">
      <x v="142"/>
    </i>
    <i r="1">
      <x v="111"/>
    </i>
    <i r="1">
      <x v="101"/>
    </i>
    <i r="1">
      <x v="184"/>
    </i>
    <i r="1">
      <x v="145"/>
    </i>
    <i r="1">
      <x v="50"/>
    </i>
    <i r="1">
      <x v="188"/>
    </i>
    <i r="1">
      <x v="24"/>
    </i>
    <i r="1">
      <x v="169"/>
    </i>
    <i r="1">
      <x v="95"/>
    </i>
    <i r="1">
      <x v="69"/>
    </i>
    <i r="1">
      <x v="75"/>
    </i>
    <i>
      <x v="99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62"/>
    </i>
    <i r="1">
      <x v="6"/>
    </i>
    <i r="1">
      <x v="53"/>
    </i>
    <i r="1">
      <x v="130"/>
    </i>
    <i r="1">
      <x v="147"/>
    </i>
    <i r="1">
      <x v="122"/>
    </i>
    <i r="1">
      <x v="135"/>
    </i>
    <i r="1">
      <x v="20"/>
    </i>
    <i r="1">
      <x v="80"/>
    </i>
    <i r="1">
      <x v="16"/>
    </i>
    <i r="1">
      <x v="52"/>
    </i>
    <i r="1">
      <x v="112"/>
    </i>
    <i r="1">
      <x v="76"/>
    </i>
    <i r="1">
      <x v="89"/>
    </i>
    <i r="1">
      <x v="82"/>
    </i>
    <i r="1">
      <x v="84"/>
    </i>
    <i r="1">
      <x v="175"/>
    </i>
    <i r="1">
      <x v="51"/>
    </i>
    <i r="1">
      <x v="131"/>
    </i>
    <i r="1">
      <x v="129"/>
    </i>
    <i r="1">
      <x v="81"/>
    </i>
    <i r="1">
      <x v="35"/>
    </i>
    <i r="1">
      <x v="126"/>
    </i>
    <i r="1">
      <x v="137"/>
    </i>
    <i r="1">
      <x v="70"/>
    </i>
    <i r="1">
      <x v="94"/>
    </i>
    <i r="1">
      <x v="85"/>
    </i>
    <i r="1">
      <x v="173"/>
    </i>
    <i r="1">
      <x v="139"/>
    </i>
    <i r="1">
      <x/>
    </i>
    <i r="1">
      <x v="7"/>
    </i>
    <i r="1">
      <x v="93"/>
    </i>
    <i r="1">
      <x v="10"/>
    </i>
    <i r="1">
      <x v="136"/>
    </i>
    <i r="1">
      <x v="90"/>
    </i>
    <i r="1">
      <x v="15"/>
    </i>
    <i r="1">
      <x v="41"/>
    </i>
    <i r="1">
      <x v="176"/>
    </i>
    <i r="1">
      <x v="181"/>
    </i>
    <i r="1">
      <x v="180"/>
    </i>
    <i r="1">
      <x v="59"/>
    </i>
    <i r="1">
      <x v="183"/>
    </i>
    <i r="1">
      <x v="66"/>
    </i>
    <i r="1">
      <x v="113"/>
    </i>
    <i r="1">
      <x v="121"/>
    </i>
    <i r="1">
      <x v="42"/>
    </i>
    <i r="1">
      <x v="2"/>
    </i>
    <i r="1">
      <x v="149"/>
    </i>
    <i r="1">
      <x v="46"/>
    </i>
    <i r="1">
      <x v="87"/>
    </i>
    <i r="1">
      <x v="54"/>
    </i>
    <i r="1">
      <x v="32"/>
    </i>
    <i r="1">
      <x v="160"/>
    </i>
    <i r="1">
      <x v="21"/>
    </i>
    <i r="1">
      <x v="25"/>
    </i>
    <i r="1">
      <x v="12"/>
    </i>
    <i r="1">
      <x v="127"/>
    </i>
    <i r="1">
      <x v="67"/>
    </i>
    <i r="1">
      <x v="40"/>
    </i>
    <i r="1">
      <x v="152"/>
    </i>
    <i r="1">
      <x v="104"/>
    </i>
    <i r="1">
      <x v="8"/>
    </i>
    <i r="1">
      <x v="138"/>
    </i>
    <i r="1">
      <x v="33"/>
    </i>
    <i r="1">
      <x v="74"/>
    </i>
    <i r="1">
      <x v="92"/>
    </i>
    <i r="1">
      <x v="148"/>
    </i>
    <i r="1">
      <x v="68"/>
    </i>
    <i r="1">
      <x v="63"/>
    </i>
    <i r="1">
      <x v="110"/>
    </i>
    <i r="1">
      <x v="55"/>
    </i>
    <i r="1">
      <x v="117"/>
    </i>
    <i r="1">
      <x v="31"/>
    </i>
    <i r="1">
      <x v="39"/>
    </i>
    <i r="1">
      <x v="133"/>
    </i>
    <i r="1">
      <x v="116"/>
    </i>
    <i r="1">
      <x v="105"/>
    </i>
    <i r="1">
      <x v="1"/>
    </i>
    <i r="1">
      <x v="163"/>
    </i>
    <i r="1">
      <x v="155"/>
    </i>
    <i r="1">
      <x v="186"/>
    </i>
    <i r="1">
      <x v="9"/>
    </i>
    <i r="1">
      <x v="100"/>
    </i>
    <i r="1">
      <x v="97"/>
    </i>
    <i r="1">
      <x v="166"/>
    </i>
    <i r="1">
      <x v="43"/>
    </i>
    <i r="1">
      <x v="71"/>
    </i>
    <i r="1">
      <x v="120"/>
    </i>
    <i r="1">
      <x v="72"/>
    </i>
    <i r="1">
      <x v="29"/>
    </i>
    <i r="1">
      <x v="103"/>
    </i>
    <i r="1">
      <x v="118"/>
    </i>
    <i r="1">
      <x v="187"/>
    </i>
    <i r="1">
      <x v="157"/>
    </i>
    <i r="1">
      <x v="58"/>
    </i>
    <i r="1">
      <x v="91"/>
    </i>
    <i r="1">
      <x v="18"/>
    </i>
    <i r="1">
      <x v="124"/>
    </i>
    <i r="1">
      <x v="141"/>
    </i>
    <i r="1">
      <x v="36"/>
    </i>
    <i r="1">
      <x v="159"/>
    </i>
    <i r="1">
      <x v="128"/>
    </i>
    <i r="1">
      <x v="83"/>
    </i>
    <i r="1">
      <x v="107"/>
    </i>
    <i r="1">
      <x v="108"/>
    </i>
    <i r="1">
      <x v="99"/>
    </i>
    <i r="1">
      <x v="77"/>
    </i>
    <i r="1">
      <x v="22"/>
    </i>
    <i r="1">
      <x v="4"/>
    </i>
    <i r="1">
      <x v="185"/>
    </i>
    <i r="1">
      <x v="153"/>
    </i>
    <i r="1">
      <x v="151"/>
    </i>
    <i r="1">
      <x v="146"/>
    </i>
    <i r="1">
      <x v="161"/>
    </i>
    <i r="1">
      <x v="47"/>
    </i>
    <i r="1">
      <x v="164"/>
    </i>
    <i r="1">
      <x v="167"/>
    </i>
    <i r="1">
      <x v="98"/>
    </i>
    <i r="1">
      <x v="154"/>
    </i>
    <i r="1">
      <x v="102"/>
    </i>
    <i r="1">
      <x v="170"/>
    </i>
    <i r="1">
      <x v="172"/>
    </i>
    <i r="1">
      <x v="88"/>
    </i>
    <i r="1">
      <x v="45"/>
    </i>
    <i r="1">
      <x v="73"/>
    </i>
    <i r="1">
      <x v="49"/>
    </i>
    <i r="1">
      <x v="96"/>
    </i>
    <i r="1">
      <x v="61"/>
    </i>
    <i r="1">
      <x v="65"/>
    </i>
    <i r="1">
      <x v="26"/>
    </i>
    <i r="1">
      <x v="28"/>
    </i>
    <i r="1">
      <x v="56"/>
    </i>
    <i r="1">
      <x v="106"/>
    </i>
    <i r="1">
      <x v="168"/>
    </i>
    <i r="1">
      <x v="178"/>
    </i>
    <i r="1">
      <x v="86"/>
    </i>
    <i r="1">
      <x v="150"/>
    </i>
    <i r="1">
      <x v="115"/>
    </i>
    <i r="1">
      <x v="27"/>
    </i>
    <i r="1">
      <x v="44"/>
    </i>
    <i r="1">
      <x v="48"/>
    </i>
    <i r="1">
      <x v="64"/>
    </i>
    <i r="1">
      <x v="57"/>
    </i>
    <i r="1">
      <x v="174"/>
    </i>
    <i r="1">
      <x v="30"/>
    </i>
    <i r="1">
      <x v="11"/>
    </i>
    <i r="1">
      <x v="182"/>
    </i>
    <i r="1">
      <x v="123"/>
    </i>
    <i r="1">
      <x v="3"/>
    </i>
    <i r="1">
      <x v="125"/>
    </i>
    <i r="1">
      <x v="5"/>
    </i>
    <i r="1">
      <x v="17"/>
    </i>
    <i r="1">
      <x v="78"/>
    </i>
    <i r="1">
      <x v="34"/>
    </i>
    <i r="1">
      <x v="38"/>
    </i>
    <i r="1">
      <x v="19"/>
    </i>
    <i r="1">
      <x v="144"/>
    </i>
    <i r="1">
      <x v="132"/>
    </i>
    <i r="1">
      <x v="60"/>
    </i>
    <i r="1">
      <x v="119"/>
    </i>
    <i r="1">
      <x v="114"/>
    </i>
    <i r="1">
      <x v="14"/>
    </i>
    <i r="1">
      <x v="171"/>
    </i>
    <i r="1">
      <x v="165"/>
    </i>
    <i r="1">
      <x v="109"/>
    </i>
    <i r="1">
      <x v="143"/>
    </i>
    <i r="1">
      <x v="101"/>
    </i>
    <i r="1">
      <x v="142"/>
    </i>
    <i r="1">
      <x v="111"/>
    </i>
    <i r="1">
      <x v="145"/>
    </i>
    <i r="1">
      <x v="184"/>
    </i>
    <i r="1">
      <x v="95"/>
    </i>
    <i r="1">
      <x v="50"/>
    </i>
    <i r="1">
      <x v="69"/>
    </i>
    <i r="1">
      <x v="24"/>
    </i>
    <i r="1">
      <x v="188"/>
    </i>
    <i r="1">
      <x v="169"/>
    </i>
    <i r="1">
      <x v="75"/>
    </i>
    <i>
      <x v="100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62"/>
    </i>
    <i r="1">
      <x v="6"/>
    </i>
    <i r="1">
      <x v="130"/>
    </i>
    <i r="1">
      <x v="53"/>
    </i>
    <i r="1">
      <x v="147"/>
    </i>
    <i r="1">
      <x v="122"/>
    </i>
    <i r="1">
      <x v="135"/>
    </i>
    <i r="1">
      <x v="80"/>
    </i>
    <i r="1">
      <x v="16"/>
    </i>
    <i r="1">
      <x v="20"/>
    </i>
    <i r="1">
      <x v="52"/>
    </i>
    <i r="1">
      <x v="112"/>
    </i>
    <i r="1">
      <x v="89"/>
    </i>
    <i r="1">
      <x v="82"/>
    </i>
    <i r="1">
      <x v="70"/>
    </i>
    <i r="1">
      <x v="76"/>
    </i>
    <i r="1">
      <x v="84"/>
    </i>
    <i r="1">
      <x v="175"/>
    </i>
    <i r="1">
      <x v="51"/>
    </i>
    <i r="1">
      <x v="131"/>
    </i>
    <i r="1">
      <x v="81"/>
    </i>
    <i r="1">
      <x v="129"/>
    </i>
    <i r="1">
      <x v="35"/>
    </i>
    <i r="1">
      <x v="126"/>
    </i>
    <i r="1">
      <x v="137"/>
    </i>
    <i r="1">
      <x v="173"/>
    </i>
    <i r="1">
      <x v="85"/>
    </i>
    <i r="1">
      <x v="139"/>
    </i>
    <i r="1">
      <x/>
    </i>
    <i r="1">
      <x v="7"/>
    </i>
    <i r="1">
      <x v="93"/>
    </i>
    <i r="1">
      <x v="94"/>
    </i>
    <i r="1">
      <x v="10"/>
    </i>
    <i r="1">
      <x v="136"/>
    </i>
    <i r="1">
      <x v="15"/>
    </i>
    <i r="1">
      <x v="90"/>
    </i>
    <i r="1">
      <x v="176"/>
    </i>
    <i r="1">
      <x v="181"/>
    </i>
    <i r="1">
      <x v="41"/>
    </i>
    <i r="1">
      <x v="180"/>
    </i>
    <i r="1">
      <x v="59"/>
    </i>
    <i r="1">
      <x v="183"/>
    </i>
    <i r="1">
      <x v="66"/>
    </i>
    <i r="1">
      <x v="42"/>
    </i>
    <i r="1">
      <x v="113"/>
    </i>
    <i r="1">
      <x v="121"/>
    </i>
    <i r="1">
      <x v="2"/>
    </i>
    <i r="1">
      <x v="149"/>
    </i>
    <i r="1">
      <x v="46"/>
    </i>
    <i r="1">
      <x v="54"/>
    </i>
    <i r="1">
      <x v="32"/>
    </i>
    <i r="1">
      <x v="160"/>
    </i>
    <i r="1">
      <x v="87"/>
    </i>
    <i r="1">
      <x v="12"/>
    </i>
    <i r="1">
      <x v="25"/>
    </i>
    <i r="1">
      <x v="21"/>
    </i>
    <i r="1">
      <x v="152"/>
    </i>
    <i r="1">
      <x v="40"/>
    </i>
    <i r="1">
      <x v="127"/>
    </i>
    <i r="1">
      <x v="67"/>
    </i>
    <i r="1">
      <x v="104"/>
    </i>
    <i r="1">
      <x v="8"/>
    </i>
    <i r="1">
      <x v="138"/>
    </i>
    <i r="1">
      <x v="74"/>
    </i>
    <i r="1">
      <x v="33"/>
    </i>
    <i r="1">
      <x v="92"/>
    </i>
    <i r="1">
      <x v="148"/>
    </i>
    <i r="1">
      <x v="110"/>
    </i>
    <i r="1">
      <x v="63"/>
    </i>
    <i r="1">
      <x v="68"/>
    </i>
    <i r="1">
      <x v="55"/>
    </i>
    <i r="1">
      <x v="117"/>
    </i>
    <i r="1">
      <x v="31"/>
    </i>
    <i r="1">
      <x v="39"/>
    </i>
    <i r="1">
      <x v="133"/>
    </i>
    <i r="1">
      <x v="105"/>
    </i>
    <i r="1">
      <x v="1"/>
    </i>
    <i r="1">
      <x v="116"/>
    </i>
    <i r="1">
      <x v="155"/>
    </i>
    <i r="1">
      <x v="163"/>
    </i>
    <i r="1">
      <x v="9"/>
    </i>
    <i r="1">
      <x v="100"/>
    </i>
    <i r="1">
      <x v="186"/>
    </i>
    <i r="1">
      <x v="166"/>
    </i>
    <i r="1">
      <x v="43"/>
    </i>
    <i r="1">
      <x v="97"/>
    </i>
    <i r="1">
      <x v="71"/>
    </i>
    <i r="1">
      <x v="72"/>
    </i>
    <i r="1">
      <x v="120"/>
    </i>
    <i r="1">
      <x v="29"/>
    </i>
    <i r="1">
      <x v="118"/>
    </i>
    <i r="1">
      <x v="157"/>
    </i>
    <i r="1">
      <x v="103"/>
    </i>
    <i r="1">
      <x v="187"/>
    </i>
    <i r="1">
      <x v="91"/>
    </i>
    <i r="1">
      <x v="58"/>
    </i>
    <i r="1">
      <x v="18"/>
    </i>
    <i r="1">
      <x v="124"/>
    </i>
    <i r="1">
      <x v="36"/>
    </i>
    <i r="1">
      <x v="159"/>
    </i>
    <i r="1">
      <x v="141"/>
    </i>
    <i r="1">
      <x v="128"/>
    </i>
    <i r="1">
      <x v="83"/>
    </i>
    <i r="1">
      <x v="107"/>
    </i>
    <i r="1">
      <x v="108"/>
    </i>
    <i r="1">
      <x v="99"/>
    </i>
    <i r="1">
      <x v="77"/>
    </i>
    <i r="1">
      <x v="22"/>
    </i>
    <i r="1">
      <x v="185"/>
    </i>
    <i r="1">
      <x v="153"/>
    </i>
    <i r="1">
      <x v="4"/>
    </i>
    <i r="1">
      <x v="151"/>
    </i>
    <i r="1">
      <x v="146"/>
    </i>
    <i r="1">
      <x v="47"/>
    </i>
    <i r="1">
      <x v="164"/>
    </i>
    <i r="1">
      <x v="161"/>
    </i>
    <i r="1">
      <x v="167"/>
    </i>
    <i r="1">
      <x v="154"/>
    </i>
    <i r="1">
      <x v="98"/>
    </i>
    <i r="1">
      <x v="102"/>
    </i>
    <i r="1">
      <x v="170"/>
    </i>
    <i r="1">
      <x v="172"/>
    </i>
    <i r="1">
      <x v="88"/>
    </i>
    <i r="1">
      <x v="45"/>
    </i>
    <i r="1">
      <x v="73"/>
    </i>
    <i r="1">
      <x v="49"/>
    </i>
    <i r="1">
      <x v="96"/>
    </i>
    <i r="1">
      <x v="65"/>
    </i>
    <i r="1">
      <x v="26"/>
    </i>
    <i r="1">
      <x v="28"/>
    </i>
    <i r="1">
      <x v="56"/>
    </i>
    <i r="1">
      <x v="61"/>
    </i>
    <i r="1">
      <x v="106"/>
    </i>
    <i r="1">
      <x v="178"/>
    </i>
    <i r="1">
      <x v="168"/>
    </i>
    <i r="1">
      <x v="150"/>
    </i>
    <i r="1">
      <x v="86"/>
    </i>
    <i r="1">
      <x v="115"/>
    </i>
    <i r="1">
      <x v="27"/>
    </i>
    <i r="1">
      <x v="44"/>
    </i>
    <i r="1">
      <x v="48"/>
    </i>
    <i r="1">
      <x v="64"/>
    </i>
    <i r="1">
      <x v="57"/>
    </i>
    <i r="1">
      <x v="30"/>
    </i>
    <i r="1">
      <x v="174"/>
    </i>
    <i r="1">
      <x v="11"/>
    </i>
    <i r="1">
      <x v="182"/>
    </i>
    <i r="1">
      <x v="3"/>
    </i>
    <i r="1">
      <x v="123"/>
    </i>
    <i r="1">
      <x v="125"/>
    </i>
    <i r="1">
      <x v="17"/>
    </i>
    <i r="1">
      <x v="5"/>
    </i>
    <i r="1">
      <x v="34"/>
    </i>
    <i r="1">
      <x v="78"/>
    </i>
    <i r="1">
      <x v="38"/>
    </i>
    <i r="1">
      <x v="19"/>
    </i>
    <i r="1">
      <x v="60"/>
    </i>
    <i r="1">
      <x v="119"/>
    </i>
    <i r="1">
      <x v="114"/>
    </i>
    <i r="1">
      <x v="132"/>
    </i>
    <i r="1">
      <x v="14"/>
    </i>
    <i r="1">
      <x v="144"/>
    </i>
    <i r="1">
      <x v="143"/>
    </i>
    <i r="1">
      <x v="165"/>
    </i>
    <i r="1">
      <x v="171"/>
    </i>
    <i r="1">
      <x v="109"/>
    </i>
    <i r="1">
      <x v="111"/>
    </i>
    <i r="1">
      <x v="142"/>
    </i>
    <i r="1">
      <x v="145"/>
    </i>
    <i r="1">
      <x v="101"/>
    </i>
    <i r="1">
      <x v="184"/>
    </i>
    <i r="1">
      <x v="169"/>
    </i>
    <i r="1">
      <x v="69"/>
    </i>
    <i r="1">
      <x v="75"/>
    </i>
    <i r="1">
      <x v="95"/>
    </i>
    <i r="1">
      <x v="188"/>
    </i>
    <i r="1">
      <x v="24"/>
    </i>
    <i r="1">
      <x v="50"/>
    </i>
    <i>
      <x v="101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53"/>
    </i>
    <i r="1">
      <x v="147"/>
    </i>
    <i r="1">
      <x v="122"/>
    </i>
    <i r="1">
      <x v="135"/>
    </i>
    <i r="1">
      <x v="80"/>
    </i>
    <i r="1">
      <x v="16"/>
    </i>
    <i r="1">
      <x v="20"/>
    </i>
    <i r="1">
      <x v="52"/>
    </i>
    <i r="1">
      <x v="112"/>
    </i>
    <i r="1">
      <x v="82"/>
    </i>
    <i r="1">
      <x v="32"/>
    </i>
    <i r="1">
      <x v="70"/>
    </i>
    <i r="1">
      <x v="76"/>
    </i>
    <i r="1">
      <x v="175"/>
    </i>
    <i r="1">
      <x v="89"/>
    </i>
    <i r="1">
      <x v="84"/>
    </i>
    <i r="1">
      <x v="51"/>
    </i>
    <i r="1">
      <x v="131"/>
    </i>
    <i r="1">
      <x v="81"/>
    </i>
    <i r="1">
      <x v="129"/>
    </i>
    <i r="1">
      <x v="35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139"/>
    </i>
    <i r="1">
      <x v="93"/>
    </i>
    <i r="1">
      <x v="94"/>
    </i>
    <i r="1">
      <x v="10"/>
    </i>
    <i r="1">
      <x v="136"/>
    </i>
    <i r="1">
      <x v="176"/>
    </i>
    <i r="1">
      <x v="15"/>
    </i>
    <i r="1">
      <x v="90"/>
    </i>
    <i r="1">
      <x v="181"/>
    </i>
    <i r="1">
      <x v="41"/>
    </i>
    <i r="1">
      <x v="180"/>
    </i>
    <i r="1">
      <x v="42"/>
    </i>
    <i r="1">
      <x v="121"/>
    </i>
    <i r="1">
      <x v="183"/>
    </i>
    <i r="1">
      <x v="66"/>
    </i>
    <i r="1">
      <x v="113"/>
    </i>
    <i r="1">
      <x v="59"/>
    </i>
    <i r="1">
      <x v="2"/>
    </i>
    <i r="1">
      <x v="149"/>
    </i>
    <i r="1">
      <x v="46"/>
    </i>
    <i r="1">
      <x v="54"/>
    </i>
    <i r="1">
      <x v="160"/>
    </i>
    <i r="1">
      <x v="12"/>
    </i>
    <i r="1">
      <x v="25"/>
    </i>
    <i r="1">
      <x v="21"/>
    </i>
    <i r="1">
      <x v="87"/>
    </i>
    <i r="1">
      <x v="152"/>
    </i>
    <i r="1">
      <x v="40"/>
    </i>
    <i r="1">
      <x v="67"/>
    </i>
    <i r="1">
      <x v="127"/>
    </i>
    <i r="1">
      <x v="74"/>
    </i>
    <i r="1">
      <x v="138"/>
    </i>
    <i r="1">
      <x v="104"/>
    </i>
    <i r="1">
      <x v="33"/>
    </i>
    <i r="1">
      <x v="8"/>
    </i>
    <i r="1">
      <x v="92"/>
    </i>
    <i r="1">
      <x v="148"/>
    </i>
    <i r="1">
      <x v="110"/>
    </i>
    <i r="1">
      <x v="63"/>
    </i>
    <i r="1">
      <x v="68"/>
    </i>
    <i r="1">
      <x v="117"/>
    </i>
    <i r="1">
      <x v="55"/>
    </i>
    <i r="1">
      <x v="31"/>
    </i>
    <i r="1">
      <x v="133"/>
    </i>
    <i r="1">
      <x v="39"/>
    </i>
    <i r="1">
      <x v="1"/>
    </i>
    <i r="1">
      <x v="105"/>
    </i>
    <i r="1">
      <x v="155"/>
    </i>
    <i r="1">
      <x v="163"/>
    </i>
    <i r="1">
      <x v="9"/>
    </i>
    <i r="1">
      <x v="71"/>
    </i>
    <i r="1">
      <x v="166"/>
    </i>
    <i r="1">
      <x v="100"/>
    </i>
    <i r="1">
      <x v="43"/>
    </i>
    <i r="1">
      <x v="72"/>
    </i>
    <i r="1">
      <x v="97"/>
    </i>
    <i r="1">
      <x v="120"/>
    </i>
    <i r="1">
      <x v="118"/>
    </i>
    <i r="1">
      <x v="29"/>
    </i>
    <i r="1">
      <x v="157"/>
    </i>
    <i r="1">
      <x v="116"/>
    </i>
    <i r="1">
      <x v="91"/>
    </i>
    <i r="1">
      <x v="187"/>
    </i>
    <i r="1">
      <x v="103"/>
    </i>
    <i r="1">
      <x v="18"/>
    </i>
    <i r="1">
      <x v="58"/>
    </i>
    <i r="1">
      <x v="124"/>
    </i>
    <i r="1">
      <x v="141"/>
    </i>
    <i r="1">
      <x v="159"/>
    </i>
    <i r="1">
      <x v="36"/>
    </i>
    <i r="1">
      <x v="128"/>
    </i>
    <i r="1">
      <x v="83"/>
    </i>
    <i r="1">
      <x v="107"/>
    </i>
    <i r="1">
      <x v="108"/>
    </i>
    <i r="1">
      <x v="77"/>
    </i>
    <i r="1">
      <x v="99"/>
    </i>
    <i r="1">
      <x v="22"/>
    </i>
    <i r="1">
      <x v="4"/>
    </i>
    <i r="1">
      <x v="186"/>
    </i>
    <i r="1">
      <x v="185"/>
    </i>
    <i r="1">
      <x v="153"/>
    </i>
    <i r="1">
      <x v="151"/>
    </i>
    <i r="1">
      <x v="146"/>
    </i>
    <i r="1">
      <x v="47"/>
    </i>
    <i r="1">
      <x v="164"/>
    </i>
    <i r="1">
      <x v="167"/>
    </i>
    <i r="1">
      <x v="161"/>
    </i>
    <i r="1">
      <x v="154"/>
    </i>
    <i r="1">
      <x v="102"/>
    </i>
    <i r="1">
      <x v="98"/>
    </i>
    <i r="1">
      <x v="170"/>
    </i>
    <i r="1">
      <x v="172"/>
    </i>
    <i r="1">
      <x v="88"/>
    </i>
    <i r="1">
      <x v="45"/>
    </i>
    <i r="1">
      <x v="49"/>
    </i>
    <i r="1">
      <x v="73"/>
    </i>
    <i r="1">
      <x v="96"/>
    </i>
    <i r="1">
      <x v="65"/>
    </i>
    <i r="1">
      <x v="86"/>
    </i>
    <i r="1">
      <x v="26"/>
    </i>
    <i r="1">
      <x v="56"/>
    </i>
    <i r="1">
      <x v="28"/>
    </i>
    <i r="1">
      <x v="61"/>
    </i>
    <i r="1">
      <x v="168"/>
    </i>
    <i r="1">
      <x v="150"/>
    </i>
    <i r="1">
      <x v="178"/>
    </i>
    <i r="1">
      <x v="106"/>
    </i>
    <i r="1">
      <x v="44"/>
    </i>
    <i r="1">
      <x v="27"/>
    </i>
    <i r="1">
      <x v="115"/>
    </i>
    <i r="1">
      <x v="48"/>
    </i>
    <i r="1">
      <x v="57"/>
    </i>
    <i r="1">
      <x v="64"/>
    </i>
    <i r="1">
      <x v="125"/>
    </i>
    <i r="1">
      <x v="30"/>
    </i>
    <i r="1">
      <x v="174"/>
    </i>
    <i r="1">
      <x v="182"/>
    </i>
    <i r="1">
      <x v="3"/>
    </i>
    <i r="1">
      <x v="11"/>
    </i>
    <i r="1">
      <x v="123"/>
    </i>
    <i r="1">
      <x v="78"/>
    </i>
    <i r="1">
      <x v="17"/>
    </i>
    <i r="1">
      <x v="5"/>
    </i>
    <i r="1">
      <x v="34"/>
    </i>
    <i r="1">
      <x v="38"/>
    </i>
    <i r="1">
      <x v="60"/>
    </i>
    <i r="1">
      <x v="19"/>
    </i>
    <i r="1">
      <x v="114"/>
    </i>
    <i r="1">
      <x v="14"/>
    </i>
    <i r="1">
      <x v="119"/>
    </i>
    <i r="1">
      <x v="144"/>
    </i>
    <i r="1">
      <x v="143"/>
    </i>
    <i r="1">
      <x v="165"/>
    </i>
    <i r="1">
      <x v="109"/>
    </i>
    <i r="1">
      <x v="132"/>
    </i>
    <i r="1">
      <x v="111"/>
    </i>
    <i r="1">
      <x v="142"/>
    </i>
    <i r="1">
      <x v="184"/>
    </i>
    <i r="1">
      <x v="171"/>
    </i>
    <i r="1">
      <x v="145"/>
    </i>
    <i r="1">
      <x v="188"/>
    </i>
    <i r="1">
      <x v="24"/>
    </i>
    <i r="1">
      <x v="75"/>
    </i>
    <i r="1">
      <x v="69"/>
    </i>
    <i r="1">
      <x v="169"/>
    </i>
    <i r="1">
      <x v="101"/>
    </i>
    <i r="1">
      <x v="95"/>
    </i>
    <i r="1">
      <x v="50"/>
    </i>
    <i>
      <x v="102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147"/>
    </i>
    <i r="1">
      <x v="53"/>
    </i>
    <i r="1">
      <x v="122"/>
    </i>
    <i r="1">
      <x v="80"/>
    </i>
    <i r="1">
      <x v="135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70"/>
    </i>
    <i r="1">
      <x v="76"/>
    </i>
    <i r="1">
      <x v="89"/>
    </i>
    <i r="1">
      <x v="84"/>
    </i>
    <i r="1">
      <x v="81"/>
    </i>
    <i r="1">
      <x v="51"/>
    </i>
    <i r="1">
      <x v="131"/>
    </i>
    <i r="1">
      <x v="35"/>
    </i>
    <i r="1">
      <x v="129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139"/>
    </i>
    <i r="1">
      <x v="93"/>
    </i>
    <i r="1">
      <x v="176"/>
    </i>
    <i r="1">
      <x v="10"/>
    </i>
    <i r="1">
      <x v="136"/>
    </i>
    <i r="1">
      <x v="15"/>
    </i>
    <i r="1">
      <x v="94"/>
    </i>
    <i r="1">
      <x v="90"/>
    </i>
    <i r="1">
      <x v="181"/>
    </i>
    <i r="1">
      <x v="41"/>
    </i>
    <i r="1">
      <x v="42"/>
    </i>
    <i r="1">
      <x v="121"/>
    </i>
    <i r="1">
      <x v="113"/>
    </i>
    <i r="1">
      <x v="183"/>
    </i>
    <i r="1">
      <x v="180"/>
    </i>
    <i r="1">
      <x v="66"/>
    </i>
    <i r="1">
      <x v="59"/>
    </i>
    <i r="1">
      <x v="2"/>
    </i>
    <i r="1">
      <x v="149"/>
    </i>
    <i r="1">
      <x v="46"/>
    </i>
    <i r="1">
      <x v="160"/>
    </i>
    <i r="1">
      <x v="54"/>
    </i>
    <i r="1">
      <x v="12"/>
    </i>
    <i r="1">
      <x v="87"/>
    </i>
    <i r="1">
      <x v="40"/>
    </i>
    <i r="1">
      <x v="152"/>
    </i>
    <i r="1">
      <x v="21"/>
    </i>
    <i r="1">
      <x v="67"/>
    </i>
    <i r="1">
      <x v="25"/>
    </i>
    <i r="1">
      <x v="127"/>
    </i>
    <i r="1">
      <x v="74"/>
    </i>
    <i r="1">
      <x v="138"/>
    </i>
    <i r="1">
      <x v="33"/>
    </i>
    <i r="1">
      <x v="31"/>
    </i>
    <i r="1">
      <x v="104"/>
    </i>
    <i r="1">
      <x v="92"/>
    </i>
    <i r="1">
      <x v="8"/>
    </i>
    <i r="1">
      <x v="148"/>
    </i>
    <i r="1">
      <x v="110"/>
    </i>
    <i r="1">
      <x v="63"/>
    </i>
    <i r="1">
      <x v="68"/>
    </i>
    <i r="1">
      <x v="117"/>
    </i>
    <i r="1">
      <x v="55"/>
    </i>
    <i r="1">
      <x v="133"/>
    </i>
    <i r="1">
      <x v="39"/>
    </i>
    <i r="1">
      <x v="105"/>
    </i>
    <i r="1">
      <x v="155"/>
    </i>
    <i r="1">
      <x v="1"/>
    </i>
    <i r="1">
      <x v="163"/>
    </i>
    <i r="1">
      <x v="9"/>
    </i>
    <i r="1">
      <x v="71"/>
    </i>
    <i r="1">
      <x v="166"/>
    </i>
    <i r="1">
      <x v="43"/>
    </i>
    <i r="1">
      <x v="100"/>
    </i>
    <i r="1">
      <x v="97"/>
    </i>
    <i r="1">
      <x v="72"/>
    </i>
    <i r="1">
      <x v="118"/>
    </i>
    <i r="1">
      <x v="157"/>
    </i>
    <i r="1">
      <x v="116"/>
    </i>
    <i r="1">
      <x v="120"/>
    </i>
    <i r="1">
      <x v="91"/>
    </i>
    <i r="1">
      <x v="29"/>
    </i>
    <i r="1">
      <x v="18"/>
    </i>
    <i r="1">
      <x v="124"/>
    </i>
    <i r="1">
      <x v="103"/>
    </i>
    <i r="1">
      <x v="58"/>
    </i>
    <i r="1">
      <x v="141"/>
    </i>
    <i r="1">
      <x v="187"/>
    </i>
    <i r="1">
      <x v="159"/>
    </i>
    <i r="1">
      <x v="128"/>
    </i>
    <i r="1">
      <x v="36"/>
    </i>
    <i r="1">
      <x v="83"/>
    </i>
    <i r="1">
      <x v="99"/>
    </i>
    <i r="1">
      <x v="108"/>
    </i>
    <i r="1">
      <x v="77"/>
    </i>
    <i r="1">
      <x v="107"/>
    </i>
    <i r="1">
      <x v="186"/>
    </i>
    <i r="1">
      <x v="4"/>
    </i>
    <i r="1">
      <x v="151"/>
    </i>
    <i r="1">
      <x v="146"/>
    </i>
    <i r="1">
      <x v="185"/>
    </i>
    <i r="1">
      <x v="153"/>
    </i>
    <i r="1">
      <x v="22"/>
    </i>
    <i r="1">
      <x v="167"/>
    </i>
    <i r="1">
      <x v="47"/>
    </i>
    <i r="1">
      <x v="164"/>
    </i>
    <i r="1">
      <x v="154"/>
    </i>
    <i r="1">
      <x v="161"/>
    </i>
    <i r="1">
      <x v="102"/>
    </i>
    <i r="1">
      <x v="98"/>
    </i>
    <i r="1">
      <x v="170"/>
    </i>
    <i r="1">
      <x v="172"/>
    </i>
    <i r="1">
      <x v="88"/>
    </i>
    <i r="1">
      <x v="45"/>
    </i>
    <i r="1">
      <x v="49"/>
    </i>
    <i r="1">
      <x v="73"/>
    </i>
    <i r="1">
      <x v="96"/>
    </i>
    <i r="1">
      <x v="56"/>
    </i>
    <i r="1">
      <x v="65"/>
    </i>
    <i r="1">
      <x v="86"/>
    </i>
    <i r="1">
      <x v="26"/>
    </i>
    <i r="1">
      <x v="61"/>
    </i>
    <i r="1">
      <x v="106"/>
    </i>
    <i r="1">
      <x v="168"/>
    </i>
    <i r="1">
      <x v="44"/>
    </i>
    <i r="1">
      <x v="150"/>
    </i>
    <i r="1">
      <x v="178"/>
    </i>
    <i r="1">
      <x v="27"/>
    </i>
    <i r="1">
      <x v="28"/>
    </i>
    <i r="1">
      <x v="115"/>
    </i>
    <i r="1">
      <x v="48"/>
    </i>
    <i r="1">
      <x v="57"/>
    </i>
    <i r="1">
      <x v="174"/>
    </i>
    <i r="1">
      <x v="125"/>
    </i>
    <i r="1">
      <x v="30"/>
    </i>
    <i r="1">
      <x v="182"/>
    </i>
    <i r="1">
      <x v="64"/>
    </i>
    <i r="1">
      <x v="123"/>
    </i>
    <i r="1">
      <x v="11"/>
    </i>
    <i r="1">
      <x v="78"/>
    </i>
    <i r="1">
      <x v="17"/>
    </i>
    <i r="1">
      <x v="5"/>
    </i>
    <i r="1">
      <x v="38"/>
    </i>
    <i r="1">
      <x v="34"/>
    </i>
    <i r="1">
      <x v="114"/>
    </i>
    <i r="1">
      <x v="60"/>
    </i>
    <i r="1">
      <x v="3"/>
    </i>
    <i r="1">
      <x v="14"/>
    </i>
    <i r="1">
      <x v="119"/>
    </i>
    <i r="1">
      <x v="144"/>
    </i>
    <i r="1">
      <x v="19"/>
    </i>
    <i r="1">
      <x v="109"/>
    </i>
    <i r="1">
      <x v="165"/>
    </i>
    <i r="1">
      <x v="132"/>
    </i>
    <i r="1">
      <x v="143"/>
    </i>
    <i r="1">
      <x v="111"/>
    </i>
    <i r="1">
      <x v="142"/>
    </i>
    <i r="1">
      <x v="145"/>
    </i>
    <i r="1">
      <x v="184"/>
    </i>
    <i r="1">
      <x v="171"/>
    </i>
    <i r="1">
      <x v="188"/>
    </i>
    <i r="1">
      <x v="169"/>
    </i>
    <i r="1">
      <x v="69"/>
    </i>
    <i r="1">
      <x v="50"/>
    </i>
    <i r="1">
      <x v="95"/>
    </i>
    <i r="1">
      <x v="101"/>
    </i>
    <i r="1">
      <x v="75"/>
    </i>
    <i r="1">
      <x v="24"/>
    </i>
    <i>
      <x v="103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147"/>
    </i>
    <i r="1">
      <x v="53"/>
    </i>
    <i r="1">
      <x v="122"/>
    </i>
    <i r="1">
      <x v="80"/>
    </i>
    <i r="1">
      <x v="16"/>
    </i>
    <i r="1">
      <x v="135"/>
    </i>
    <i r="1">
      <x v="52"/>
    </i>
    <i r="1">
      <x v="20"/>
    </i>
    <i r="1">
      <x v="112"/>
    </i>
    <i r="1">
      <x v="32"/>
    </i>
    <i r="1">
      <x v="82"/>
    </i>
    <i r="1">
      <x v="175"/>
    </i>
    <i r="1">
      <x v="89"/>
    </i>
    <i r="1">
      <x v="70"/>
    </i>
    <i r="1">
      <x v="76"/>
    </i>
    <i r="1">
      <x v="81"/>
    </i>
    <i r="1">
      <x v="35"/>
    </i>
    <i r="1">
      <x v="131"/>
    </i>
    <i r="1">
      <x v="84"/>
    </i>
    <i r="1">
      <x v="51"/>
    </i>
    <i r="1">
      <x v="129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139"/>
    </i>
    <i r="1">
      <x v="93"/>
    </i>
    <i r="1">
      <x v="176"/>
    </i>
    <i r="1">
      <x v="136"/>
    </i>
    <i r="1">
      <x v="15"/>
    </i>
    <i r="1">
      <x v="10"/>
    </i>
    <i r="1">
      <x v="94"/>
    </i>
    <i r="1">
      <x v="90"/>
    </i>
    <i r="1">
      <x v="181"/>
    </i>
    <i r="1">
      <x v="121"/>
    </i>
    <i r="1">
      <x v="66"/>
    </i>
    <i r="1">
      <x v="42"/>
    </i>
    <i r="1">
      <x v="113"/>
    </i>
    <i r="1">
      <x v="41"/>
    </i>
    <i r="1">
      <x v="180"/>
    </i>
    <i r="1">
      <x v="183"/>
    </i>
    <i r="1">
      <x v="59"/>
    </i>
    <i r="1">
      <x v="2"/>
    </i>
    <i r="1">
      <x v="149"/>
    </i>
    <i r="1">
      <x v="46"/>
    </i>
    <i r="1">
      <x v="12"/>
    </i>
    <i r="1">
      <x v="160"/>
    </i>
    <i r="1">
      <x v="54"/>
    </i>
    <i r="1">
      <x v="40"/>
    </i>
    <i r="1">
      <x v="152"/>
    </i>
    <i r="1">
      <x v="67"/>
    </i>
    <i r="1">
      <x v="25"/>
    </i>
    <i r="1">
      <x v="21"/>
    </i>
    <i r="1">
      <x v="74"/>
    </i>
    <i r="1">
      <x v="127"/>
    </i>
    <i r="1">
      <x v="87"/>
    </i>
    <i r="1">
      <x v="138"/>
    </i>
    <i r="1">
      <x v="33"/>
    </i>
    <i r="1">
      <x v="31"/>
    </i>
    <i r="1">
      <x v="110"/>
    </i>
    <i r="1">
      <x v="104"/>
    </i>
    <i r="1">
      <x v="92"/>
    </i>
    <i r="1">
      <x v="148"/>
    </i>
    <i r="1">
      <x v="63"/>
    </i>
    <i r="1">
      <x v="8"/>
    </i>
    <i r="1">
      <x v="117"/>
    </i>
    <i r="1">
      <x v="68"/>
    </i>
    <i r="1">
      <x v="55"/>
    </i>
    <i r="1">
      <x v="157"/>
    </i>
    <i r="1">
      <x v="133"/>
    </i>
    <i r="1">
      <x v="105"/>
    </i>
    <i r="1">
      <x v="155"/>
    </i>
    <i r="1">
      <x v="1"/>
    </i>
    <i r="1">
      <x v="39"/>
    </i>
    <i r="1">
      <x v="166"/>
    </i>
    <i r="1">
      <x v="163"/>
    </i>
    <i r="1">
      <x v="9"/>
    </i>
    <i r="1">
      <x v="71"/>
    </i>
    <i r="1">
      <x v="100"/>
    </i>
    <i r="1">
      <x v="43"/>
    </i>
    <i r="1">
      <x v="72"/>
    </i>
    <i r="1">
      <x v="97"/>
    </i>
    <i r="1">
      <x v="116"/>
    </i>
    <i r="1">
      <x v="29"/>
    </i>
    <i r="1">
      <x v="91"/>
    </i>
    <i r="1">
      <x v="118"/>
    </i>
    <i r="1">
      <x v="120"/>
    </i>
    <i r="1">
      <x v="18"/>
    </i>
    <i r="1">
      <x v="124"/>
    </i>
    <i r="1">
      <x v="103"/>
    </i>
    <i r="1">
      <x v="58"/>
    </i>
    <i r="1">
      <x v="187"/>
    </i>
    <i r="1">
      <x v="141"/>
    </i>
    <i r="1">
      <x v="159"/>
    </i>
    <i r="1">
      <x v="36"/>
    </i>
    <i r="1">
      <x v="128"/>
    </i>
    <i r="1">
      <x v="83"/>
    </i>
    <i r="1">
      <x v="77"/>
    </i>
    <i r="1">
      <x v="108"/>
    </i>
    <i r="1">
      <x v="99"/>
    </i>
    <i r="1">
      <x v="107"/>
    </i>
    <i r="1">
      <x v="186"/>
    </i>
    <i r="1">
      <x v="146"/>
    </i>
    <i r="1">
      <x v="185"/>
    </i>
    <i r="1">
      <x v="4"/>
    </i>
    <i r="1">
      <x v="151"/>
    </i>
    <i r="1">
      <x v="153"/>
    </i>
    <i r="1">
      <x v="22"/>
    </i>
    <i r="1">
      <x v="167"/>
    </i>
    <i r="1">
      <x v="47"/>
    </i>
    <i r="1">
      <x v="164"/>
    </i>
    <i r="1">
      <x v="154"/>
    </i>
    <i r="1">
      <x v="161"/>
    </i>
    <i r="1">
      <x v="102"/>
    </i>
    <i r="1">
      <x v="98"/>
    </i>
    <i r="1">
      <x v="170"/>
    </i>
    <i r="1">
      <x v="49"/>
    </i>
    <i r="1">
      <x v="88"/>
    </i>
    <i r="1">
      <x v="61"/>
    </i>
    <i r="1">
      <x v="172"/>
    </i>
    <i r="1">
      <x v="45"/>
    </i>
    <i r="1">
      <x v="73"/>
    </i>
    <i r="1">
      <x v="56"/>
    </i>
    <i r="1">
      <x v="96"/>
    </i>
    <i r="1">
      <x v="65"/>
    </i>
    <i r="1">
      <x v="26"/>
    </i>
    <i r="1">
      <x v="86"/>
    </i>
    <i r="1">
      <x v="150"/>
    </i>
    <i r="1">
      <x v="106"/>
    </i>
    <i r="1">
      <x v="168"/>
    </i>
    <i r="1">
      <x v="44"/>
    </i>
    <i r="1">
      <x v="27"/>
    </i>
    <i r="1">
      <x v="178"/>
    </i>
    <i r="1">
      <x v="28"/>
    </i>
    <i r="1">
      <x v="174"/>
    </i>
    <i r="1">
      <x v="115"/>
    </i>
    <i r="1">
      <x v="57"/>
    </i>
    <i r="1">
      <x v="48"/>
    </i>
    <i r="1">
      <x v="125"/>
    </i>
    <i r="1">
      <x v="30"/>
    </i>
    <i r="1">
      <x v="123"/>
    </i>
    <i r="1">
      <x v="64"/>
    </i>
    <i r="1">
      <x v="182"/>
    </i>
    <i r="1">
      <x v="78"/>
    </i>
    <i r="1">
      <x v="17"/>
    </i>
    <i r="1">
      <x v="5"/>
    </i>
    <i r="1">
      <x v="11"/>
    </i>
    <i r="1">
      <x v="38"/>
    </i>
    <i r="1">
      <x v="34"/>
    </i>
    <i r="1">
      <x v="60"/>
    </i>
    <i r="1">
      <x v="114"/>
    </i>
    <i r="1">
      <x v="119"/>
    </i>
    <i r="1">
      <x v="3"/>
    </i>
    <i r="1">
      <x v="19"/>
    </i>
    <i r="1">
      <x v="144"/>
    </i>
    <i r="1">
      <x v="14"/>
    </i>
    <i r="1">
      <x v="109"/>
    </i>
    <i r="1">
      <x v="165"/>
    </i>
    <i r="1">
      <x v="143"/>
    </i>
    <i r="1">
      <x v="132"/>
    </i>
    <i r="1">
      <x v="111"/>
    </i>
    <i r="1">
      <x v="142"/>
    </i>
    <i r="1">
      <x v="184"/>
    </i>
    <i r="1">
      <x v="101"/>
    </i>
    <i r="1">
      <x v="171"/>
    </i>
    <i r="1">
      <x v="145"/>
    </i>
    <i r="1">
      <x v="24"/>
    </i>
    <i r="1">
      <x v="169"/>
    </i>
    <i r="1">
      <x v="50"/>
    </i>
    <i r="1">
      <x v="75"/>
    </i>
    <i r="1">
      <x v="188"/>
    </i>
    <i r="1">
      <x v="95"/>
    </i>
    <i r="1">
      <x v="69"/>
    </i>
    <i>
      <x v="104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37"/>
    </i>
    <i r="1">
      <x v="130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80"/>
    </i>
    <i r="1">
      <x v="16"/>
    </i>
    <i r="1">
      <x v="135"/>
    </i>
    <i r="1">
      <x v="52"/>
    </i>
    <i r="1">
      <x v="20"/>
    </i>
    <i r="1">
      <x v="82"/>
    </i>
    <i r="1">
      <x v="112"/>
    </i>
    <i r="1">
      <x v="32"/>
    </i>
    <i r="1">
      <x v="175"/>
    </i>
    <i r="1">
      <x v="89"/>
    </i>
    <i r="1">
      <x v="76"/>
    </i>
    <i r="1">
      <x v="70"/>
    </i>
    <i r="1">
      <x v="81"/>
    </i>
    <i r="1">
      <x v="35"/>
    </i>
    <i r="1">
      <x v="131"/>
    </i>
    <i r="1">
      <x v="51"/>
    </i>
    <i r="1">
      <x v="84"/>
    </i>
    <i r="1">
      <x v="129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93"/>
    </i>
    <i r="1">
      <x v="139"/>
    </i>
    <i r="1">
      <x v="176"/>
    </i>
    <i r="1">
      <x v="15"/>
    </i>
    <i r="1">
      <x v="136"/>
    </i>
    <i r="1">
      <x v="10"/>
    </i>
    <i r="1">
      <x v="94"/>
    </i>
    <i r="1">
      <x v="90"/>
    </i>
    <i r="1">
      <x v="181"/>
    </i>
    <i r="1">
      <x v="121"/>
    </i>
    <i r="1">
      <x v="66"/>
    </i>
    <i r="1">
      <x v="113"/>
    </i>
    <i r="1">
      <x v="42"/>
    </i>
    <i r="1">
      <x v="41"/>
    </i>
    <i r="1">
      <x v="180"/>
    </i>
    <i r="1">
      <x v="183"/>
    </i>
    <i r="1">
      <x v="59"/>
    </i>
    <i r="1">
      <x v="2"/>
    </i>
    <i r="1">
      <x v="46"/>
    </i>
    <i r="1">
      <x v="149"/>
    </i>
    <i r="1">
      <x v="12"/>
    </i>
    <i r="1">
      <x v="40"/>
    </i>
    <i r="1">
      <x v="160"/>
    </i>
    <i r="1">
      <x v="54"/>
    </i>
    <i r="1">
      <x v="67"/>
    </i>
    <i r="1">
      <x v="152"/>
    </i>
    <i r="1">
      <x v="25"/>
    </i>
    <i r="1">
      <x v="21"/>
    </i>
    <i r="1">
      <x v="74"/>
    </i>
    <i r="1">
      <x v="127"/>
    </i>
    <i r="1">
      <x v="138"/>
    </i>
    <i r="1">
      <x v="87"/>
    </i>
    <i r="1">
      <x v="33"/>
    </i>
    <i r="1">
      <x v="31"/>
    </i>
    <i r="1">
      <x v="110"/>
    </i>
    <i r="1">
      <x v="117"/>
    </i>
    <i r="1">
      <x v="92"/>
    </i>
    <i r="1">
      <x v="104"/>
    </i>
    <i r="1">
      <x v="148"/>
    </i>
    <i r="1">
      <x v="63"/>
    </i>
    <i r="1">
      <x v="8"/>
    </i>
    <i r="1">
      <x v="68"/>
    </i>
    <i r="1">
      <x v="55"/>
    </i>
    <i r="1">
      <x v="157"/>
    </i>
    <i r="1">
      <x v="133"/>
    </i>
    <i r="1">
      <x v="105"/>
    </i>
    <i r="1">
      <x v="155"/>
    </i>
    <i r="1">
      <x v="1"/>
    </i>
    <i r="1">
      <x v="39"/>
    </i>
    <i r="1">
      <x v="163"/>
    </i>
    <i r="1">
      <x v="166"/>
    </i>
    <i r="1">
      <x v="71"/>
    </i>
    <i r="1">
      <x v="9"/>
    </i>
    <i r="1">
      <x v="43"/>
    </i>
    <i r="1">
      <x v="100"/>
    </i>
    <i r="1">
      <x v="72"/>
    </i>
    <i r="1">
      <x v="97"/>
    </i>
    <i r="1">
      <x v="91"/>
    </i>
    <i r="1">
      <x v="116"/>
    </i>
    <i r="1">
      <x v="29"/>
    </i>
    <i r="1">
      <x v="118"/>
    </i>
    <i r="1">
      <x v="120"/>
    </i>
    <i r="1">
      <x v="18"/>
    </i>
    <i r="1">
      <x v="124"/>
    </i>
    <i r="1">
      <x v="58"/>
    </i>
    <i r="1">
      <x v="187"/>
    </i>
    <i r="1">
      <x v="141"/>
    </i>
    <i r="1">
      <x v="103"/>
    </i>
    <i r="1">
      <x v="159"/>
    </i>
    <i r="1">
      <x v="128"/>
    </i>
    <i r="1">
      <x v="77"/>
    </i>
    <i r="1">
      <x v="36"/>
    </i>
    <i r="1">
      <x v="108"/>
    </i>
    <i r="1">
      <x v="99"/>
    </i>
    <i r="1">
      <x v="83"/>
    </i>
    <i r="1">
      <x v="107"/>
    </i>
    <i r="1">
      <x v="186"/>
    </i>
    <i r="1">
      <x v="146"/>
    </i>
    <i r="1">
      <x v="151"/>
    </i>
    <i r="1">
      <x v="185"/>
    </i>
    <i r="1">
      <x v="153"/>
    </i>
    <i r="1">
      <x v="4"/>
    </i>
    <i r="1">
      <x v="22"/>
    </i>
    <i r="1">
      <x v="167"/>
    </i>
    <i r="1">
      <x v="47"/>
    </i>
    <i r="1">
      <x v="154"/>
    </i>
    <i r="1">
      <x v="164"/>
    </i>
    <i r="1">
      <x v="161"/>
    </i>
    <i r="1">
      <x v="102"/>
    </i>
    <i r="1">
      <x v="98"/>
    </i>
    <i r="1">
      <x v="49"/>
    </i>
    <i r="1">
      <x v="170"/>
    </i>
    <i r="1">
      <x v="172"/>
    </i>
    <i r="1">
      <x v="61"/>
    </i>
    <i r="1">
      <x v="88"/>
    </i>
    <i r="1">
      <x v="45"/>
    </i>
    <i r="1">
      <x v="73"/>
    </i>
    <i r="1">
      <x v="56"/>
    </i>
    <i r="1">
      <x v="96"/>
    </i>
    <i r="1">
      <x v="65"/>
    </i>
    <i r="1">
      <x v="86"/>
    </i>
    <i r="1">
      <x v="26"/>
    </i>
    <i r="1">
      <x v="150"/>
    </i>
    <i r="1">
      <x v="106"/>
    </i>
    <i r="1">
      <x v="44"/>
    </i>
    <i r="1">
      <x v="168"/>
    </i>
    <i r="1">
      <x v="27"/>
    </i>
    <i r="1">
      <x v="28"/>
    </i>
    <i r="1">
      <x v="178"/>
    </i>
    <i r="1">
      <x v="174"/>
    </i>
    <i r="1">
      <x v="57"/>
    </i>
    <i r="1">
      <x v="48"/>
    </i>
    <i r="1">
      <x v="115"/>
    </i>
    <i r="1">
      <x v="125"/>
    </i>
    <i r="1">
      <x v="30"/>
    </i>
    <i r="1">
      <x v="64"/>
    </i>
    <i r="1">
      <x v="123"/>
    </i>
    <i r="1">
      <x v="78"/>
    </i>
    <i r="1">
      <x v="182"/>
    </i>
    <i r="1">
      <x v="17"/>
    </i>
    <i r="1">
      <x v="5"/>
    </i>
    <i r="1">
      <x v="38"/>
    </i>
    <i r="1">
      <x v="34"/>
    </i>
    <i r="1">
      <x v="11"/>
    </i>
    <i r="1">
      <x v="60"/>
    </i>
    <i r="1">
      <x v="19"/>
    </i>
    <i r="1">
      <x v="114"/>
    </i>
    <i r="1">
      <x v="119"/>
    </i>
    <i r="1">
      <x v="165"/>
    </i>
    <i r="1">
      <x v="14"/>
    </i>
    <i r="1">
      <x v="144"/>
    </i>
    <i r="1">
      <x v="109"/>
    </i>
    <i r="1">
      <x v="3"/>
    </i>
    <i r="1">
      <x v="132"/>
    </i>
    <i r="1">
      <x v="143"/>
    </i>
    <i r="1">
      <x v="111"/>
    </i>
    <i r="1">
      <x v="142"/>
    </i>
    <i r="1">
      <x v="184"/>
    </i>
    <i r="1">
      <x v="101"/>
    </i>
    <i r="1">
      <x v="171"/>
    </i>
    <i r="1">
      <x v="145"/>
    </i>
    <i r="1">
      <x v="24"/>
    </i>
    <i r="1">
      <x v="169"/>
    </i>
    <i r="1">
      <x v="50"/>
    </i>
    <i r="1">
      <x v="75"/>
    </i>
    <i r="1">
      <x v="188"/>
    </i>
    <i r="1">
      <x v="95"/>
    </i>
    <i r="1">
      <x v="69"/>
    </i>
    <i>
      <x v="105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80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76"/>
    </i>
    <i r="1">
      <x v="35"/>
    </i>
    <i r="1">
      <x v="89"/>
    </i>
    <i r="1">
      <x v="70"/>
    </i>
    <i r="1">
      <x v="51"/>
    </i>
    <i r="1">
      <x v="131"/>
    </i>
    <i r="1">
      <x v="129"/>
    </i>
    <i r="1">
      <x v="84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93"/>
    </i>
    <i r="1">
      <x v="176"/>
    </i>
    <i r="1">
      <x v="136"/>
    </i>
    <i r="1">
      <x v="139"/>
    </i>
    <i r="1">
      <x v="15"/>
    </i>
    <i r="1">
      <x v="10"/>
    </i>
    <i r="1">
      <x v="121"/>
    </i>
    <i r="1">
      <x v="94"/>
    </i>
    <i r="1">
      <x v="90"/>
    </i>
    <i r="1">
      <x v="181"/>
    </i>
    <i r="1">
      <x v="66"/>
    </i>
    <i r="1">
      <x v="113"/>
    </i>
    <i r="1">
      <x v="42"/>
    </i>
    <i r="1">
      <x v="41"/>
    </i>
    <i r="1">
      <x v="183"/>
    </i>
    <i r="1">
      <x v="180"/>
    </i>
    <i r="1">
      <x v="59"/>
    </i>
    <i r="1">
      <x v="46"/>
    </i>
    <i r="1">
      <x v="2"/>
    </i>
    <i r="1">
      <x v="12"/>
    </i>
    <i r="1">
      <x v="160"/>
    </i>
    <i r="1">
      <x v="40"/>
    </i>
    <i r="1">
      <x v="67"/>
    </i>
    <i r="1">
      <x v="149"/>
    </i>
    <i r="1">
      <x v="54"/>
    </i>
    <i r="1">
      <x v="138"/>
    </i>
    <i r="1">
      <x v="25"/>
    </i>
    <i r="1">
      <x v="74"/>
    </i>
    <i r="1">
      <x v="152"/>
    </i>
    <i r="1">
      <x v="21"/>
    </i>
    <i r="1">
      <x v="127"/>
    </i>
    <i r="1">
      <x v="117"/>
    </i>
    <i r="1">
      <x v="33"/>
    </i>
    <i r="1">
      <x v="87"/>
    </i>
    <i r="1">
      <x v="63"/>
    </i>
    <i r="1">
      <x v="31"/>
    </i>
    <i r="1">
      <x v="110"/>
    </i>
    <i r="1">
      <x v="148"/>
    </i>
    <i r="1">
      <x v="104"/>
    </i>
    <i r="1">
      <x v="92"/>
    </i>
    <i r="1">
      <x v="68"/>
    </i>
    <i r="1">
      <x v="55"/>
    </i>
    <i r="1">
      <x v="8"/>
    </i>
    <i r="1">
      <x v="105"/>
    </i>
    <i r="1">
      <x v="155"/>
    </i>
    <i r="1">
      <x v="133"/>
    </i>
    <i r="1">
      <x v="157"/>
    </i>
    <i r="1">
      <x v="1"/>
    </i>
    <i r="1">
      <x v="39"/>
    </i>
    <i r="1">
      <x v="163"/>
    </i>
    <i r="1">
      <x v="166"/>
    </i>
    <i r="1">
      <x v="71"/>
    </i>
    <i r="1">
      <x v="9"/>
    </i>
    <i r="1">
      <x v="43"/>
    </i>
    <i r="1">
      <x v="100"/>
    </i>
    <i r="1">
      <x v="72"/>
    </i>
    <i r="1">
      <x v="91"/>
    </i>
    <i r="1">
      <x v="97"/>
    </i>
    <i r="1">
      <x v="116"/>
    </i>
    <i r="1">
      <x v="29"/>
    </i>
    <i r="1">
      <x v="18"/>
    </i>
    <i r="1">
      <x v="118"/>
    </i>
    <i r="1">
      <x v="124"/>
    </i>
    <i r="1">
      <x v="120"/>
    </i>
    <i r="1">
      <x v="103"/>
    </i>
    <i r="1">
      <x v="58"/>
    </i>
    <i r="1">
      <x v="141"/>
    </i>
    <i r="1">
      <x v="187"/>
    </i>
    <i r="1">
      <x v="159"/>
    </i>
    <i r="1">
      <x v="77"/>
    </i>
    <i r="1">
      <x v="108"/>
    </i>
    <i r="1">
      <x v="128"/>
    </i>
    <i r="1">
      <x v="36"/>
    </i>
    <i r="1">
      <x v="99"/>
    </i>
    <i r="1">
      <x v="83"/>
    </i>
    <i r="1">
      <x v="186"/>
    </i>
    <i r="1">
      <x v="107"/>
    </i>
    <i r="1">
      <x v="146"/>
    </i>
    <i r="1">
      <x v="151"/>
    </i>
    <i r="1">
      <x v="185"/>
    </i>
    <i r="1">
      <x v="153"/>
    </i>
    <i r="1">
      <x v="4"/>
    </i>
    <i r="1">
      <x v="22"/>
    </i>
    <i r="1">
      <x v="167"/>
    </i>
    <i r="1">
      <x v="154"/>
    </i>
    <i r="1">
      <x v="47"/>
    </i>
    <i r="1">
      <x v="164"/>
    </i>
    <i r="1">
      <x v="161"/>
    </i>
    <i r="1">
      <x v="102"/>
    </i>
    <i r="1">
      <x v="49"/>
    </i>
    <i r="1">
      <x v="98"/>
    </i>
    <i r="1">
      <x v="170"/>
    </i>
    <i r="1">
      <x v="88"/>
    </i>
    <i r="1">
      <x v="61"/>
    </i>
    <i r="1">
      <x v="45"/>
    </i>
    <i r="1">
      <x v="172"/>
    </i>
    <i r="1">
      <x v="86"/>
    </i>
    <i r="1">
      <x v="73"/>
    </i>
    <i r="1">
      <x v="56"/>
    </i>
    <i r="1">
      <x v="96"/>
    </i>
    <i r="1">
      <x v="65"/>
    </i>
    <i r="1">
      <x v="26"/>
    </i>
    <i r="1">
      <x v="150"/>
    </i>
    <i r="1">
      <x v="44"/>
    </i>
    <i r="1">
      <x v="106"/>
    </i>
    <i r="1">
      <x v="28"/>
    </i>
    <i r="1">
      <x v="168"/>
    </i>
    <i r="1">
      <x v="27"/>
    </i>
    <i r="1">
      <x v="178"/>
    </i>
    <i r="1">
      <x v="174"/>
    </i>
    <i r="1">
      <x v="57"/>
    </i>
    <i r="1">
      <x v="48"/>
    </i>
    <i r="1">
      <x v="125"/>
    </i>
    <i r="1">
      <x v="64"/>
    </i>
    <i r="1">
      <x v="115"/>
    </i>
    <i r="1">
      <x v="123"/>
    </i>
    <i r="1">
      <x v="78"/>
    </i>
    <i r="1">
      <x v="30"/>
    </i>
    <i r="1">
      <x v="182"/>
    </i>
    <i r="1">
      <x v="34"/>
    </i>
    <i r="1">
      <x v="17"/>
    </i>
    <i r="1">
      <x v="38"/>
    </i>
    <i r="1">
      <x v="5"/>
    </i>
    <i r="1">
      <x v="11"/>
    </i>
    <i r="1">
      <x v="114"/>
    </i>
    <i r="1">
      <x v="19"/>
    </i>
    <i r="1">
      <x v="60"/>
    </i>
    <i r="1">
      <x v="119"/>
    </i>
    <i r="1">
      <x v="165"/>
    </i>
    <i r="1">
      <x v="14"/>
    </i>
    <i r="1">
      <x v="144"/>
    </i>
    <i r="1">
      <x v="171"/>
    </i>
    <i r="1">
      <x v="109"/>
    </i>
    <i r="1">
      <x v="132"/>
    </i>
    <i r="1">
      <x v="143"/>
    </i>
    <i r="1">
      <x v="142"/>
    </i>
    <i r="1">
      <x v="111"/>
    </i>
    <i r="1">
      <x v="184"/>
    </i>
    <i r="1">
      <x v="101"/>
    </i>
    <i r="1">
      <x v="145"/>
    </i>
    <i r="1">
      <x v="188"/>
    </i>
    <i r="1">
      <x v="75"/>
    </i>
    <i r="1">
      <x v="24"/>
    </i>
    <i r="1">
      <x v="69"/>
    </i>
    <i r="1">
      <x v="95"/>
    </i>
    <i r="1">
      <x v="169"/>
    </i>
    <i r="1">
      <x v="3"/>
    </i>
    <i r="1">
      <x v="50"/>
    </i>
    <i>
      <x v="106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80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89"/>
    </i>
    <i r="1">
      <x v="35"/>
    </i>
    <i r="1">
      <x v="76"/>
    </i>
    <i r="1">
      <x v="70"/>
    </i>
    <i r="1">
      <x v="131"/>
    </i>
    <i r="1">
      <x v="51"/>
    </i>
    <i r="1">
      <x v="129"/>
    </i>
    <i r="1">
      <x v="84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93"/>
    </i>
    <i r="1">
      <x v="176"/>
    </i>
    <i r="1">
      <x v="15"/>
    </i>
    <i r="1">
      <x v="136"/>
    </i>
    <i r="1">
      <x v="139"/>
    </i>
    <i r="1">
      <x v="10"/>
    </i>
    <i r="1">
      <x v="121"/>
    </i>
    <i r="1">
      <x v="94"/>
    </i>
    <i r="1">
      <x v="90"/>
    </i>
    <i r="1">
      <x v="181"/>
    </i>
    <i r="1">
      <x v="66"/>
    </i>
    <i r="1">
      <x v="113"/>
    </i>
    <i r="1">
      <x v="42"/>
    </i>
    <i r="1">
      <x v="183"/>
    </i>
    <i r="1">
      <x v="41"/>
    </i>
    <i r="1">
      <x v="59"/>
    </i>
    <i r="1">
      <x v="180"/>
    </i>
    <i r="1">
      <x v="2"/>
    </i>
    <i r="1">
      <x v="12"/>
    </i>
    <i r="1">
      <x v="46"/>
    </i>
    <i r="1">
      <x v="67"/>
    </i>
    <i r="1">
      <x v="160"/>
    </i>
    <i r="1">
      <x v="40"/>
    </i>
    <i r="1">
      <x v="138"/>
    </i>
    <i r="1">
      <x v="74"/>
    </i>
    <i r="1">
      <x v="149"/>
    </i>
    <i r="1">
      <x v="152"/>
    </i>
    <i r="1">
      <x v="54"/>
    </i>
    <i r="1">
      <x v="25"/>
    </i>
    <i r="1">
      <x v="127"/>
    </i>
    <i r="1">
      <x v="21"/>
    </i>
    <i r="1">
      <x v="117"/>
    </i>
    <i r="1">
      <x v="33"/>
    </i>
    <i r="1">
      <x v="110"/>
    </i>
    <i r="1">
      <x v="87"/>
    </i>
    <i r="1">
      <x v="63"/>
    </i>
    <i r="1">
      <x v="31"/>
    </i>
    <i r="1">
      <x v="148"/>
    </i>
    <i r="1">
      <x v="92"/>
    </i>
    <i r="1">
      <x v="104"/>
    </i>
    <i r="1">
      <x v="68"/>
    </i>
    <i r="1">
      <x v="55"/>
    </i>
    <i r="1">
      <x v="8"/>
    </i>
    <i r="1">
      <x v="105"/>
    </i>
    <i r="1">
      <x v="155"/>
    </i>
    <i r="1">
      <x v="157"/>
    </i>
    <i r="1">
      <x v="133"/>
    </i>
    <i r="1">
      <x v="1"/>
    </i>
    <i r="1">
      <x v="39"/>
    </i>
    <i r="1">
      <x v="163"/>
    </i>
    <i r="1">
      <x v="166"/>
    </i>
    <i r="1">
      <x v="9"/>
    </i>
    <i r="1">
      <x v="71"/>
    </i>
    <i r="1">
      <x v="43"/>
    </i>
    <i r="1">
      <x v="72"/>
    </i>
    <i r="1">
      <x v="100"/>
    </i>
    <i r="1">
      <x v="91"/>
    </i>
    <i r="1">
      <x v="29"/>
    </i>
    <i r="1">
      <x v="116"/>
    </i>
    <i r="1">
      <x v="18"/>
    </i>
    <i r="1">
      <x v="118"/>
    </i>
    <i r="1">
      <x v="124"/>
    </i>
    <i r="1">
      <x v="97"/>
    </i>
    <i r="1">
      <x v="77"/>
    </i>
    <i r="1">
      <x v="103"/>
    </i>
    <i r="1">
      <x v="187"/>
    </i>
    <i r="1">
      <x v="120"/>
    </i>
    <i r="1">
      <x v="58"/>
    </i>
    <i r="1">
      <x v="141"/>
    </i>
    <i r="1">
      <x v="108"/>
    </i>
    <i r="1">
      <x v="128"/>
    </i>
    <i r="1">
      <x v="36"/>
    </i>
    <i r="1">
      <x v="99"/>
    </i>
    <i r="1">
      <x v="159"/>
    </i>
    <i r="1">
      <x v="186"/>
    </i>
    <i r="1">
      <x v="83"/>
    </i>
    <i r="1">
      <x v="146"/>
    </i>
    <i r="1">
      <x v="151"/>
    </i>
    <i r="1">
      <x v="107"/>
    </i>
    <i r="1">
      <x v="185"/>
    </i>
    <i r="1">
      <x v="153"/>
    </i>
    <i r="1">
      <x v="4"/>
    </i>
    <i r="1">
      <x v="167"/>
    </i>
    <i r="1">
      <x v="154"/>
    </i>
    <i r="1">
      <x v="22"/>
    </i>
    <i r="1">
      <x v="47"/>
    </i>
    <i r="1">
      <x v="164"/>
    </i>
    <i r="1">
      <x v="161"/>
    </i>
    <i r="1">
      <x v="49"/>
    </i>
    <i r="1">
      <x v="102"/>
    </i>
    <i r="1">
      <x v="170"/>
    </i>
    <i r="1">
      <x v="88"/>
    </i>
    <i r="1">
      <x v="61"/>
    </i>
    <i r="1">
      <x v="98"/>
    </i>
    <i r="1">
      <x v="45"/>
    </i>
    <i r="1">
      <x v="86"/>
    </i>
    <i r="1">
      <x v="73"/>
    </i>
    <i r="1">
      <x v="56"/>
    </i>
    <i r="1">
      <x v="96"/>
    </i>
    <i r="1">
      <x v="172"/>
    </i>
    <i r="1">
      <x v="65"/>
    </i>
    <i r="1">
      <x v="26"/>
    </i>
    <i r="1">
      <x v="150"/>
    </i>
    <i r="1">
      <x v="44"/>
    </i>
    <i r="1">
      <x v="28"/>
    </i>
    <i r="1">
      <x v="168"/>
    </i>
    <i r="1">
      <x v="106"/>
    </i>
    <i r="1">
      <x v="27"/>
    </i>
    <i r="1">
      <x v="174"/>
    </i>
    <i r="1">
      <x v="178"/>
    </i>
    <i r="1">
      <x v="57"/>
    </i>
    <i r="1">
      <x v="48"/>
    </i>
    <i r="1">
      <x v="125"/>
    </i>
    <i r="1">
      <x v="115"/>
    </i>
    <i r="1">
      <x v="64"/>
    </i>
    <i r="1">
      <x v="19"/>
    </i>
    <i r="1">
      <x v="123"/>
    </i>
    <i r="1">
      <x v="30"/>
    </i>
    <i r="1">
      <x v="182"/>
    </i>
    <i r="1">
      <x v="78"/>
    </i>
    <i r="1">
      <x v="17"/>
    </i>
    <i r="1">
      <x v="5"/>
    </i>
    <i r="1">
      <x v="38"/>
    </i>
    <i r="1">
      <x v="11"/>
    </i>
    <i r="1">
      <x v="34"/>
    </i>
    <i r="1">
      <x v="114"/>
    </i>
    <i r="1">
      <x v="60"/>
    </i>
    <i r="1">
      <x v="119"/>
    </i>
    <i r="1">
      <x v="109"/>
    </i>
    <i r="1">
      <x v="14"/>
    </i>
    <i r="1">
      <x v="165"/>
    </i>
    <i r="1">
      <x v="171"/>
    </i>
    <i r="1">
      <x v="132"/>
    </i>
    <i r="1">
      <x v="143"/>
    </i>
    <i r="1">
      <x v="111"/>
    </i>
    <i r="1">
      <x v="142"/>
    </i>
    <i r="1">
      <x v="101"/>
    </i>
    <i r="1">
      <x v="184"/>
    </i>
    <i r="1">
      <x v="145"/>
    </i>
    <i r="1">
      <x v="50"/>
    </i>
    <i r="1">
      <x v="169"/>
    </i>
    <i r="1">
      <x v="69"/>
    </i>
    <i r="1">
      <x v="24"/>
    </i>
    <i r="1">
      <x v="95"/>
    </i>
    <i r="1">
      <x v="144"/>
    </i>
    <i r="1">
      <x v="188"/>
    </i>
    <i r="1">
      <x v="3"/>
    </i>
    <i r="1">
      <x v="75"/>
    </i>
    <i>
      <x v="107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16"/>
    </i>
    <i r="1">
      <x v="80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35"/>
    </i>
    <i r="1">
      <x v="89"/>
    </i>
    <i r="1">
      <x v="76"/>
    </i>
    <i r="1">
      <x v="70"/>
    </i>
    <i r="1">
      <x v="131"/>
    </i>
    <i r="1">
      <x v="51"/>
    </i>
    <i r="1">
      <x v="129"/>
    </i>
    <i r="1">
      <x v="126"/>
    </i>
    <i r="1">
      <x v="84"/>
    </i>
    <i r="1">
      <x v="173"/>
    </i>
    <i r="1">
      <x v="137"/>
    </i>
    <i r="1">
      <x v="85"/>
    </i>
    <i r="1">
      <x/>
    </i>
    <i r="1">
      <x v="7"/>
    </i>
    <i r="1">
      <x v="93"/>
    </i>
    <i r="1">
      <x v="15"/>
    </i>
    <i r="1">
      <x v="176"/>
    </i>
    <i r="1">
      <x v="136"/>
    </i>
    <i r="1">
      <x v="10"/>
    </i>
    <i r="1">
      <x v="121"/>
    </i>
    <i r="1">
      <x v="139"/>
    </i>
    <i r="1">
      <x v="94"/>
    </i>
    <i r="1">
      <x v="90"/>
    </i>
    <i r="1">
      <x v="66"/>
    </i>
    <i r="1">
      <x v="113"/>
    </i>
    <i r="1">
      <x v="181"/>
    </i>
    <i r="1">
      <x v="42"/>
    </i>
    <i r="1">
      <x v="183"/>
    </i>
    <i r="1">
      <x v="12"/>
    </i>
    <i r="1">
      <x v="41"/>
    </i>
    <i r="1">
      <x v="59"/>
    </i>
    <i r="1">
      <x v="67"/>
    </i>
    <i r="1">
      <x v="180"/>
    </i>
    <i r="1">
      <x v="46"/>
    </i>
    <i r="1">
      <x v="160"/>
    </i>
    <i r="1">
      <x v="138"/>
    </i>
    <i r="1">
      <x v="40"/>
    </i>
    <i r="1">
      <x v="2"/>
    </i>
    <i r="1">
      <x v="74"/>
    </i>
    <i r="1">
      <x v="152"/>
    </i>
    <i r="1">
      <x v="149"/>
    </i>
    <i r="1">
      <x v="54"/>
    </i>
    <i r="1">
      <x v="127"/>
    </i>
    <i r="1">
      <x v="25"/>
    </i>
    <i r="1">
      <x v="117"/>
    </i>
    <i r="1">
      <x v="21"/>
    </i>
    <i r="1">
      <x v="33"/>
    </i>
    <i r="1">
      <x v="31"/>
    </i>
    <i r="1">
      <x v="110"/>
    </i>
    <i r="1">
      <x v="63"/>
    </i>
    <i r="1">
      <x v="87"/>
    </i>
    <i r="1">
      <x v="148"/>
    </i>
    <i r="1">
      <x v="55"/>
    </i>
    <i r="1">
      <x v="68"/>
    </i>
    <i r="1">
      <x v="92"/>
    </i>
    <i r="1">
      <x v="104"/>
    </i>
    <i r="1">
      <x v="155"/>
    </i>
    <i r="1">
      <x v="8"/>
    </i>
    <i r="1">
      <x v="105"/>
    </i>
    <i r="1">
      <x v="157"/>
    </i>
    <i r="1">
      <x v="133"/>
    </i>
    <i r="1">
      <x v="39"/>
    </i>
    <i r="1">
      <x v="163"/>
    </i>
    <i r="1">
      <x v="1"/>
    </i>
    <i r="1">
      <x v="166"/>
    </i>
    <i r="1">
      <x v="71"/>
    </i>
    <i r="1">
      <x v="9"/>
    </i>
    <i r="1">
      <x v="72"/>
    </i>
    <i r="1">
      <x v="43"/>
    </i>
    <i r="1">
      <x v="100"/>
    </i>
    <i r="1">
      <x v="91"/>
    </i>
    <i r="1">
      <x v="18"/>
    </i>
    <i r="1">
      <x v="29"/>
    </i>
    <i r="1">
      <x v="124"/>
    </i>
    <i r="1">
      <x v="118"/>
    </i>
    <i r="1">
      <x v="77"/>
    </i>
    <i r="1">
      <x v="116"/>
    </i>
    <i r="1">
      <x v="97"/>
    </i>
    <i r="1">
      <x v="120"/>
    </i>
    <i r="1">
      <x v="108"/>
    </i>
    <i r="1">
      <x v="141"/>
    </i>
    <i r="1">
      <x v="187"/>
    </i>
    <i r="1">
      <x v="58"/>
    </i>
    <i r="1">
      <x v="128"/>
    </i>
    <i r="1">
      <x v="103"/>
    </i>
    <i r="1">
      <x v="36"/>
    </i>
    <i r="1">
      <x v="99"/>
    </i>
    <i r="1">
      <x v="186"/>
    </i>
    <i r="1">
      <x v="83"/>
    </i>
    <i r="1">
      <x v="159"/>
    </i>
    <i r="1">
      <x v="146"/>
    </i>
    <i r="1">
      <x v="151"/>
    </i>
    <i r="1">
      <x v="185"/>
    </i>
    <i r="1">
      <x v="107"/>
    </i>
    <i r="1">
      <x v="153"/>
    </i>
    <i r="1">
      <x v="4"/>
    </i>
    <i r="1">
      <x v="167"/>
    </i>
    <i r="1">
      <x v="22"/>
    </i>
    <i r="1">
      <x v="47"/>
    </i>
    <i r="1">
      <x v="154"/>
    </i>
    <i r="1">
      <x v="164"/>
    </i>
    <i r="1">
      <x v="161"/>
    </i>
    <i r="1">
      <x v="49"/>
    </i>
    <i r="1">
      <x v="102"/>
    </i>
    <i r="1">
      <x v="170"/>
    </i>
    <i r="1">
      <x v="88"/>
    </i>
    <i r="1">
      <x v="98"/>
    </i>
    <i r="1">
      <x v="45"/>
    </i>
    <i r="1">
      <x v="61"/>
    </i>
    <i r="1">
      <x v="73"/>
    </i>
    <i r="1">
      <x v="86"/>
    </i>
    <i r="1">
      <x v="56"/>
    </i>
    <i r="1">
      <x v="172"/>
    </i>
    <i r="1">
      <x v="96"/>
    </i>
    <i r="1">
      <x v="65"/>
    </i>
    <i r="1">
      <x v="26"/>
    </i>
    <i r="1">
      <x v="150"/>
    </i>
    <i r="1">
      <x v="44"/>
    </i>
    <i r="1">
      <x v="28"/>
    </i>
    <i r="1">
      <x v="178"/>
    </i>
    <i r="1">
      <x v="174"/>
    </i>
    <i r="1">
      <x v="27"/>
    </i>
    <i r="1">
      <x v="106"/>
    </i>
    <i r="1">
      <x v="168"/>
    </i>
    <i r="1">
      <x v="125"/>
    </i>
    <i r="1">
      <x v="57"/>
    </i>
    <i r="1">
      <x v="48"/>
    </i>
    <i r="1">
      <x v="38"/>
    </i>
    <i r="1">
      <x v="64"/>
    </i>
    <i r="1">
      <x v="115"/>
    </i>
    <i r="1">
      <x v="19"/>
    </i>
    <i r="1">
      <x v="123"/>
    </i>
    <i r="1">
      <x v="182"/>
    </i>
    <i r="1">
      <x v="78"/>
    </i>
    <i r="1">
      <x v="17"/>
    </i>
    <i r="1">
      <x v="5"/>
    </i>
    <i r="1">
      <x v="34"/>
    </i>
    <i r="1">
      <x v="30"/>
    </i>
    <i r="1">
      <x v="60"/>
    </i>
    <i r="1">
      <x v="114"/>
    </i>
    <i r="1">
      <x v="11"/>
    </i>
    <i r="1">
      <x v="119"/>
    </i>
    <i r="1">
      <x v="109"/>
    </i>
    <i r="1">
      <x v="171"/>
    </i>
    <i r="1">
      <x v="165"/>
    </i>
    <i r="1">
      <x v="132"/>
    </i>
    <i r="1">
      <x v="143"/>
    </i>
    <i r="1">
      <x v="142"/>
    </i>
    <i r="1">
      <x v="111"/>
    </i>
    <i r="1">
      <x v="101"/>
    </i>
    <i r="1">
      <x v="14"/>
    </i>
    <i r="1">
      <x v="184"/>
    </i>
    <i r="1">
      <x v="145"/>
    </i>
    <i r="1">
      <x v="50"/>
    </i>
    <i r="1">
      <x v="169"/>
    </i>
    <i r="1">
      <x v="69"/>
    </i>
    <i r="1">
      <x v="24"/>
    </i>
    <i r="1">
      <x v="95"/>
    </i>
    <i r="1">
      <x v="144"/>
    </i>
    <i r="1">
      <x v="188"/>
    </i>
    <i r="1">
      <x v="3"/>
    </i>
    <i r="1">
      <x v="75"/>
    </i>
    <i>
      <x v="108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37"/>
    </i>
    <i r="1">
      <x v="158"/>
    </i>
    <i r="1">
      <x v="162"/>
    </i>
    <i r="1">
      <x v="147"/>
    </i>
    <i r="1">
      <x v="53"/>
    </i>
    <i r="1">
      <x v="6"/>
    </i>
    <i r="1">
      <x v="122"/>
    </i>
    <i r="1">
      <x v="135"/>
    </i>
    <i r="1">
      <x v="16"/>
    </i>
    <i r="1">
      <x v="80"/>
    </i>
    <i r="1">
      <x v="52"/>
    </i>
    <i r="1">
      <x v="112"/>
    </i>
    <i r="1">
      <x v="20"/>
    </i>
    <i r="1">
      <x v="32"/>
    </i>
    <i r="1">
      <x v="82"/>
    </i>
    <i r="1">
      <x v="175"/>
    </i>
    <i r="1">
      <x v="81"/>
    </i>
    <i r="1">
      <x v="35"/>
    </i>
    <i r="1">
      <x v="76"/>
    </i>
    <i r="1">
      <x v="70"/>
    </i>
    <i r="1">
      <x v="131"/>
    </i>
    <i r="1">
      <x v="51"/>
    </i>
    <i r="1">
      <x v="89"/>
    </i>
    <i r="1">
      <x v="129"/>
    </i>
    <i r="1">
      <x v="126"/>
    </i>
    <i r="1">
      <x v="84"/>
    </i>
    <i r="1">
      <x v="173"/>
    </i>
    <i r="1">
      <x v="137"/>
    </i>
    <i r="1">
      <x v="85"/>
    </i>
    <i r="1">
      <x/>
    </i>
    <i r="1">
      <x v="7"/>
    </i>
    <i r="1">
      <x v="15"/>
    </i>
    <i r="1">
      <x v="136"/>
    </i>
    <i r="1">
      <x v="93"/>
    </i>
    <i r="1">
      <x v="176"/>
    </i>
    <i r="1">
      <x v="121"/>
    </i>
    <i r="1">
      <x v="10"/>
    </i>
    <i r="1">
      <x v="139"/>
    </i>
    <i r="1">
      <x v="66"/>
    </i>
    <i r="1">
      <x v="90"/>
    </i>
    <i r="1">
      <x v="113"/>
    </i>
    <i r="1">
      <x v="94"/>
    </i>
    <i r="1">
      <x v="42"/>
    </i>
    <i r="1">
      <x v="181"/>
    </i>
    <i r="1">
      <x v="12"/>
    </i>
    <i r="1">
      <x v="67"/>
    </i>
    <i r="1">
      <x v="138"/>
    </i>
    <i r="1">
      <x v="183"/>
    </i>
    <i r="1">
      <x v="46"/>
    </i>
    <i r="1">
      <x v="41"/>
    </i>
    <i r="1">
      <x v="59"/>
    </i>
    <i r="1">
      <x v="160"/>
    </i>
    <i r="1">
      <x v="180"/>
    </i>
    <i r="1">
      <x v="2"/>
    </i>
    <i r="1">
      <x v="74"/>
    </i>
    <i r="1">
      <x v="40"/>
    </i>
    <i r="1">
      <x v="152"/>
    </i>
    <i r="1">
      <x v="127"/>
    </i>
    <i r="1">
      <x v="117"/>
    </i>
    <i r="1">
      <x v="149"/>
    </i>
    <i r="1">
      <x v="54"/>
    </i>
    <i r="1">
      <x v="25"/>
    </i>
    <i r="1">
      <x v="63"/>
    </i>
    <i r="1">
      <x v="21"/>
    </i>
    <i r="1">
      <x v="31"/>
    </i>
    <i r="1">
      <x v="33"/>
    </i>
    <i r="1">
      <x v="110"/>
    </i>
    <i r="1">
      <x v="148"/>
    </i>
    <i r="1">
      <x v="87"/>
    </i>
    <i r="1">
      <x v="55"/>
    </i>
    <i r="1">
      <x v="68"/>
    </i>
    <i r="1">
      <x v="92"/>
    </i>
    <i r="1">
      <x v="104"/>
    </i>
    <i r="1">
      <x v="155"/>
    </i>
    <i r="1">
      <x v="8"/>
    </i>
    <i r="1">
      <x v="157"/>
    </i>
    <i r="1">
      <x v="105"/>
    </i>
    <i r="1">
      <x v="133"/>
    </i>
    <i r="1">
      <x v="166"/>
    </i>
    <i r="1">
      <x v="1"/>
    </i>
    <i r="1">
      <x v="39"/>
    </i>
    <i r="1">
      <x v="163"/>
    </i>
    <i r="1">
      <x v="71"/>
    </i>
    <i r="1">
      <x v="9"/>
    </i>
    <i r="1">
      <x v="72"/>
    </i>
    <i r="1">
      <x v="100"/>
    </i>
    <i r="1">
      <x v="91"/>
    </i>
    <i r="1">
      <x v="43"/>
    </i>
    <i r="1">
      <x v="18"/>
    </i>
    <i r="1">
      <x v="29"/>
    </i>
    <i r="1">
      <x v="124"/>
    </i>
    <i r="1">
      <x v="118"/>
    </i>
    <i r="1">
      <x v="77"/>
    </i>
    <i r="1">
      <x v="116"/>
    </i>
    <i r="1">
      <x v="187"/>
    </i>
    <i r="1">
      <x v="108"/>
    </i>
    <i r="1">
      <x v="97"/>
    </i>
    <i r="1">
      <x v="120"/>
    </i>
    <i r="1">
      <x v="58"/>
    </i>
    <i r="1">
      <x v="141"/>
    </i>
    <i r="1">
      <x v="128"/>
    </i>
    <i r="1">
      <x v="103"/>
    </i>
    <i r="1">
      <x v="36"/>
    </i>
    <i r="1">
      <x v="99"/>
    </i>
    <i r="1">
      <x v="186"/>
    </i>
    <i r="1">
      <x v="83"/>
    </i>
    <i r="1">
      <x v="146"/>
    </i>
    <i r="1">
      <x v="151"/>
    </i>
    <i r="1">
      <x v="185"/>
    </i>
    <i r="1">
      <x v="153"/>
    </i>
    <i r="1">
      <x v="107"/>
    </i>
    <i r="1">
      <x v="167"/>
    </i>
    <i r="1">
      <x v="22"/>
    </i>
    <i r="1">
      <x v="47"/>
    </i>
    <i r="1">
      <x v="4"/>
    </i>
    <i r="1">
      <x v="154"/>
    </i>
    <i r="1">
      <x v="164"/>
    </i>
    <i r="1">
      <x v="49"/>
    </i>
    <i r="1">
      <x v="161"/>
    </i>
    <i r="1">
      <x v="102"/>
    </i>
    <i r="1">
      <x v="170"/>
    </i>
    <i r="1">
      <x v="88"/>
    </i>
    <i r="1">
      <x v="159"/>
    </i>
    <i r="1">
      <x v="45"/>
    </i>
    <i r="1">
      <x v="73"/>
    </i>
    <i r="1">
      <x v="61"/>
    </i>
    <i r="1">
      <x v="86"/>
    </i>
    <i r="1">
      <x v="172"/>
    </i>
    <i r="1">
      <x v="56"/>
    </i>
    <i r="1">
      <x v="98"/>
    </i>
    <i r="1">
      <x v="65"/>
    </i>
    <i r="1">
      <x v="96"/>
    </i>
    <i r="1">
      <x v="174"/>
    </i>
    <i r="1">
      <x v="26"/>
    </i>
    <i r="1">
      <x v="150"/>
    </i>
    <i r="1">
      <x v="44"/>
    </i>
    <i r="1">
      <x v="28"/>
    </i>
    <i r="1">
      <x v="178"/>
    </i>
    <i r="1">
      <x v="106"/>
    </i>
    <i r="1">
      <x v="27"/>
    </i>
    <i r="1">
      <x v="168"/>
    </i>
    <i r="1">
      <x v="57"/>
    </i>
    <i r="1">
      <x v="125"/>
    </i>
    <i r="1">
      <x v="48"/>
    </i>
    <i r="1">
      <x v="38"/>
    </i>
    <i r="1">
      <x v="115"/>
    </i>
    <i r="1">
      <x v="64"/>
    </i>
    <i r="1">
      <x v="19"/>
    </i>
    <i r="1">
      <x v="123"/>
    </i>
    <i r="1">
      <x v="182"/>
    </i>
    <i r="1">
      <x v="78"/>
    </i>
    <i r="1">
      <x v="5"/>
    </i>
    <i r="1">
      <x v="34"/>
    </i>
    <i r="1">
      <x v="30"/>
    </i>
    <i r="1">
      <x v="17"/>
    </i>
    <i r="1">
      <x v="109"/>
    </i>
    <i r="1">
      <x v="114"/>
    </i>
    <i r="1">
      <x v="60"/>
    </i>
    <i r="1">
      <x v="11"/>
    </i>
    <i r="1">
      <x v="119"/>
    </i>
    <i r="1">
      <x v="171"/>
    </i>
    <i r="1">
      <x v="165"/>
    </i>
    <i r="1">
      <x v="132"/>
    </i>
    <i r="1">
      <x v="143"/>
    </i>
    <i r="1">
      <x v="111"/>
    </i>
    <i r="1">
      <x v="101"/>
    </i>
    <i r="1">
      <x v="145"/>
    </i>
    <i r="1">
      <x v="3"/>
    </i>
    <i r="1">
      <x v="184"/>
    </i>
    <i r="1">
      <x v="14"/>
    </i>
    <i r="1">
      <x v="142"/>
    </i>
    <i r="1">
      <x v="188"/>
    </i>
    <i r="1">
      <x v="75"/>
    </i>
    <i r="1">
      <x v="144"/>
    </i>
    <i r="1">
      <x v="24"/>
    </i>
    <i r="1">
      <x v="95"/>
    </i>
    <i r="1">
      <x v="50"/>
    </i>
    <i r="1">
      <x v="169"/>
    </i>
    <i r="1">
      <x v="69"/>
    </i>
    <i>
      <x v="109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35"/>
    </i>
    <i r="1">
      <x v="16"/>
    </i>
    <i r="1">
      <x v="80"/>
    </i>
    <i r="1">
      <x v="52"/>
    </i>
    <i r="1">
      <x v="20"/>
    </i>
    <i r="1">
      <x v="112"/>
    </i>
    <i r="1">
      <x v="32"/>
    </i>
    <i r="1">
      <x v="81"/>
    </i>
    <i r="1">
      <x v="82"/>
    </i>
    <i r="1">
      <x v="175"/>
    </i>
    <i r="1">
      <x v="35"/>
    </i>
    <i r="1">
      <x v="76"/>
    </i>
    <i r="1">
      <x v="131"/>
    </i>
    <i r="1">
      <x v="70"/>
    </i>
    <i r="1">
      <x v="51"/>
    </i>
    <i r="1">
      <x v="129"/>
    </i>
    <i r="1">
      <x v="126"/>
    </i>
    <i r="1">
      <x v="173"/>
    </i>
    <i r="1">
      <x v="89"/>
    </i>
    <i r="1">
      <x v="84"/>
    </i>
    <i r="1">
      <x v="85"/>
    </i>
    <i r="1">
      <x v="137"/>
    </i>
    <i r="1">
      <x/>
    </i>
    <i r="1">
      <x v="7"/>
    </i>
    <i r="1">
      <x v="15"/>
    </i>
    <i r="1">
      <x v="176"/>
    </i>
    <i r="1">
      <x v="136"/>
    </i>
    <i r="1">
      <x v="93"/>
    </i>
    <i r="1">
      <x v="121"/>
    </i>
    <i r="1">
      <x v="10"/>
    </i>
    <i r="1">
      <x v="139"/>
    </i>
    <i r="1">
      <x v="66"/>
    </i>
    <i r="1">
      <x v="113"/>
    </i>
    <i r="1">
      <x v="42"/>
    </i>
    <i r="1">
      <x v="181"/>
    </i>
    <i r="1">
      <x v="90"/>
    </i>
    <i r="1">
      <x v="94"/>
    </i>
    <i r="1">
      <x v="138"/>
    </i>
    <i r="1">
      <x v="67"/>
    </i>
    <i r="1">
      <x v="12"/>
    </i>
    <i r="1">
      <x v="183"/>
    </i>
    <i r="1">
      <x v="46"/>
    </i>
    <i r="1">
      <x v="160"/>
    </i>
    <i r="1">
      <x v="59"/>
    </i>
    <i r="1">
      <x v="74"/>
    </i>
    <i r="1">
      <x v="2"/>
    </i>
    <i r="1">
      <x v="40"/>
    </i>
    <i r="1">
      <x v="180"/>
    </i>
    <i r="1">
      <x v="152"/>
    </i>
    <i r="1">
      <x v="41"/>
    </i>
    <i r="1">
      <x v="127"/>
    </i>
    <i r="1">
      <x v="117"/>
    </i>
    <i r="1">
      <x v="54"/>
    </i>
    <i r="1">
      <x v="149"/>
    </i>
    <i r="1">
      <x v="63"/>
    </i>
    <i r="1">
      <x v="31"/>
    </i>
    <i r="1">
      <x v="33"/>
    </i>
    <i r="1">
      <x v="110"/>
    </i>
    <i r="1">
      <x v="25"/>
    </i>
    <i r="1">
      <x v="21"/>
    </i>
    <i r="1">
      <x v="148"/>
    </i>
    <i r="1">
      <x v="87"/>
    </i>
    <i r="1">
      <x v="55"/>
    </i>
    <i r="1">
      <x v="68"/>
    </i>
    <i r="1">
      <x v="92"/>
    </i>
    <i r="1">
      <x v="155"/>
    </i>
    <i r="1">
      <x v="104"/>
    </i>
    <i r="1">
      <x v="157"/>
    </i>
    <i r="1">
      <x v="105"/>
    </i>
    <i r="1">
      <x v="8"/>
    </i>
    <i r="1">
      <x v="133"/>
    </i>
    <i r="1">
      <x v="166"/>
    </i>
    <i r="1">
      <x v="39"/>
    </i>
    <i r="1">
      <x v="1"/>
    </i>
    <i r="1">
      <x v="163"/>
    </i>
    <i r="1">
      <x v="71"/>
    </i>
    <i r="1">
      <x v="9"/>
    </i>
    <i r="1">
      <x v="72"/>
    </i>
    <i r="1">
      <x v="91"/>
    </i>
    <i r="1">
      <x v="43"/>
    </i>
    <i r="1">
      <x v="100"/>
    </i>
    <i r="1">
      <x v="18"/>
    </i>
    <i r="1">
      <x v="29"/>
    </i>
    <i r="1">
      <x v="124"/>
    </i>
    <i r="1">
      <x v="77"/>
    </i>
    <i r="1">
      <x v="118"/>
    </i>
    <i r="1">
      <x v="187"/>
    </i>
    <i r="1">
      <x v="108"/>
    </i>
    <i r="1">
      <x v="116"/>
    </i>
    <i r="1">
      <x v="141"/>
    </i>
    <i r="1">
      <x v="120"/>
    </i>
    <i r="1">
      <x v="128"/>
    </i>
    <i r="1">
      <x v="97"/>
    </i>
    <i r="1">
      <x v="58"/>
    </i>
    <i r="1">
      <x v="36"/>
    </i>
    <i r="1">
      <x v="186"/>
    </i>
    <i r="1">
      <x v="99"/>
    </i>
    <i r="1">
      <x v="103"/>
    </i>
    <i r="1">
      <x v="83"/>
    </i>
    <i r="1">
      <x v="146"/>
    </i>
    <i r="1">
      <x v="151"/>
    </i>
    <i r="1">
      <x v="185"/>
    </i>
    <i r="1">
      <x v="107"/>
    </i>
    <i r="1">
      <x v="167"/>
    </i>
    <i r="1">
      <x v="153"/>
    </i>
    <i r="1">
      <x v="47"/>
    </i>
    <i r="1">
      <x v="22"/>
    </i>
    <i r="1">
      <x v="4"/>
    </i>
    <i r="1">
      <x v="164"/>
    </i>
    <i r="1">
      <x v="102"/>
    </i>
    <i r="1">
      <x v="154"/>
    </i>
    <i r="1">
      <x v="161"/>
    </i>
    <i r="1">
      <x v="170"/>
    </i>
    <i r="1">
      <x v="49"/>
    </i>
    <i r="1">
      <x v="88"/>
    </i>
    <i r="1">
      <x v="56"/>
    </i>
    <i r="1">
      <x v="45"/>
    </i>
    <i r="1">
      <x v="73"/>
    </i>
    <i r="1">
      <x v="86"/>
    </i>
    <i r="1">
      <x v="61"/>
    </i>
    <i r="1">
      <x v="172"/>
    </i>
    <i r="1">
      <x v="159"/>
    </i>
    <i r="1">
      <x v="65"/>
    </i>
    <i r="1">
      <x v="96"/>
    </i>
    <i r="1">
      <x v="26"/>
    </i>
    <i r="1">
      <x v="98"/>
    </i>
    <i r="1">
      <x v="150"/>
    </i>
    <i r="1">
      <x v="178"/>
    </i>
    <i r="1">
      <x v="174"/>
    </i>
    <i r="1">
      <x v="28"/>
    </i>
    <i r="1">
      <x v="44"/>
    </i>
    <i r="1">
      <x v="106"/>
    </i>
    <i r="1">
      <x v="168"/>
    </i>
    <i r="1">
      <x v="27"/>
    </i>
    <i r="1">
      <x v="125"/>
    </i>
    <i r="1">
      <x v="57"/>
    </i>
    <i r="1">
      <x v="48"/>
    </i>
    <i r="1">
      <x v="5"/>
    </i>
    <i r="1">
      <x v="38"/>
    </i>
    <i r="1">
      <x v="64"/>
    </i>
    <i r="1">
      <x v="115"/>
    </i>
    <i r="1">
      <x v="19"/>
    </i>
    <i r="1">
      <x v="123"/>
    </i>
    <i r="1">
      <x v="182"/>
    </i>
    <i r="1">
      <x v="78"/>
    </i>
    <i r="1">
      <x v="34"/>
    </i>
    <i r="1">
      <x v="30"/>
    </i>
    <i r="1">
      <x v="109"/>
    </i>
    <i r="1">
      <x v="114"/>
    </i>
    <i r="1">
      <x v="17"/>
    </i>
    <i r="1">
      <x v="171"/>
    </i>
    <i r="1">
      <x v="119"/>
    </i>
    <i r="1">
      <x v="11"/>
    </i>
    <i r="1">
      <x v="165"/>
    </i>
    <i r="1">
      <x v="60"/>
    </i>
    <i r="1">
      <x v="143"/>
    </i>
    <i r="1">
      <x v="132"/>
    </i>
    <i r="1">
      <x v="101"/>
    </i>
    <i r="1">
      <x v="111"/>
    </i>
    <i r="1">
      <x v="14"/>
    </i>
    <i r="1">
      <x v="184"/>
    </i>
    <i r="1">
      <x v="3"/>
    </i>
    <i r="1">
      <x v="142"/>
    </i>
    <i r="1">
      <x v="24"/>
    </i>
    <i r="1">
      <x v="69"/>
    </i>
    <i r="1">
      <x v="144"/>
    </i>
    <i r="1">
      <x v="50"/>
    </i>
    <i r="1">
      <x v="75"/>
    </i>
    <i r="1">
      <x v="95"/>
    </i>
    <i r="1">
      <x v="188"/>
    </i>
    <i r="1">
      <x v="145"/>
    </i>
    <i r="1">
      <x v="169"/>
    </i>
    <i>
      <x v="110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135"/>
    </i>
    <i r="1">
      <x v="80"/>
    </i>
    <i r="1">
      <x v="52"/>
    </i>
    <i r="1">
      <x v="32"/>
    </i>
    <i r="1">
      <x v="20"/>
    </i>
    <i r="1">
      <x v="81"/>
    </i>
    <i r="1">
      <x v="112"/>
    </i>
    <i r="1">
      <x v="175"/>
    </i>
    <i r="1">
      <x v="35"/>
    </i>
    <i r="1">
      <x v="82"/>
    </i>
    <i r="1">
      <x v="76"/>
    </i>
    <i r="1">
      <x v="131"/>
    </i>
    <i r="1">
      <x v="70"/>
    </i>
    <i r="1">
      <x v="51"/>
    </i>
    <i r="1">
      <x v="129"/>
    </i>
    <i r="1">
      <x v="173"/>
    </i>
    <i r="1">
      <x v="126"/>
    </i>
    <i r="1">
      <x v="85"/>
    </i>
    <i r="1">
      <x v="84"/>
    </i>
    <i r="1">
      <x v="137"/>
    </i>
    <i r="1">
      <x/>
    </i>
    <i r="1">
      <x v="7"/>
    </i>
    <i r="1">
      <x v="15"/>
    </i>
    <i r="1">
      <x v="136"/>
    </i>
    <i r="1">
      <x v="176"/>
    </i>
    <i r="1">
      <x v="93"/>
    </i>
    <i r="1">
      <x v="121"/>
    </i>
    <i r="1">
      <x v="10"/>
    </i>
    <i r="1">
      <x v="139"/>
    </i>
    <i r="1">
      <x v="66"/>
    </i>
    <i r="1">
      <x v="113"/>
    </i>
    <i r="1">
      <x v="138"/>
    </i>
    <i r="1">
      <x v="42"/>
    </i>
    <i r="1">
      <x v="90"/>
    </i>
    <i r="1">
      <x v="181"/>
    </i>
    <i r="1">
      <x v="94"/>
    </i>
    <i r="1">
      <x v="67"/>
    </i>
    <i r="1">
      <x v="12"/>
    </i>
    <i r="1">
      <x v="46"/>
    </i>
    <i r="1">
      <x v="160"/>
    </i>
    <i r="1">
      <x v="74"/>
    </i>
    <i r="1">
      <x v="183"/>
    </i>
    <i r="1">
      <x v="152"/>
    </i>
    <i r="1">
      <x v="40"/>
    </i>
    <i r="1">
      <x v="180"/>
    </i>
    <i r="1">
      <x v="2"/>
    </i>
    <i r="1">
      <x v="117"/>
    </i>
    <i r="1">
      <x v="41"/>
    </i>
    <i r="1">
      <x v="127"/>
    </i>
    <i r="1">
      <x v="59"/>
    </i>
    <i r="1">
      <x v="54"/>
    </i>
    <i r="1">
      <x v="63"/>
    </i>
    <i r="1">
      <x v="33"/>
    </i>
    <i r="1">
      <x v="31"/>
    </i>
    <i r="1">
      <x v="110"/>
    </i>
    <i r="1">
      <x v="149"/>
    </i>
    <i r="1">
      <x v="25"/>
    </i>
    <i r="1">
      <x v="21"/>
    </i>
    <i r="1">
      <x v="148"/>
    </i>
    <i r="1">
      <x v="104"/>
    </i>
    <i r="1">
      <x v="55"/>
    </i>
    <i r="1">
      <x v="68"/>
    </i>
    <i r="1">
      <x v="87"/>
    </i>
    <i r="1">
      <x v="155"/>
    </i>
    <i r="1">
      <x v="92"/>
    </i>
    <i r="1">
      <x v="157"/>
    </i>
    <i r="1">
      <x v="105"/>
    </i>
    <i r="1">
      <x v="166"/>
    </i>
    <i r="1">
      <x v="8"/>
    </i>
    <i r="1">
      <x v="133"/>
    </i>
    <i r="1">
      <x v="1"/>
    </i>
    <i r="1">
      <x v="163"/>
    </i>
    <i r="1">
      <x v="71"/>
    </i>
    <i r="1">
      <x v="9"/>
    </i>
    <i r="1">
      <x v="39"/>
    </i>
    <i r="1">
      <x v="72"/>
    </i>
    <i r="1">
      <x v="91"/>
    </i>
    <i r="1">
      <x v="43"/>
    </i>
    <i r="1">
      <x v="100"/>
    </i>
    <i r="1">
      <x v="18"/>
    </i>
    <i r="1">
      <x v="124"/>
    </i>
    <i r="1">
      <x v="29"/>
    </i>
    <i r="1">
      <x v="118"/>
    </i>
    <i r="1">
      <x v="77"/>
    </i>
    <i r="1">
      <x v="108"/>
    </i>
    <i r="1">
      <x v="187"/>
    </i>
    <i r="1">
      <x v="141"/>
    </i>
    <i r="1">
      <x v="116"/>
    </i>
    <i r="1">
      <x v="128"/>
    </i>
    <i r="1">
      <x v="97"/>
    </i>
    <i r="1">
      <x v="36"/>
    </i>
    <i r="1">
      <x v="120"/>
    </i>
    <i r="1">
      <x v="186"/>
    </i>
    <i r="1">
      <x v="99"/>
    </i>
    <i r="1">
      <x v="58"/>
    </i>
    <i r="1">
      <x v="103"/>
    </i>
    <i r="1">
      <x v="83"/>
    </i>
    <i r="1">
      <x v="146"/>
    </i>
    <i r="1">
      <x v="151"/>
    </i>
    <i r="1">
      <x v="185"/>
    </i>
    <i r="1">
      <x v="107"/>
    </i>
    <i r="1">
      <x v="167"/>
    </i>
    <i r="1">
      <x v="47"/>
    </i>
    <i r="1">
      <x v="22"/>
    </i>
    <i r="1">
      <x v="153"/>
    </i>
    <i r="1">
      <x v="4"/>
    </i>
    <i r="1">
      <x v="61"/>
    </i>
    <i r="1">
      <x v="164"/>
    </i>
    <i r="1">
      <x v="102"/>
    </i>
    <i r="1">
      <x v="161"/>
    </i>
    <i r="1">
      <x v="170"/>
    </i>
    <i r="1">
      <x v="154"/>
    </i>
    <i r="1">
      <x v="49"/>
    </i>
    <i r="1">
      <x v="88"/>
    </i>
    <i r="1">
      <x v="56"/>
    </i>
    <i r="1">
      <x v="45"/>
    </i>
    <i r="1">
      <x v="73"/>
    </i>
    <i r="1">
      <x v="86"/>
    </i>
    <i r="1">
      <x v="159"/>
    </i>
    <i r="1">
      <x v="172"/>
    </i>
    <i r="1">
      <x v="65"/>
    </i>
    <i r="1">
      <x v="96"/>
    </i>
    <i r="1">
      <x v="26"/>
    </i>
    <i r="1">
      <x v="98"/>
    </i>
    <i r="1">
      <x v="174"/>
    </i>
    <i r="1">
      <x v="28"/>
    </i>
    <i r="1">
      <x v="106"/>
    </i>
    <i r="1">
      <x v="178"/>
    </i>
    <i r="1">
      <x v="150"/>
    </i>
    <i r="1">
      <x v="44"/>
    </i>
    <i r="1">
      <x v="27"/>
    </i>
    <i r="1">
      <x v="168"/>
    </i>
    <i r="1">
      <x v="125"/>
    </i>
    <i r="1">
      <x v="48"/>
    </i>
    <i r="1">
      <x v="57"/>
    </i>
    <i r="1">
      <x v="5"/>
    </i>
    <i r="1">
      <x v="38"/>
    </i>
    <i r="1">
      <x v="115"/>
    </i>
    <i r="1">
      <x v="64"/>
    </i>
    <i r="1">
      <x v="182"/>
    </i>
    <i r="1">
      <x v="19"/>
    </i>
    <i r="1">
      <x v="123"/>
    </i>
    <i r="1">
      <x v="78"/>
    </i>
    <i r="1">
      <x v="109"/>
    </i>
    <i r="1">
      <x v="34"/>
    </i>
    <i r="1">
      <x v="30"/>
    </i>
    <i r="1">
      <x v="114"/>
    </i>
    <i r="1">
      <x v="17"/>
    </i>
    <i r="1">
      <x v="171"/>
    </i>
    <i r="1">
      <x v="119"/>
    </i>
    <i r="1">
      <x v="165"/>
    </i>
    <i r="1">
      <x v="11"/>
    </i>
    <i r="1">
      <x v="60"/>
    </i>
    <i r="1">
      <x v="3"/>
    </i>
    <i r="1">
      <x v="132"/>
    </i>
    <i r="1">
      <x v="143"/>
    </i>
    <i r="1">
      <x v="111"/>
    </i>
    <i r="1">
      <x v="101"/>
    </i>
    <i r="1">
      <x v="184"/>
    </i>
    <i r="1">
      <x v="142"/>
    </i>
    <i r="1">
      <x v="14"/>
    </i>
    <i r="1">
      <x v="24"/>
    </i>
    <i r="1">
      <x v="188"/>
    </i>
    <i r="1">
      <x v="144"/>
    </i>
    <i r="1">
      <x v="145"/>
    </i>
    <i r="1">
      <x v="75"/>
    </i>
    <i r="1">
      <x v="95"/>
    </i>
    <i r="1">
      <x v="69"/>
    </i>
    <i r="1">
      <x v="50"/>
    </i>
    <i r="1">
      <x v="169"/>
    </i>
    <i>
      <x v="111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135"/>
    </i>
    <i r="1">
      <x v="80"/>
    </i>
    <i r="1">
      <x v="52"/>
    </i>
    <i r="1">
      <x v="32"/>
    </i>
    <i r="1">
      <x v="35"/>
    </i>
    <i r="1">
      <x v="81"/>
    </i>
    <i r="1">
      <x v="20"/>
    </i>
    <i r="1">
      <x v="175"/>
    </i>
    <i r="1">
      <x v="112"/>
    </i>
    <i r="1">
      <x v="82"/>
    </i>
    <i r="1">
      <x v="76"/>
    </i>
    <i r="1">
      <x v="131"/>
    </i>
    <i r="1">
      <x v="70"/>
    </i>
    <i r="1">
      <x v="173"/>
    </i>
    <i r="1">
      <x v="129"/>
    </i>
    <i r="1">
      <x v="51"/>
    </i>
    <i r="1">
      <x v="126"/>
    </i>
    <i r="1">
      <x v="85"/>
    </i>
    <i r="1">
      <x v="137"/>
    </i>
    <i r="1">
      <x v="84"/>
    </i>
    <i r="1">
      <x v="15"/>
    </i>
    <i r="1">
      <x/>
    </i>
    <i r="1">
      <x v="7"/>
    </i>
    <i r="1">
      <x v="176"/>
    </i>
    <i r="1">
      <x v="136"/>
    </i>
    <i r="1">
      <x v="93"/>
    </i>
    <i r="1">
      <x v="121"/>
    </i>
    <i r="1">
      <x v="10"/>
    </i>
    <i r="1">
      <x v="139"/>
    </i>
    <i r="1">
      <x v="66"/>
    </i>
    <i r="1">
      <x v="138"/>
    </i>
    <i r="1">
      <x v="113"/>
    </i>
    <i r="1">
      <x v="42"/>
    </i>
    <i r="1">
      <x v="90"/>
    </i>
    <i r="1">
      <x v="181"/>
    </i>
    <i r="1">
      <x v="94"/>
    </i>
    <i r="1">
      <x v="67"/>
    </i>
    <i r="1">
      <x v="12"/>
    </i>
    <i r="1">
      <x v="74"/>
    </i>
    <i r="1">
      <x v="160"/>
    </i>
    <i r="1">
      <x v="46"/>
    </i>
    <i r="1">
      <x v="152"/>
    </i>
    <i r="1">
      <x v="40"/>
    </i>
    <i r="1">
      <x v="117"/>
    </i>
    <i r="1">
      <x v="183"/>
    </i>
    <i r="1">
      <x v="180"/>
    </i>
    <i r="1">
      <x v="127"/>
    </i>
    <i r="1">
      <x v="2"/>
    </i>
    <i r="1">
      <x v="41"/>
    </i>
    <i r="1">
      <x v="59"/>
    </i>
    <i r="1">
      <x v="63"/>
    </i>
    <i r="1">
      <x v="54"/>
    </i>
    <i r="1">
      <x v="33"/>
    </i>
    <i r="1">
      <x v="110"/>
    </i>
    <i r="1">
      <x v="149"/>
    </i>
    <i r="1">
      <x v="25"/>
    </i>
    <i r="1">
      <x v="21"/>
    </i>
    <i r="1">
      <x v="148"/>
    </i>
    <i r="1">
      <x v="31"/>
    </i>
    <i r="1">
      <x v="55"/>
    </i>
    <i r="1">
      <x v="104"/>
    </i>
    <i r="1">
      <x v="68"/>
    </i>
    <i r="1">
      <x v="87"/>
    </i>
    <i r="1">
      <x v="155"/>
    </i>
    <i r="1">
      <x v="157"/>
    </i>
    <i r="1">
      <x v="92"/>
    </i>
    <i r="1">
      <x v="105"/>
    </i>
    <i r="1">
      <x v="166"/>
    </i>
    <i r="1">
      <x v="133"/>
    </i>
    <i r="1">
      <x v="124"/>
    </i>
    <i r="1">
      <x v="8"/>
    </i>
    <i r="1">
      <x v="1"/>
    </i>
    <i r="1">
      <x v="71"/>
    </i>
    <i r="1">
      <x v="163"/>
    </i>
    <i r="1">
      <x v="39"/>
    </i>
    <i r="1">
      <x v="9"/>
    </i>
    <i r="1">
      <x v="72"/>
    </i>
    <i r="1">
      <x v="91"/>
    </i>
    <i r="1">
      <x v="43"/>
    </i>
    <i r="1">
      <x v="18"/>
    </i>
    <i r="1">
      <x v="100"/>
    </i>
    <i r="1">
      <x v="77"/>
    </i>
    <i r="1">
      <x v="118"/>
    </i>
    <i r="1">
      <x v="29"/>
    </i>
    <i r="1">
      <x v="108"/>
    </i>
    <i r="1">
      <x v="128"/>
    </i>
    <i r="1">
      <x v="97"/>
    </i>
    <i r="1">
      <x v="141"/>
    </i>
    <i r="1">
      <x v="187"/>
    </i>
    <i r="1">
      <x v="36"/>
    </i>
    <i r="1">
      <x v="116"/>
    </i>
    <i r="1">
      <x v="99"/>
    </i>
    <i r="1">
      <x v="120"/>
    </i>
    <i r="1">
      <x v="146"/>
    </i>
    <i r="1">
      <x v="58"/>
    </i>
    <i r="1">
      <x v="83"/>
    </i>
    <i r="1">
      <x v="103"/>
    </i>
    <i r="1">
      <x v="151"/>
    </i>
    <i r="1">
      <x v="107"/>
    </i>
    <i r="1">
      <x v="185"/>
    </i>
    <i r="1">
      <x v="47"/>
    </i>
    <i r="1">
      <x v="167"/>
    </i>
    <i r="1">
      <x v="161"/>
    </i>
    <i r="1">
      <x v="22"/>
    </i>
    <i r="1">
      <x v="153"/>
    </i>
    <i r="1">
      <x v="186"/>
    </i>
    <i r="1">
      <x v="164"/>
    </i>
    <i r="1">
      <x v="61"/>
    </i>
    <i r="1">
      <x v="154"/>
    </i>
    <i r="1">
      <x v="4"/>
    </i>
    <i r="1">
      <x v="102"/>
    </i>
    <i r="1">
      <x v="170"/>
    </i>
    <i r="1">
      <x v="88"/>
    </i>
    <i r="1">
      <x v="56"/>
    </i>
    <i r="1">
      <x v="49"/>
    </i>
    <i r="1">
      <x v="159"/>
    </i>
    <i r="1">
      <x v="45"/>
    </i>
    <i r="1">
      <x v="73"/>
    </i>
    <i r="1">
      <x v="86"/>
    </i>
    <i r="1">
      <x v="65"/>
    </i>
    <i r="1">
      <x v="172"/>
    </i>
    <i r="1">
      <x v="96"/>
    </i>
    <i r="1">
      <x v="26"/>
    </i>
    <i r="1">
      <x v="98"/>
    </i>
    <i r="1">
      <x v="178"/>
    </i>
    <i r="1">
      <x v="28"/>
    </i>
    <i r="1">
      <x v="106"/>
    </i>
    <i r="1">
      <x v="150"/>
    </i>
    <i r="1">
      <x v="168"/>
    </i>
    <i r="1">
      <x v="27"/>
    </i>
    <i r="1">
      <x v="174"/>
    </i>
    <i r="1">
      <x v="44"/>
    </i>
    <i r="1">
      <x v="125"/>
    </i>
    <i r="1">
      <x v="57"/>
    </i>
    <i r="1">
      <x v="48"/>
    </i>
    <i r="1">
      <x v="5"/>
    </i>
    <i r="1">
      <x v="38"/>
    </i>
    <i r="1">
      <x v="115"/>
    </i>
    <i r="1">
      <x v="64"/>
    </i>
    <i r="1">
      <x v="182"/>
    </i>
    <i r="1">
      <x v="19"/>
    </i>
    <i r="1">
      <x v="78"/>
    </i>
    <i r="1">
      <x v="123"/>
    </i>
    <i r="1">
      <x v="34"/>
    </i>
    <i r="1">
      <x v="109"/>
    </i>
    <i r="1">
      <x v="30"/>
    </i>
    <i r="1">
      <x v="17"/>
    </i>
    <i r="1">
      <x v="114"/>
    </i>
    <i r="1">
      <x v="171"/>
    </i>
    <i r="1">
      <x v="119"/>
    </i>
    <i r="1">
      <x v="11"/>
    </i>
    <i r="1">
      <x v="165"/>
    </i>
    <i r="1">
      <x v="60"/>
    </i>
    <i r="1">
      <x v="3"/>
    </i>
    <i r="1">
      <x v="143"/>
    </i>
    <i r="1">
      <x v="132"/>
    </i>
    <i r="1">
      <x v="101"/>
    </i>
    <i r="1">
      <x v="111"/>
    </i>
    <i r="1">
      <x v="142"/>
    </i>
    <i r="1">
      <x v="184"/>
    </i>
    <i r="1">
      <x v="14"/>
    </i>
    <i r="1">
      <x v="75"/>
    </i>
    <i r="1">
      <x v="144"/>
    </i>
    <i r="1">
      <x v="24"/>
    </i>
    <i r="1">
      <x v="145"/>
    </i>
    <i r="1">
      <x v="50"/>
    </i>
    <i r="1">
      <x v="188"/>
    </i>
    <i r="1">
      <x v="169"/>
    </i>
    <i r="1">
      <x v="95"/>
    </i>
    <i r="1">
      <x v="69"/>
    </i>
    <i>
      <x v="112"/>
      <x v="179"/>
    </i>
    <i r="1">
      <x v="23"/>
    </i>
    <i r="1">
      <x v="79"/>
    </i>
    <i r="1">
      <x v="177"/>
    </i>
    <i r="1">
      <x v="140"/>
    </i>
    <i r="1">
      <x v="156"/>
    </i>
    <i r="1">
      <x v="134"/>
    </i>
    <i r="1">
      <x v="62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135"/>
    </i>
    <i r="1">
      <x v="52"/>
    </i>
    <i r="1">
      <x v="35"/>
    </i>
    <i r="1">
      <x v="32"/>
    </i>
    <i r="1">
      <x v="81"/>
    </i>
    <i r="1">
      <x v="112"/>
    </i>
    <i r="1">
      <x v="20"/>
    </i>
    <i r="1">
      <x v="175"/>
    </i>
    <i r="1">
      <x v="82"/>
    </i>
    <i r="1">
      <x v="76"/>
    </i>
    <i r="1">
      <x v="173"/>
    </i>
    <i r="1">
      <x v="131"/>
    </i>
    <i r="1">
      <x v="70"/>
    </i>
    <i r="1">
      <x v="129"/>
    </i>
    <i r="1">
      <x v="51"/>
    </i>
    <i r="1">
      <x v="126"/>
    </i>
    <i r="1">
      <x v="85"/>
    </i>
    <i r="1">
      <x v="137"/>
    </i>
    <i r="1">
      <x/>
    </i>
    <i r="1">
      <x v="15"/>
    </i>
    <i r="1">
      <x v="7"/>
    </i>
    <i r="1">
      <x v="84"/>
    </i>
    <i r="1">
      <x v="176"/>
    </i>
    <i r="1">
      <x v="136"/>
    </i>
    <i r="1">
      <x v="121"/>
    </i>
    <i r="1">
      <x v="93"/>
    </i>
    <i r="1">
      <x v="10"/>
    </i>
    <i r="1">
      <x v="138"/>
    </i>
    <i r="1">
      <x v="139"/>
    </i>
    <i r="1">
      <x v="66"/>
    </i>
    <i r="1">
      <x v="113"/>
    </i>
    <i r="1">
      <x v="42"/>
    </i>
    <i r="1">
      <x v="90"/>
    </i>
    <i r="1">
      <x v="67"/>
    </i>
    <i r="1">
      <x v="181"/>
    </i>
    <i r="1">
      <x v="74"/>
    </i>
    <i r="1">
      <x v="12"/>
    </i>
    <i r="1">
      <x v="94"/>
    </i>
    <i r="1">
      <x v="160"/>
    </i>
    <i r="1">
      <x v="152"/>
    </i>
    <i r="1">
      <x v="46"/>
    </i>
    <i r="1">
      <x v="117"/>
    </i>
    <i r="1">
      <x v="40"/>
    </i>
    <i r="1">
      <x v="183"/>
    </i>
    <i r="1">
      <x v="127"/>
    </i>
    <i r="1">
      <x v="2"/>
    </i>
    <i r="1">
      <x v="180"/>
    </i>
    <i r="1">
      <x v="59"/>
    </i>
    <i r="1">
      <x v="41"/>
    </i>
    <i r="1">
      <x v="63"/>
    </i>
    <i r="1">
      <x v="33"/>
    </i>
    <i r="1">
      <x v="54"/>
    </i>
    <i r="1">
      <x v="110"/>
    </i>
    <i r="1">
      <x v="25"/>
    </i>
    <i r="1">
      <x v="149"/>
    </i>
    <i r="1">
      <x v="148"/>
    </i>
    <i r="1">
      <x v="21"/>
    </i>
    <i r="1">
      <x v="31"/>
    </i>
    <i r="1">
      <x v="55"/>
    </i>
    <i r="1">
      <x v="68"/>
    </i>
    <i r="1">
      <x v="155"/>
    </i>
    <i r="1">
      <x v="87"/>
    </i>
    <i r="1">
      <x v="104"/>
    </i>
    <i r="1">
      <x v="157"/>
    </i>
    <i r="1">
      <x v="92"/>
    </i>
    <i r="1">
      <x v="166"/>
    </i>
    <i r="1">
      <x v="105"/>
    </i>
    <i r="1">
      <x v="133"/>
    </i>
    <i r="1">
      <x v="124"/>
    </i>
    <i r="1">
      <x v="1"/>
    </i>
    <i r="1">
      <x v="72"/>
    </i>
    <i r="1">
      <x v="8"/>
    </i>
    <i r="1">
      <x v="71"/>
    </i>
    <i r="1">
      <x v="39"/>
    </i>
    <i r="1">
      <x v="91"/>
    </i>
    <i r="1">
      <x v="163"/>
    </i>
    <i r="1">
      <x v="9"/>
    </i>
    <i r="1">
      <x v="18"/>
    </i>
    <i r="1">
      <x v="43"/>
    </i>
    <i r="1">
      <x v="77"/>
    </i>
    <i r="1">
      <x v="29"/>
    </i>
    <i r="1">
      <x v="100"/>
    </i>
    <i r="1">
      <x v="118"/>
    </i>
    <i r="1">
      <x v="108"/>
    </i>
    <i r="1">
      <x v="128"/>
    </i>
    <i r="1">
      <x v="141"/>
    </i>
    <i r="1">
      <x v="187"/>
    </i>
    <i r="1">
      <x v="97"/>
    </i>
    <i r="1">
      <x v="36"/>
    </i>
    <i r="1">
      <x v="99"/>
    </i>
    <i r="1">
      <x v="116"/>
    </i>
    <i r="1">
      <x v="146"/>
    </i>
    <i r="1">
      <x v="58"/>
    </i>
    <i r="1">
      <x v="83"/>
    </i>
    <i r="1">
      <x v="151"/>
    </i>
    <i r="1">
      <x v="47"/>
    </i>
    <i r="1">
      <x v="107"/>
    </i>
    <i r="1">
      <x v="103"/>
    </i>
    <i r="1">
      <x v="120"/>
    </i>
    <i r="1">
      <x v="185"/>
    </i>
    <i r="1">
      <x v="167"/>
    </i>
    <i r="1">
      <x v="161"/>
    </i>
    <i r="1">
      <x v="153"/>
    </i>
    <i r="1">
      <x v="186"/>
    </i>
    <i r="1">
      <x v="22"/>
    </i>
    <i r="1">
      <x v="61"/>
    </i>
    <i r="1">
      <x v="164"/>
    </i>
    <i r="1">
      <x v="4"/>
    </i>
    <i r="1">
      <x v="170"/>
    </i>
    <i r="1">
      <x v="102"/>
    </i>
    <i r="1">
      <x v="88"/>
    </i>
    <i r="1">
      <x v="154"/>
    </i>
    <i r="1">
      <x v="159"/>
    </i>
    <i r="1">
      <x v="56"/>
    </i>
    <i r="1">
      <x v="45"/>
    </i>
    <i r="1">
      <x v="49"/>
    </i>
    <i r="1">
      <x v="86"/>
    </i>
    <i r="1">
      <x v="73"/>
    </i>
    <i r="1">
      <x v="65"/>
    </i>
    <i r="1">
      <x v="96"/>
    </i>
    <i r="1">
      <x v="172"/>
    </i>
    <i r="1">
      <x v="26"/>
    </i>
    <i r="1">
      <x v="178"/>
    </i>
    <i r="1">
      <x v="106"/>
    </i>
    <i r="1">
      <x v="28"/>
    </i>
    <i r="1">
      <x v="150"/>
    </i>
    <i r="1">
      <x v="98"/>
    </i>
    <i r="1">
      <x v="27"/>
    </i>
    <i r="1">
      <x v="168"/>
    </i>
    <i r="1">
      <x v="44"/>
    </i>
    <i r="1">
      <x v="125"/>
    </i>
    <i r="1">
      <x v="57"/>
    </i>
    <i r="1">
      <x v="48"/>
    </i>
    <i r="1">
      <x v="174"/>
    </i>
    <i r="1">
      <x v="5"/>
    </i>
    <i r="1">
      <x v="38"/>
    </i>
    <i r="1">
      <x v="115"/>
    </i>
    <i r="1">
      <x v="64"/>
    </i>
    <i r="1">
      <x v="19"/>
    </i>
    <i r="1">
      <x v="123"/>
    </i>
    <i r="1">
      <x v="78"/>
    </i>
    <i r="1">
      <x v="182"/>
    </i>
    <i r="1">
      <x v="34"/>
    </i>
    <i r="1">
      <x v="109"/>
    </i>
    <i r="1">
      <x v="171"/>
    </i>
    <i r="1">
      <x v="30"/>
    </i>
    <i r="1">
      <x v="114"/>
    </i>
    <i r="1">
      <x v="17"/>
    </i>
    <i r="1">
      <x v="119"/>
    </i>
    <i r="1">
      <x v="165"/>
    </i>
    <i r="1">
      <x v="11"/>
    </i>
    <i r="1">
      <x v="143"/>
    </i>
    <i r="1">
      <x v="3"/>
    </i>
    <i r="1">
      <x v="132"/>
    </i>
    <i r="1">
      <x v="101"/>
    </i>
    <i r="1">
      <x v="14"/>
    </i>
    <i r="1">
      <x v="184"/>
    </i>
    <i r="1">
      <x v="142"/>
    </i>
    <i r="1">
      <x v="60"/>
    </i>
    <i r="1">
      <x v="111"/>
    </i>
    <i r="1">
      <x v="95"/>
    </i>
    <i r="1">
      <x v="169"/>
    </i>
    <i r="1">
      <x v="145"/>
    </i>
    <i r="1">
      <x v="24"/>
    </i>
    <i r="1">
      <x v="50"/>
    </i>
    <i r="1">
      <x v="75"/>
    </i>
    <i r="1">
      <x v="188"/>
    </i>
    <i r="1">
      <x v="69"/>
    </i>
    <i r="1">
      <x v="144"/>
    </i>
    <i>
      <x v="113"/>
      <x v="179"/>
    </i>
    <i r="1">
      <x v="23"/>
    </i>
    <i r="1">
      <x v="79"/>
    </i>
    <i r="1">
      <x v="177"/>
    </i>
    <i r="1">
      <x v="140"/>
    </i>
    <i r="1">
      <x v="134"/>
    </i>
    <i r="1">
      <x v="62"/>
    </i>
    <i r="1">
      <x v="130"/>
    </i>
    <i r="1">
      <x v="156"/>
    </i>
    <i r="1">
      <x v="13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135"/>
    </i>
    <i r="1">
      <x v="52"/>
    </i>
    <i r="1">
      <x v="35"/>
    </i>
    <i r="1">
      <x v="32"/>
    </i>
    <i r="1">
      <x v="81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70"/>
    </i>
    <i r="1">
      <x v="129"/>
    </i>
    <i r="1">
      <x v="51"/>
    </i>
    <i r="1">
      <x v="126"/>
    </i>
    <i r="1">
      <x v="85"/>
    </i>
    <i r="1">
      <x v="137"/>
    </i>
    <i r="1">
      <x/>
    </i>
    <i r="1">
      <x v="15"/>
    </i>
    <i r="1">
      <x v="7"/>
    </i>
    <i r="1">
      <x v="136"/>
    </i>
    <i r="1">
      <x v="84"/>
    </i>
    <i r="1">
      <x v="176"/>
    </i>
    <i r="1">
      <x v="121"/>
    </i>
    <i r="1">
      <x v="93"/>
    </i>
    <i r="1">
      <x v="138"/>
    </i>
    <i r="1">
      <x v="10"/>
    </i>
    <i r="1">
      <x v="66"/>
    </i>
    <i r="1">
      <x v="139"/>
    </i>
    <i r="1">
      <x v="113"/>
    </i>
    <i r="1">
      <x v="42"/>
    </i>
    <i r="1">
      <x v="90"/>
    </i>
    <i r="1">
      <x v="67"/>
    </i>
    <i r="1">
      <x v="12"/>
    </i>
    <i r="1">
      <x v="74"/>
    </i>
    <i r="1">
      <x v="181"/>
    </i>
    <i r="1">
      <x v="152"/>
    </i>
    <i r="1">
      <x v="160"/>
    </i>
    <i r="1">
      <x v="94"/>
    </i>
    <i r="1">
      <x v="117"/>
    </i>
    <i r="1">
      <x v="46"/>
    </i>
    <i r="1">
      <x v="40"/>
    </i>
    <i r="1">
      <x v="127"/>
    </i>
    <i r="1">
      <x v="2"/>
    </i>
    <i r="1">
      <x v="183"/>
    </i>
    <i r="1">
      <x v="59"/>
    </i>
    <i r="1">
      <x v="180"/>
    </i>
    <i r="1">
      <x v="63"/>
    </i>
    <i r="1">
      <x v="33"/>
    </i>
    <i r="1">
      <x v="110"/>
    </i>
    <i r="1">
      <x v="41"/>
    </i>
    <i r="1">
      <x v="54"/>
    </i>
    <i r="1">
      <x v="25"/>
    </i>
    <i r="1">
      <x v="148"/>
    </i>
    <i r="1">
      <x v="149"/>
    </i>
    <i r="1">
      <x v="21"/>
    </i>
    <i r="1">
      <x v="31"/>
    </i>
    <i r="1">
      <x v="55"/>
    </i>
    <i r="1">
      <x v="68"/>
    </i>
    <i r="1">
      <x v="155"/>
    </i>
    <i r="1">
      <x v="87"/>
    </i>
    <i r="1">
      <x v="157"/>
    </i>
    <i r="1">
      <x v="104"/>
    </i>
    <i r="1">
      <x v="166"/>
    </i>
    <i r="1">
      <x v="92"/>
    </i>
    <i r="1">
      <x v="105"/>
    </i>
    <i r="1">
      <x v="133"/>
    </i>
    <i r="1">
      <x v="124"/>
    </i>
    <i r="1">
      <x v="1"/>
    </i>
    <i r="1">
      <x v="72"/>
    </i>
    <i r="1">
      <x v="71"/>
    </i>
    <i r="1">
      <x v="163"/>
    </i>
    <i r="1">
      <x v="39"/>
    </i>
    <i r="1">
      <x v="91"/>
    </i>
    <i r="1">
      <x v="8"/>
    </i>
    <i r="1">
      <x v="9"/>
    </i>
    <i r="1">
      <x v="18"/>
    </i>
    <i r="1">
      <x v="77"/>
    </i>
    <i r="1">
      <x v="43"/>
    </i>
    <i r="1">
      <x v="29"/>
    </i>
    <i r="1">
      <x v="118"/>
    </i>
    <i r="1">
      <x v="100"/>
    </i>
    <i r="1">
      <x v="108"/>
    </i>
    <i r="1">
      <x v="141"/>
    </i>
    <i r="1">
      <x v="128"/>
    </i>
    <i r="1">
      <x v="97"/>
    </i>
    <i r="1">
      <x v="36"/>
    </i>
    <i r="1">
      <x v="187"/>
    </i>
    <i r="1">
      <x v="99"/>
    </i>
    <i r="1">
      <x v="107"/>
    </i>
    <i r="1">
      <x v="146"/>
    </i>
    <i r="1">
      <x v="151"/>
    </i>
    <i r="1">
      <x v="47"/>
    </i>
    <i r="1">
      <x v="58"/>
    </i>
    <i r="1">
      <x v="83"/>
    </i>
    <i r="1">
      <x v="116"/>
    </i>
    <i r="1">
      <x v="185"/>
    </i>
    <i r="1">
      <x v="103"/>
    </i>
    <i r="1">
      <x v="120"/>
    </i>
    <i r="1">
      <x v="167"/>
    </i>
    <i r="1">
      <x v="161"/>
    </i>
    <i r="1">
      <x v="153"/>
    </i>
    <i r="1">
      <x v="186"/>
    </i>
    <i r="1">
      <x v="22"/>
    </i>
    <i r="1">
      <x v="88"/>
    </i>
    <i r="1">
      <x v="170"/>
    </i>
    <i r="1">
      <x v="4"/>
    </i>
    <i r="1">
      <x v="61"/>
    </i>
    <i r="1">
      <x v="102"/>
    </i>
    <i r="1">
      <x v="164"/>
    </i>
    <i r="1">
      <x v="154"/>
    </i>
    <i r="1">
      <x v="159"/>
    </i>
    <i r="1">
      <x v="56"/>
    </i>
    <i r="1">
      <x v="86"/>
    </i>
    <i r="1">
      <x v="45"/>
    </i>
    <i r="1">
      <x v="73"/>
    </i>
    <i r="1">
      <x v="65"/>
    </i>
    <i r="1">
      <x v="49"/>
    </i>
    <i r="1">
      <x v="96"/>
    </i>
    <i r="1">
      <x v="172"/>
    </i>
    <i r="1">
      <x v="178"/>
    </i>
    <i r="1">
      <x v="26"/>
    </i>
    <i r="1">
      <x v="106"/>
    </i>
    <i r="1">
      <x v="28"/>
    </i>
    <i r="1">
      <x v="150"/>
    </i>
    <i r="1">
      <x v="27"/>
    </i>
    <i r="1">
      <x v="38"/>
    </i>
    <i r="1">
      <x v="168"/>
    </i>
    <i r="1">
      <x v="174"/>
    </i>
    <i r="1">
      <x v="44"/>
    </i>
    <i r="1">
      <x v="57"/>
    </i>
    <i r="1">
      <x v="125"/>
    </i>
    <i r="1">
      <x v="48"/>
    </i>
    <i r="1">
      <x v="5"/>
    </i>
    <i r="1">
      <x v="115"/>
    </i>
    <i r="1">
      <x v="64"/>
    </i>
    <i r="1">
      <x v="19"/>
    </i>
    <i r="1">
      <x v="98"/>
    </i>
    <i r="1">
      <x v="123"/>
    </i>
    <i r="1">
      <x v="78"/>
    </i>
    <i r="1">
      <x v="182"/>
    </i>
    <i r="1">
      <x v="109"/>
    </i>
    <i r="1">
      <x v="34"/>
    </i>
    <i r="1">
      <x v="30"/>
    </i>
    <i r="1">
      <x v="17"/>
    </i>
    <i r="1">
      <x v="171"/>
    </i>
    <i r="1">
      <x v="119"/>
    </i>
    <i r="1">
      <x v="114"/>
    </i>
    <i r="1">
      <x v="11"/>
    </i>
    <i r="1">
      <x v="165"/>
    </i>
    <i r="1">
      <x v="3"/>
    </i>
    <i r="1">
      <x v="132"/>
    </i>
    <i r="1">
      <x v="143"/>
    </i>
    <i r="1">
      <x v="142"/>
    </i>
    <i r="1">
      <x v="184"/>
    </i>
    <i r="1">
      <x v="111"/>
    </i>
    <i r="1">
      <x v="101"/>
    </i>
    <i r="1">
      <x v="145"/>
    </i>
    <i r="1">
      <x v="69"/>
    </i>
    <i r="1">
      <x v="50"/>
    </i>
    <i r="1">
      <x v="75"/>
    </i>
    <i r="1">
      <x v="60"/>
    </i>
    <i r="1">
      <x v="144"/>
    </i>
    <i r="1">
      <x v="169"/>
    </i>
    <i r="1">
      <x v="188"/>
    </i>
    <i r="1">
      <x v="24"/>
    </i>
    <i r="1">
      <x v="14"/>
    </i>
    <i r="1">
      <x v="95"/>
    </i>
    <i>
      <x v="114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56"/>
    </i>
    <i r="1">
      <x v="13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35"/>
    </i>
    <i r="1">
      <x v="32"/>
    </i>
    <i r="1">
      <x v="135"/>
    </i>
    <i r="1">
      <x v="81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129"/>
    </i>
    <i r="1">
      <x v="70"/>
    </i>
    <i r="1">
      <x v="51"/>
    </i>
    <i r="1">
      <x v="126"/>
    </i>
    <i r="1">
      <x v="85"/>
    </i>
    <i r="1">
      <x/>
    </i>
    <i r="1">
      <x v="137"/>
    </i>
    <i r="1">
      <x v="15"/>
    </i>
    <i r="1">
      <x v="7"/>
    </i>
    <i r="1">
      <x v="136"/>
    </i>
    <i r="1">
      <x v="176"/>
    </i>
    <i r="1">
      <x v="84"/>
    </i>
    <i r="1">
      <x v="138"/>
    </i>
    <i r="1">
      <x v="121"/>
    </i>
    <i r="1">
      <x v="93"/>
    </i>
    <i r="1">
      <x v="10"/>
    </i>
    <i r="1">
      <x v="66"/>
    </i>
    <i r="1">
      <x v="139"/>
    </i>
    <i r="1">
      <x v="113"/>
    </i>
    <i r="1">
      <x v="42"/>
    </i>
    <i r="1">
      <x v="12"/>
    </i>
    <i r="1">
      <x v="67"/>
    </i>
    <i r="1">
      <x v="90"/>
    </i>
    <i r="1">
      <x v="74"/>
    </i>
    <i r="1">
      <x v="152"/>
    </i>
    <i r="1">
      <x v="40"/>
    </i>
    <i r="1">
      <x v="160"/>
    </i>
    <i r="1">
      <x v="181"/>
    </i>
    <i r="1">
      <x v="94"/>
    </i>
    <i r="1">
      <x v="46"/>
    </i>
    <i r="1">
      <x v="117"/>
    </i>
    <i r="1">
      <x v="127"/>
    </i>
    <i r="1">
      <x v="59"/>
    </i>
    <i r="1">
      <x v="2"/>
    </i>
    <i r="1">
      <x v="180"/>
    </i>
    <i r="1">
      <x v="63"/>
    </i>
    <i r="1">
      <x v="33"/>
    </i>
    <i r="1">
      <x v="183"/>
    </i>
    <i r="1">
      <x v="110"/>
    </i>
    <i r="1">
      <x v="54"/>
    </i>
    <i r="1">
      <x v="41"/>
    </i>
    <i r="1">
      <x v="148"/>
    </i>
    <i r="1">
      <x v="25"/>
    </i>
    <i r="1">
      <x v="21"/>
    </i>
    <i r="1">
      <x v="31"/>
    </i>
    <i r="1">
      <x v="55"/>
    </i>
    <i r="1">
      <x v="149"/>
    </i>
    <i r="1">
      <x v="68"/>
    </i>
    <i r="1">
      <x v="155"/>
    </i>
    <i r="1">
      <x v="157"/>
    </i>
    <i r="1">
      <x v="87"/>
    </i>
    <i r="1">
      <x v="104"/>
    </i>
    <i r="1">
      <x v="166"/>
    </i>
    <i r="1">
      <x v="92"/>
    </i>
    <i r="1">
      <x v="133"/>
    </i>
    <i r="1">
      <x v="124"/>
    </i>
    <i r="1">
      <x v="105"/>
    </i>
    <i r="1">
      <x v="1"/>
    </i>
    <i r="1">
      <x v="72"/>
    </i>
    <i r="1">
      <x v="71"/>
    </i>
    <i r="1">
      <x v="39"/>
    </i>
    <i r="1">
      <x v="163"/>
    </i>
    <i r="1">
      <x v="91"/>
    </i>
    <i r="1">
      <x v="18"/>
    </i>
    <i r="1">
      <x v="8"/>
    </i>
    <i r="1">
      <x v="77"/>
    </i>
    <i r="1">
      <x v="9"/>
    </i>
    <i r="1">
      <x v="29"/>
    </i>
    <i r="1">
      <x v="43"/>
    </i>
    <i r="1">
      <x v="118"/>
    </i>
    <i r="1">
      <x v="100"/>
    </i>
    <i r="1">
      <x v="108"/>
    </i>
    <i r="1">
      <x v="141"/>
    </i>
    <i r="1">
      <x v="128"/>
    </i>
    <i r="1">
      <x v="36"/>
    </i>
    <i r="1">
      <x v="97"/>
    </i>
    <i r="1">
      <x v="99"/>
    </i>
    <i r="1">
      <x v="187"/>
    </i>
    <i r="1">
      <x v="146"/>
    </i>
    <i r="1">
      <x v="107"/>
    </i>
    <i r="1">
      <x v="151"/>
    </i>
    <i r="1">
      <x v="47"/>
    </i>
    <i r="1">
      <x v="83"/>
    </i>
    <i r="1">
      <x v="58"/>
    </i>
    <i r="1">
      <x v="185"/>
    </i>
    <i r="1">
      <x v="116"/>
    </i>
    <i r="1">
      <x v="120"/>
    </i>
    <i r="1">
      <x v="103"/>
    </i>
    <i r="1">
      <x v="167"/>
    </i>
    <i r="1">
      <x v="161"/>
    </i>
    <i r="1">
      <x v="186"/>
    </i>
    <i r="1">
      <x v="22"/>
    </i>
    <i r="1">
      <x v="88"/>
    </i>
    <i r="1">
      <x v="170"/>
    </i>
    <i r="1">
      <x v="153"/>
    </i>
    <i r="1">
      <x v="61"/>
    </i>
    <i r="1">
      <x v="102"/>
    </i>
    <i r="1">
      <x v="4"/>
    </i>
    <i r="1">
      <x v="164"/>
    </i>
    <i r="1">
      <x v="159"/>
    </i>
    <i r="1">
      <x v="56"/>
    </i>
    <i r="1">
      <x v="154"/>
    </i>
    <i r="1">
      <x v="86"/>
    </i>
    <i r="1">
      <x v="45"/>
    </i>
    <i r="1">
      <x v="73"/>
    </i>
    <i r="1">
      <x v="65"/>
    </i>
    <i r="1">
      <x v="49"/>
    </i>
    <i r="1">
      <x v="96"/>
    </i>
    <i r="1">
      <x v="178"/>
    </i>
    <i r="1">
      <x v="172"/>
    </i>
    <i r="1">
      <x v="106"/>
    </i>
    <i r="1">
      <x v="26"/>
    </i>
    <i r="1">
      <x v="28"/>
    </i>
    <i r="1">
      <x v="150"/>
    </i>
    <i r="1">
      <x v="57"/>
    </i>
    <i r="1">
      <x v="27"/>
    </i>
    <i r="1">
      <x v="174"/>
    </i>
    <i r="1">
      <x v="38"/>
    </i>
    <i r="1">
      <x v="168"/>
    </i>
    <i r="1">
      <x v="125"/>
    </i>
    <i r="1">
      <x v="44"/>
    </i>
    <i r="1">
      <x v="48"/>
    </i>
    <i r="1">
      <x v="5"/>
    </i>
    <i r="1">
      <x v="115"/>
    </i>
    <i r="1">
      <x v="19"/>
    </i>
    <i r="1">
      <x v="64"/>
    </i>
    <i r="1">
      <x v="98"/>
    </i>
    <i r="1">
      <x v="123"/>
    </i>
    <i r="1">
      <x v="78"/>
    </i>
    <i r="1">
      <x v="182"/>
    </i>
    <i r="1">
      <x v="109"/>
    </i>
    <i r="1">
      <x v="34"/>
    </i>
    <i r="1">
      <x v="30"/>
    </i>
    <i r="1">
      <x v="17"/>
    </i>
    <i r="1">
      <x v="119"/>
    </i>
    <i r="1">
      <x v="114"/>
    </i>
    <i r="1">
      <x v="171"/>
    </i>
    <i r="1">
      <x v="11"/>
    </i>
    <i r="1">
      <x v="165"/>
    </i>
    <i r="1">
      <x v="132"/>
    </i>
    <i r="1">
      <x v="3"/>
    </i>
    <i r="1">
      <x v="143"/>
    </i>
    <i r="1">
      <x v="101"/>
    </i>
    <i r="1">
      <x v="184"/>
    </i>
    <i r="1">
      <x v="111"/>
    </i>
    <i r="1">
      <x v="69"/>
    </i>
    <i r="1">
      <x v="144"/>
    </i>
    <i r="1">
      <x v="14"/>
    </i>
    <i r="1">
      <x v="24"/>
    </i>
    <i r="1">
      <x v="50"/>
    </i>
    <i r="1">
      <x v="145"/>
    </i>
    <i r="1">
      <x v="75"/>
    </i>
    <i r="1">
      <x v="188"/>
    </i>
    <i r="1">
      <x v="95"/>
    </i>
    <i r="1">
      <x v="142"/>
    </i>
    <i r="1">
      <x v="169"/>
    </i>
    <i r="1">
      <x v="60"/>
    </i>
    <i>
      <x v="115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0"/>
    </i>
    <i r="1">
      <x v="35"/>
    </i>
    <i r="1">
      <x v="32"/>
    </i>
    <i r="1">
      <x v="81"/>
    </i>
    <i r="1">
      <x v="89"/>
    </i>
    <i r="1">
      <x v="135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129"/>
    </i>
    <i r="1">
      <x v="70"/>
    </i>
    <i r="1">
      <x v="126"/>
    </i>
    <i r="1">
      <x v="51"/>
    </i>
    <i r="1">
      <x/>
    </i>
    <i r="1">
      <x v="85"/>
    </i>
    <i r="1">
      <x v="15"/>
    </i>
    <i r="1">
      <x v="137"/>
    </i>
    <i r="1">
      <x v="136"/>
    </i>
    <i r="1">
      <x v="138"/>
    </i>
    <i r="1">
      <x v="7"/>
    </i>
    <i r="1">
      <x v="176"/>
    </i>
    <i r="1">
      <x v="84"/>
    </i>
    <i r="1">
      <x v="121"/>
    </i>
    <i r="1">
      <x v="93"/>
    </i>
    <i r="1">
      <x v="10"/>
    </i>
    <i r="1">
      <x v="66"/>
    </i>
    <i r="1">
      <x v="113"/>
    </i>
    <i r="1">
      <x v="139"/>
    </i>
    <i r="1">
      <x v="42"/>
    </i>
    <i r="1">
      <x v="12"/>
    </i>
    <i r="1">
      <x v="152"/>
    </i>
    <i r="1">
      <x v="74"/>
    </i>
    <i r="1">
      <x v="40"/>
    </i>
    <i r="1">
      <x v="90"/>
    </i>
    <i r="1">
      <x v="67"/>
    </i>
    <i r="1">
      <x v="160"/>
    </i>
    <i r="1">
      <x v="181"/>
    </i>
    <i r="1">
      <x v="94"/>
    </i>
    <i r="1">
      <x v="46"/>
    </i>
    <i r="1">
      <x v="117"/>
    </i>
    <i r="1">
      <x v="127"/>
    </i>
    <i r="1">
      <x v="2"/>
    </i>
    <i r="1">
      <x v="59"/>
    </i>
    <i r="1">
      <x v="180"/>
    </i>
    <i r="1">
      <x v="63"/>
    </i>
    <i r="1">
      <x v="33"/>
    </i>
    <i r="1">
      <x v="110"/>
    </i>
    <i r="1">
      <x v="54"/>
    </i>
    <i r="1">
      <x v="183"/>
    </i>
    <i r="1">
      <x v="41"/>
    </i>
    <i r="1">
      <x v="148"/>
    </i>
    <i r="1">
      <x v="25"/>
    </i>
    <i r="1">
      <x v="31"/>
    </i>
    <i r="1">
      <x v="55"/>
    </i>
    <i r="1">
      <x v="21"/>
    </i>
    <i r="1">
      <x v="149"/>
    </i>
    <i r="1">
      <x v="155"/>
    </i>
    <i r="1">
      <x v="68"/>
    </i>
    <i r="1">
      <x v="157"/>
    </i>
    <i r="1">
      <x v="87"/>
    </i>
    <i r="1">
      <x v="104"/>
    </i>
    <i r="1">
      <x v="166"/>
    </i>
    <i r="1">
      <x v="72"/>
    </i>
    <i r="1">
      <x v="92"/>
    </i>
    <i r="1">
      <x v="124"/>
    </i>
    <i r="1">
      <x v="133"/>
    </i>
    <i r="1">
      <x v="105"/>
    </i>
    <i r="1">
      <x v="1"/>
    </i>
    <i r="1">
      <x v="71"/>
    </i>
    <i r="1">
      <x v="91"/>
    </i>
    <i r="1">
      <x v="77"/>
    </i>
    <i r="1">
      <x v="39"/>
    </i>
    <i r="1">
      <x v="18"/>
    </i>
    <i r="1">
      <x v="8"/>
    </i>
    <i r="1">
      <x v="163"/>
    </i>
    <i r="1">
      <x v="9"/>
    </i>
    <i r="1">
      <x v="118"/>
    </i>
    <i r="1">
      <x v="29"/>
    </i>
    <i r="1">
      <x v="43"/>
    </i>
    <i r="1">
      <x v="108"/>
    </i>
    <i r="1">
      <x v="100"/>
    </i>
    <i r="1">
      <x v="141"/>
    </i>
    <i r="1">
      <x v="36"/>
    </i>
    <i r="1">
      <x v="97"/>
    </i>
    <i r="1">
      <x v="128"/>
    </i>
    <i r="1">
      <x v="151"/>
    </i>
    <i r="1">
      <x v="146"/>
    </i>
    <i r="1">
      <x v="99"/>
    </i>
    <i r="1">
      <x v="47"/>
    </i>
    <i r="1">
      <x v="187"/>
    </i>
    <i r="1">
      <x v="107"/>
    </i>
    <i r="1">
      <x v="58"/>
    </i>
    <i r="1">
      <x v="83"/>
    </i>
    <i r="1">
      <x v="185"/>
    </i>
    <i r="1">
      <x v="167"/>
    </i>
    <i r="1">
      <x v="116"/>
    </i>
    <i r="1">
      <x v="161"/>
    </i>
    <i r="1">
      <x v="103"/>
    </i>
    <i r="1">
      <x v="120"/>
    </i>
    <i r="1">
      <x v="186"/>
    </i>
    <i r="1">
      <x v="88"/>
    </i>
    <i r="1">
      <x v="170"/>
    </i>
    <i r="1">
      <x v="159"/>
    </i>
    <i r="1">
      <x v="61"/>
    </i>
    <i r="1">
      <x v="102"/>
    </i>
    <i r="1">
      <x v="153"/>
    </i>
    <i r="1">
      <x v="4"/>
    </i>
    <i r="1">
      <x v="22"/>
    </i>
    <i r="1">
      <x v="164"/>
    </i>
    <i r="1">
      <x v="56"/>
    </i>
    <i r="1">
      <x v="45"/>
    </i>
    <i r="1">
      <x v="86"/>
    </i>
    <i r="1">
      <x v="154"/>
    </i>
    <i r="1">
      <x v="73"/>
    </i>
    <i r="1">
      <x v="65"/>
    </i>
    <i r="1">
      <x v="96"/>
    </i>
    <i r="1">
      <x v="38"/>
    </i>
    <i r="1">
      <x v="49"/>
    </i>
    <i r="1">
      <x v="178"/>
    </i>
    <i r="1">
      <x v="172"/>
    </i>
    <i r="1">
      <x v="106"/>
    </i>
    <i r="1">
      <x v="57"/>
    </i>
    <i r="1">
      <x v="27"/>
    </i>
    <i r="1">
      <x v="150"/>
    </i>
    <i r="1">
      <x v="26"/>
    </i>
    <i r="1">
      <x v="168"/>
    </i>
    <i r="1">
      <x v="174"/>
    </i>
    <i r="1">
      <x v="28"/>
    </i>
    <i r="1">
      <x v="125"/>
    </i>
    <i r="1">
      <x v="48"/>
    </i>
    <i r="1">
      <x v="44"/>
    </i>
    <i r="1">
      <x v="5"/>
    </i>
    <i r="1">
      <x v="115"/>
    </i>
    <i r="1">
      <x v="19"/>
    </i>
    <i r="1">
      <x v="64"/>
    </i>
    <i r="1">
      <x v="98"/>
    </i>
    <i r="1">
      <x v="123"/>
    </i>
    <i r="1">
      <x v="78"/>
    </i>
    <i r="1">
      <x v="182"/>
    </i>
    <i r="1">
      <x v="109"/>
    </i>
    <i r="1">
      <x v="30"/>
    </i>
    <i r="1">
      <x v="34"/>
    </i>
    <i r="1">
      <x v="17"/>
    </i>
    <i r="1">
      <x v="171"/>
    </i>
    <i r="1">
      <x v="114"/>
    </i>
    <i r="1">
      <x v="119"/>
    </i>
    <i r="1">
      <x v="11"/>
    </i>
    <i r="1">
      <x v="165"/>
    </i>
    <i r="1">
      <x v="3"/>
    </i>
    <i r="1">
      <x v="132"/>
    </i>
    <i r="1">
      <x v="101"/>
    </i>
    <i r="1">
      <x v="184"/>
    </i>
    <i r="1">
      <x v="111"/>
    </i>
    <i r="1">
      <x v="95"/>
    </i>
    <i r="1">
      <x v="50"/>
    </i>
    <i r="1">
      <x v="75"/>
    </i>
    <i r="1">
      <x v="69"/>
    </i>
    <i r="1">
      <x v="144"/>
    </i>
    <i r="1">
      <x v="169"/>
    </i>
    <i r="1">
      <x v="145"/>
    </i>
    <i r="1">
      <x v="24"/>
    </i>
    <i r="1">
      <x v="188"/>
    </i>
    <i r="1">
      <x v="142"/>
    </i>
    <i r="1">
      <x v="60"/>
    </i>
    <i r="1">
      <x v="14"/>
    </i>
    <i r="1">
      <x v="143"/>
    </i>
    <i>
      <x v="116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80"/>
    </i>
    <i r="1">
      <x v="32"/>
    </i>
    <i r="1">
      <x v="81"/>
    </i>
    <i r="1">
      <x v="89"/>
    </i>
    <i r="1">
      <x v="135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131"/>
    </i>
    <i r="1">
      <x v="76"/>
    </i>
    <i r="1">
      <x v="129"/>
    </i>
    <i r="1">
      <x v="126"/>
    </i>
    <i r="1">
      <x/>
    </i>
    <i r="1">
      <x v="85"/>
    </i>
    <i r="1">
      <x v="70"/>
    </i>
    <i r="1">
      <x v="51"/>
    </i>
    <i r="1">
      <x v="15"/>
    </i>
    <i r="1">
      <x v="137"/>
    </i>
    <i r="1">
      <x v="138"/>
    </i>
    <i r="1">
      <x v="136"/>
    </i>
    <i r="1">
      <x v="7"/>
    </i>
    <i r="1">
      <x v="176"/>
    </i>
    <i r="1">
      <x v="121"/>
    </i>
    <i r="1">
      <x v="93"/>
    </i>
    <i r="1">
      <x v="84"/>
    </i>
    <i r="1">
      <x v="10"/>
    </i>
    <i r="1">
      <x v="66"/>
    </i>
    <i r="1">
      <x v="113"/>
    </i>
    <i r="1">
      <x v="139"/>
    </i>
    <i r="1">
      <x v="12"/>
    </i>
    <i r="1">
      <x v="42"/>
    </i>
    <i r="1">
      <x v="40"/>
    </i>
    <i r="1">
      <x v="152"/>
    </i>
    <i r="1">
      <x v="74"/>
    </i>
    <i r="1">
      <x v="67"/>
    </i>
    <i r="1">
      <x v="90"/>
    </i>
    <i r="1">
      <x v="160"/>
    </i>
    <i r="1">
      <x v="181"/>
    </i>
    <i r="1">
      <x v="46"/>
    </i>
    <i r="1">
      <x v="94"/>
    </i>
    <i r="1">
      <x v="127"/>
    </i>
    <i r="1">
      <x v="117"/>
    </i>
    <i r="1">
      <x v="59"/>
    </i>
    <i r="1">
      <x v="2"/>
    </i>
    <i r="1">
      <x v="63"/>
    </i>
    <i r="1">
      <x v="33"/>
    </i>
    <i r="1">
      <x v="180"/>
    </i>
    <i r="1">
      <x v="110"/>
    </i>
    <i r="1">
      <x v="54"/>
    </i>
    <i r="1">
      <x v="183"/>
    </i>
    <i r="1">
      <x v="148"/>
    </i>
    <i r="1">
      <x v="41"/>
    </i>
    <i r="1">
      <x v="25"/>
    </i>
    <i r="1">
      <x v="31"/>
    </i>
    <i r="1">
      <x v="21"/>
    </i>
    <i r="1">
      <x v="155"/>
    </i>
    <i r="1">
      <x v="68"/>
    </i>
    <i r="1">
      <x v="149"/>
    </i>
    <i r="1">
      <x v="157"/>
    </i>
    <i r="1">
      <x v="55"/>
    </i>
    <i r="1">
      <x v="166"/>
    </i>
    <i r="1">
      <x v="72"/>
    </i>
    <i r="1">
      <x v="87"/>
    </i>
    <i r="1">
      <x v="104"/>
    </i>
    <i r="1">
      <x v="92"/>
    </i>
    <i r="1">
      <x v="124"/>
    </i>
    <i r="1">
      <x v="133"/>
    </i>
    <i r="1">
      <x v="71"/>
    </i>
    <i r="1">
      <x v="1"/>
    </i>
    <i r="1">
      <x v="105"/>
    </i>
    <i r="1">
      <x v="91"/>
    </i>
    <i r="1">
      <x v="77"/>
    </i>
    <i r="1">
      <x v="39"/>
    </i>
    <i r="1">
      <x v="18"/>
    </i>
    <i r="1">
      <x v="8"/>
    </i>
    <i r="1">
      <x v="163"/>
    </i>
    <i r="1">
      <x v="9"/>
    </i>
    <i r="1">
      <x v="118"/>
    </i>
    <i r="1">
      <x v="100"/>
    </i>
    <i r="1">
      <x v="29"/>
    </i>
    <i r="1">
      <x v="108"/>
    </i>
    <i r="1">
      <x v="43"/>
    </i>
    <i r="1">
      <x v="141"/>
    </i>
    <i r="1">
      <x v="97"/>
    </i>
    <i r="1">
      <x v="36"/>
    </i>
    <i r="1">
      <x v="128"/>
    </i>
    <i r="1">
      <x v="47"/>
    </i>
    <i r="1">
      <x v="146"/>
    </i>
    <i r="1">
      <x v="151"/>
    </i>
    <i r="1">
      <x v="99"/>
    </i>
    <i r="1">
      <x v="187"/>
    </i>
    <i r="1">
      <x v="107"/>
    </i>
    <i r="1">
      <x v="58"/>
    </i>
    <i r="1">
      <x v="83"/>
    </i>
    <i r="1">
      <x v="185"/>
    </i>
    <i r="1">
      <x v="167"/>
    </i>
    <i r="1">
      <x v="159"/>
    </i>
    <i r="1">
      <x v="161"/>
    </i>
    <i r="1">
      <x v="120"/>
    </i>
    <i r="1">
      <x v="186"/>
    </i>
    <i r="1">
      <x v="116"/>
    </i>
    <i r="1">
      <x v="88"/>
    </i>
    <i r="1">
      <x v="170"/>
    </i>
    <i r="1">
      <x v="103"/>
    </i>
    <i r="1">
      <x v="102"/>
    </i>
    <i r="1">
      <x v="61"/>
    </i>
    <i r="1">
      <x v="22"/>
    </i>
    <i r="1">
      <x v="153"/>
    </i>
    <i r="1">
      <x v="4"/>
    </i>
    <i r="1">
      <x v="164"/>
    </i>
    <i r="1">
      <x v="56"/>
    </i>
    <i r="1">
      <x v="45"/>
    </i>
    <i r="1">
      <x v="106"/>
    </i>
    <i r="1">
      <x v="86"/>
    </i>
    <i r="1">
      <x v="65"/>
    </i>
    <i r="1">
      <x v="73"/>
    </i>
    <i r="1">
      <x v="154"/>
    </i>
    <i r="1">
      <x v="96"/>
    </i>
    <i r="1">
      <x v="49"/>
    </i>
    <i r="1">
      <x v="38"/>
    </i>
    <i r="1">
      <x v="178"/>
    </i>
    <i r="1">
      <x v="172"/>
    </i>
    <i r="1">
      <x v="57"/>
    </i>
    <i r="1">
      <x v="27"/>
    </i>
    <i r="1">
      <x v="26"/>
    </i>
    <i r="1">
      <x v="150"/>
    </i>
    <i r="1">
      <x v="125"/>
    </i>
    <i r="1">
      <x v="174"/>
    </i>
    <i r="1">
      <x v="168"/>
    </i>
    <i r="1">
      <x v="28"/>
    </i>
    <i r="1">
      <x v="48"/>
    </i>
    <i r="1">
      <x v="44"/>
    </i>
    <i r="1">
      <x v="5"/>
    </i>
    <i r="1">
      <x v="115"/>
    </i>
    <i r="1">
      <x v="19"/>
    </i>
    <i r="1">
      <x v="98"/>
    </i>
    <i r="1">
      <x v="64"/>
    </i>
    <i r="1">
      <x v="182"/>
    </i>
    <i r="1">
      <x v="78"/>
    </i>
    <i r="1">
      <x v="123"/>
    </i>
    <i r="1">
      <x v="109"/>
    </i>
    <i r="1">
      <x v="30"/>
    </i>
    <i r="1">
      <x v="17"/>
    </i>
    <i r="1">
      <x v="34"/>
    </i>
    <i r="1">
      <x v="171"/>
    </i>
    <i r="1">
      <x v="119"/>
    </i>
    <i r="1">
      <x v="111"/>
    </i>
    <i r="1">
      <x v="114"/>
    </i>
    <i r="1">
      <x v="3"/>
    </i>
    <i r="1">
      <x v="11"/>
    </i>
    <i r="1">
      <x v="132"/>
    </i>
    <i r="1">
      <x v="165"/>
    </i>
    <i r="1">
      <x v="184"/>
    </i>
    <i r="1">
      <x v="14"/>
    </i>
    <i r="1">
      <x v="143"/>
    </i>
    <i r="1">
      <x v="95"/>
    </i>
    <i r="1">
      <x v="50"/>
    </i>
    <i r="1">
      <x v="144"/>
    </i>
    <i r="1">
      <x v="101"/>
    </i>
    <i r="1">
      <x v="75"/>
    </i>
    <i r="1">
      <x v="145"/>
    </i>
    <i r="1">
      <x v="142"/>
    </i>
    <i r="1">
      <x v="188"/>
    </i>
    <i r="1">
      <x v="60"/>
    </i>
    <i r="1">
      <x v="24"/>
    </i>
    <i r="1">
      <x v="69"/>
    </i>
    <i r="1">
      <x v="169"/>
    </i>
  </rowItems>
  <colItems count="1">
    <i/>
  </colItems>
  <pageFields count="1">
    <pageField fld="7" item="0" hier="-1"/>
  </pageFields>
  <dataFields count="1">
    <dataField name="Somme de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AB0F5-3F60-428A-8B70-B4DE1023143A}" name="DONNEES_CONTINENT" cacheId="58" applyNumberFormats="0" applyBorderFormats="0" applyFontFormats="0" applyPatternFormats="0" applyAlignmentFormats="0" applyWidthHeightFormats="1" dataCaption="Valeurs" updatedVersion="6" minRefreshableVersion="5" useAutoFormatting="1" rowGrandTotals="0" colGrandTotals="0" itemPrintTitles="1" createdVersion="6" indent="0" compact="0" compactData="0" multipleFieldFilters="0" chartFormat="5">
  <location ref="A3:I35" firstHeaderRow="1" firstDataRow="2" firstDataCol="1"/>
  <pivotFields count="8">
    <pivotField axis="axisRow" compact="0" numFmtId="14" outline="0" showAll="0" sortType="ascending" defaultSubtotal="0">
      <items count="278">
        <item m="1" x="222"/>
        <item m="1" x="128"/>
        <item m="1" x="196"/>
        <item m="1" x="265"/>
        <item m="1" x="171"/>
        <item m="1" x="241"/>
        <item m="1" x="146"/>
        <item m="1" x="215"/>
        <item m="1" x="121"/>
        <item m="1" x="189"/>
        <item m="1" x="228"/>
        <item m="1" x="134"/>
        <item m="1" x="202"/>
        <item m="1" x="270"/>
        <item m="1" x="176"/>
        <item m="1" x="246"/>
        <item m="1" x="151"/>
        <item m="1" x="220"/>
        <item m="1" x="126"/>
        <item m="1" x="194"/>
        <item m="1" x="263"/>
        <item m="1" x="169"/>
        <item m="1" x="239"/>
        <item m="1" x="144"/>
        <item m="1" x="213"/>
        <item m="1" x="119"/>
        <item m="1" x="187"/>
        <item m="1" x="257"/>
        <item m="1" x="162"/>
        <item m="1" x="232"/>
        <item m="1" x="138"/>
        <item m="1" x="206"/>
        <item m="1" x="273"/>
        <item m="1" x="180"/>
        <item m="1" x="250"/>
        <item m="1" x="155"/>
        <item m="1" x="225"/>
        <item m="1" x="131"/>
        <item m="1" x="199"/>
        <item m="1" x="211"/>
        <item m="1" x="117"/>
        <item m="1" x="185"/>
        <item m="1" x="255"/>
        <item m="1" x="160"/>
        <item m="1" x="230"/>
        <item m="1" x="136"/>
        <item m="1" x="204"/>
        <item m="1" x="272"/>
        <item m="1" x="178"/>
        <item m="1" x="248"/>
        <item m="1" x="153"/>
        <item m="1" x="223"/>
        <item m="1" x="129"/>
        <item m="1" x="197"/>
        <item m="1" x="266"/>
        <item m="1" x="172"/>
        <item m="1" x="242"/>
        <item m="1" x="147"/>
        <item m="1" x="216"/>
        <item m="1" x="122"/>
        <item m="1" x="190"/>
        <item m="1" x="259"/>
        <item m="1" x="165"/>
        <item m="1" x="235"/>
        <item m="1" x="141"/>
        <item m="1" x="209"/>
        <item m="1" x="276"/>
        <item m="1" x="183"/>
        <item m="1" x="253"/>
        <item m="1" x="158"/>
        <item m="1" x="195"/>
        <item m="1" x="264"/>
        <item m="1" x="170"/>
        <item m="1" x="240"/>
        <item m="1" x="145"/>
        <item m="1" x="214"/>
        <item m="1" x="120"/>
        <item m="1" x="188"/>
        <item m="1" x="258"/>
        <item m="1" x="163"/>
        <item m="1" x="233"/>
        <item m="1" x="139"/>
        <item m="1" x="207"/>
        <item m="1" x="274"/>
        <item m="1" x="181"/>
        <item m="1" x="251"/>
        <item m="1" x="156"/>
        <item m="1" x="226"/>
        <item m="1" x="132"/>
        <item m="1" x="200"/>
        <item m="1" x="268"/>
        <item m="1" x="174"/>
        <item m="1" x="244"/>
        <item m="1" x="149"/>
        <item m="1" x="218"/>
        <item m="1" x="124"/>
        <item m="1" x="192"/>
        <item m="1" x="261"/>
        <item m="1" x="167"/>
        <item m="1" x="237"/>
        <item m="1" x="179"/>
        <item m="1" x="249"/>
        <item m="1" x="154"/>
        <item m="1" x="224"/>
        <item m="1" x="130"/>
        <item m="1" x="198"/>
        <item m="1" x="267"/>
        <item m="1" x="173"/>
        <item m="1" x="243"/>
        <item m="1" x="148"/>
        <item m="1" x="217"/>
        <item m="1" x="123"/>
        <item m="1" x="191"/>
        <item m="1" x="260"/>
        <item m="1" x="166"/>
        <item m="1" x="236"/>
        <item m="1" x="142"/>
        <item m="1" x="210"/>
        <item m="1" x="277"/>
        <item m="1" x="184"/>
        <item m="1" x="254"/>
        <item m="1" x="159"/>
        <item m="1" x="229"/>
        <item m="1" x="135"/>
        <item m="1" x="203"/>
        <item m="1" x="271"/>
        <item m="1" x="177"/>
        <item m="1" x="247"/>
        <item m="1" x="152"/>
        <item m="1" x="221"/>
        <item m="1" x="127"/>
        <item m="1" x="164"/>
        <item m="1" x="234"/>
        <item m="1" x="140"/>
        <item m="1" x="208"/>
        <item m="1" x="275"/>
        <item m="1" x="182"/>
        <item m="1" x="252"/>
        <item m="1" x="157"/>
        <item m="1" x="227"/>
        <item m="1" x="133"/>
        <item m="1" x="201"/>
        <item m="1" x="269"/>
        <item m="1" x="175"/>
        <item m="1" x="245"/>
        <item m="1" x="150"/>
        <item m="1" x="219"/>
        <item m="1" x="125"/>
        <item m="1" x="193"/>
        <item m="1" x="262"/>
        <item m="1" x="168"/>
        <item m="1" x="238"/>
        <item m="1" x="143"/>
        <item m="1" x="212"/>
        <item m="1" x="118"/>
        <item m="1" x="186"/>
        <item m="1" x="256"/>
        <item m="1" x="161"/>
        <item m="1" x="231"/>
        <item m="1" x="137"/>
        <item m="1" x="205"/>
        <item x="25"/>
        <item x="36"/>
        <item x="47"/>
        <item x="50"/>
        <item x="51"/>
        <item x="52"/>
        <item x="53"/>
        <item x="54"/>
        <item x="5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2"/>
        <item x="43"/>
        <item x="44"/>
        <item x="45"/>
        <item x="46"/>
        <item x="48"/>
        <item x="49"/>
        <item x="56"/>
        <item x="67"/>
        <item x="78"/>
        <item x="81"/>
        <item x="82"/>
        <item x="83"/>
        <item x="84"/>
        <item x="85"/>
        <item x="8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9"/>
        <item x="80"/>
        <item x="87"/>
        <item x="98"/>
        <item x="109"/>
        <item x="111"/>
        <item x="112"/>
        <item x="113"/>
        <item x="114"/>
        <item x="115"/>
        <item x="116"/>
        <item x="88"/>
        <item x="89"/>
        <item x="90"/>
        <item x="91"/>
        <item x="92"/>
        <item x="93"/>
        <item x="94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0"/>
        <item x="11"/>
        <item x="18"/>
        <item x="19"/>
        <item x="20"/>
        <item x="21"/>
        <item x="22"/>
        <item x="23"/>
        <item x="24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3"/>
        <item h="1"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8">
        <item x="1"/>
        <item x="3"/>
        <item x="4"/>
        <item x="0"/>
        <item x="2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1"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Somme de VALUE" fld="3" showDataAs="difference" baseField="0" baseItem="1048828"/>
  </dataFields>
  <chartFormats count="9"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4" name="DATE">
      <autoFilter ref="A1">
        <filterColumn colId="0">
          <customFilters and="1">
            <customFilter operator="greaterThanOrEqual" val="44044"/>
            <customFilter operator="lessThanOrEqual" val="440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668CAE0-157D-40FD-8E4C-42B8F2C253C8}" autoFormatId="16" applyNumberFormats="0" applyBorderFormats="0" applyFontFormats="0" applyPatternFormats="0" applyAlignmentFormats="0" applyWidthHeightFormats="0">
  <queryTableRefresh nextId="11" unboundColumnsRight="2">
    <queryTableFields count="8">
      <queryTableField id="1" name="DATE" tableColumnId="1"/>
      <queryTableField id="2" name="COUNTRY" tableColumnId="2"/>
      <queryTableField id="3" name="TYPE" tableColumnId="3"/>
      <queryTableField id="4" name="VALUE" tableColumnId="4"/>
      <queryTableField id="5" name="CONTINENT" tableColumnId="5"/>
      <queryTableField id="6" name="DATE_MAJ" tableColumnId="6"/>
      <queryTableField id="9" dataBound="0" tableColumnId="7"/>
      <queryTableField id="10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E6533BD7-2873-400B-B72B-1414F4A78A3E}" sourceName="TYPE">
  <pivotTables>
    <pivotTable tabId="31" name="DONNEES_MONDE"/>
    <pivotTable tabId="31" name="VAR_MONDE"/>
    <pivotTable tabId="32" name="VAR_CONTINENT"/>
    <pivotTable tabId="32" name="DONNEES_CONTINENT"/>
    <pivotTable tabId="33" name="DONNEES_PAYS"/>
    <pivotTable tabId="33" name="VAR_PAYS"/>
    <pivotTable tabId="34" name="DONNEES_CONTINENT"/>
    <pivotTable tabId="32" name="Tableau croisé dynamique4"/>
  </pivotTables>
  <data>
    <tabular pivotCacheId="1918716031">
      <items count="4">
        <i x="3" s="1"/>
        <i x="0"/>
        <i x="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INENT" xr10:uid="{7AB2E35E-EC63-4906-B5E1-A2566A6CF387}" sourceName="CONTINENT">
  <pivotTables>
    <pivotTable tabId="32" name="DONNEES_CONTINENT"/>
    <pivotTable tabId="32" name="VAR_CONTINENT"/>
    <pivotTable tabId="33" name="DONNEES_PAYS"/>
    <pivotTable tabId="33" name="VAR_PAYS"/>
    <pivotTable tabId="34" name="DONNEES_CONTINENT"/>
    <pivotTable tabId="32" name="Tableau croisé dynamique4"/>
  </pivotTables>
  <data>
    <tabular pivotCacheId="1918716031">
      <items count="8">
        <i x="2" s="1"/>
        <i x="0" s="1"/>
        <i x="1" s="1"/>
        <i x="3" s="1"/>
        <i x="5" s="1"/>
        <i x="6" s="1"/>
        <i x="4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B1B030DD-232E-4F0B-893F-CCEFCCC60371}" cache="Segment_TYPE" caption="TYPE" columnCount="4" showCaption="0" style="SlicerStyleLight3" rowHeight="360000"/>
  <slicer name="CONTINENT" xr10:uid="{30C87526-B433-41AA-B693-1088E06D154D}" cache="Segment_CONTINENT" caption="CONTINENT" columnCount="7" showCaption="0" style="SlicerStyleOther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E52D1D-EBCE-4154-87E0-2305241EEB48}" name="BASE_COVID" displayName="BASE_COVID" ref="A1:H88453" tableType="queryTable" totalsRowShown="0">
  <autoFilter ref="A1:H88453" xr:uid="{DAC07C02-D761-4DFA-AF97-5662BF52EBE7}"/>
  <tableColumns count="8">
    <tableColumn id="1" xr3:uid="{E5A9A0E1-988F-46C8-A7B7-7C7230F100CE}" uniqueName="1" name="DATE" queryTableFieldId="1" dataDxfId="6"/>
    <tableColumn id="2" xr3:uid="{56DB8198-1C82-456E-8280-1A3DE87F4E57}" uniqueName="2" name="COUNTRY" queryTableFieldId="2" dataDxfId="5"/>
    <tableColumn id="3" xr3:uid="{FDBE7988-07D3-4046-8022-0831EB4FEEFE}" uniqueName="3" name="TYPE" queryTableFieldId="3" dataDxfId="4"/>
    <tableColumn id="4" xr3:uid="{790AA439-0D08-4FC5-A8EE-D82103F3266C}" uniqueName="4" name="VALUE" queryTableFieldId="4"/>
    <tableColumn id="5" xr3:uid="{557EAAC9-F03B-403D-8E21-1ADC5496D4B9}" uniqueName="5" name="CONTINENT" queryTableFieldId="5" dataDxfId="3"/>
    <tableColumn id="6" xr3:uid="{557FB2A9-FB36-4A73-BB2F-D249776B91A0}" uniqueName="6" name="DATE_MAJ" queryTableFieldId="6" dataDxfId="2"/>
    <tableColumn id="7" xr3:uid="{1BEC81C2-FBFF-4D0E-9E5C-CE331D77D030}" uniqueName="7" name="MAX_DATE" queryTableFieldId="9" dataDxfId="1">
      <calculatedColumnFormula>_xlfn.MAXIFS(A:A,B:B,BASE_COVID[[#This Row],[COUNTRY]])</calculatedColumnFormula>
    </tableColumn>
    <tableColumn id="8" xr3:uid="{031DD64B-262C-4F40-8535-FFB0965F0040}" uniqueName="8" name="LAST_DATE" queryTableFieldId="10" dataDxfId="0">
      <calculatedColumnFormula>IF(BASE_COVID[[#This Row],[DATE]]=BASE_COVID[[#This Row],[MAX_DATE]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" xr10:uid="{7465C818-EBE5-40F2-A4F9-59DBD437EB41}" sourceName="DATE">
  <pivotTables>
    <pivotTable tabId="34" name="DONNEES_CONTINENT"/>
  </pivotTables>
  <state minimalRefreshVersion="6" lastRefreshVersion="6" pivotCacheId="1918716031" filterType="dateBetween">
    <selection startDate="2020-08-01T00:00:00" endDate="2020-08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CBA2056-AA12-4C03-A974-FEB369EE7084}" cache="ChronologieNative_DATE" caption="DATE" showHeader="0" showSelectionLabel="0" showHorizontalScrollbar="0" level="2" selectionLevel="2" scrollPosition="2020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lorent.ravenel@cashstory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245A-0BB6-4D01-9E7F-F9A3D954DB25}">
  <sheetPr>
    <tabColor theme="1"/>
  </sheetPr>
  <dimension ref="A1:D27"/>
  <sheetViews>
    <sheetView showGridLines="0" zoomScale="90" zoomScaleNormal="90" workbookViewId="0"/>
  </sheetViews>
  <sheetFormatPr baseColWidth="10" defaultRowHeight="12.5"/>
  <cols>
    <col min="1" max="1" width="2" style="1" customWidth="1"/>
    <col min="2" max="2" width="8.54296875" style="1" customWidth="1"/>
    <col min="3" max="3" width="18.54296875" style="1" customWidth="1"/>
    <col min="4" max="4" width="14.453125" style="1" customWidth="1"/>
    <col min="5" max="16384" width="10.90625" style="1"/>
  </cols>
  <sheetData>
    <row r="1" spans="1:3" s="2" customFormat="1" ht="60" customHeight="1">
      <c r="A1" s="8" t="s">
        <v>14</v>
      </c>
    </row>
    <row r="2" spans="1:3" ht="6" customHeight="1"/>
    <row r="3" spans="1:3">
      <c r="A3" s="1" t="s">
        <v>1</v>
      </c>
    </row>
    <row r="4" spans="1:3">
      <c r="A4" s="1" t="s">
        <v>2</v>
      </c>
    </row>
    <row r="6" spans="1:3">
      <c r="A6" s="9" t="s">
        <v>9</v>
      </c>
    </row>
    <row r="8" spans="1:3">
      <c r="B8" s="10" t="s">
        <v>5</v>
      </c>
    </row>
    <row r="9" spans="1:3">
      <c r="B9" s="1" t="s">
        <v>4</v>
      </c>
    </row>
    <row r="11" spans="1:3">
      <c r="A11" s="9" t="s">
        <v>6</v>
      </c>
    </row>
    <row r="13" spans="1:3">
      <c r="B13" s="7"/>
      <c r="C13" s="1" t="s">
        <v>0</v>
      </c>
    </row>
    <row r="15" spans="1:3">
      <c r="B15" s="14"/>
      <c r="C15" s="1" t="s">
        <v>16</v>
      </c>
    </row>
    <row r="17" spans="1:4">
      <c r="B17" s="15"/>
      <c r="C17" s="1" t="s">
        <v>18</v>
      </c>
    </row>
    <row r="19" spans="1:4">
      <c r="B19" s="6"/>
      <c r="C19" s="1" t="s">
        <v>8</v>
      </c>
    </row>
    <row r="21" spans="1:4">
      <c r="B21" s="16"/>
      <c r="C21" s="1" t="s">
        <v>17</v>
      </c>
    </row>
    <row r="23" spans="1:4">
      <c r="A23" s="9" t="s">
        <v>7</v>
      </c>
    </row>
    <row r="24" spans="1:4">
      <c r="A24" s="9"/>
    </row>
    <row r="25" spans="1:4">
      <c r="B25" s="1" t="s">
        <v>10</v>
      </c>
      <c r="C25" s="11" t="s">
        <v>11</v>
      </c>
      <c r="D25" s="11"/>
    </row>
    <row r="26" spans="1:4">
      <c r="B26" s="1" t="s">
        <v>12</v>
      </c>
      <c r="C26" s="11" t="s">
        <v>13</v>
      </c>
      <c r="D26" s="11"/>
    </row>
    <row r="27" spans="1:4">
      <c r="B27" s="1" t="s">
        <v>3</v>
      </c>
      <c r="C27" s="12"/>
      <c r="D27" s="11"/>
    </row>
  </sheetData>
  <hyperlinks>
    <hyperlink ref="C26" r:id="rId1" xr:uid="{977F82FD-4019-4A62-BC8E-198C1EE6F7FA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B88AC-364F-43E9-9AD0-6D25ACE8549F}">
  <sheetPr>
    <tabColor rgb="FF5DE191"/>
  </sheetPr>
  <dimension ref="B1:AC35"/>
  <sheetViews>
    <sheetView showGridLines="0" zoomScale="70" zoomScaleNormal="70" workbookViewId="0">
      <selection activeCell="AD19" sqref="AD19"/>
    </sheetView>
  </sheetViews>
  <sheetFormatPr baseColWidth="10" defaultRowHeight="12.5"/>
  <cols>
    <col min="1" max="1" width="3.26953125" style="1" customWidth="1"/>
    <col min="2" max="2" width="29.81640625" style="1" customWidth="1"/>
    <col min="3" max="3" width="18.54296875" style="1" customWidth="1"/>
    <col min="4" max="4" width="14.453125" style="1" customWidth="1"/>
    <col min="5" max="5" width="2" style="1" customWidth="1"/>
    <col min="6" max="15" width="10.90625" style="1"/>
    <col min="16" max="16" width="3" style="1" customWidth="1"/>
    <col min="17" max="20" width="10.90625" style="1"/>
    <col min="21" max="21" width="12.26953125" style="1" customWidth="1"/>
    <col min="22" max="22" width="13.7265625" style="1" customWidth="1"/>
    <col min="23" max="16384" width="10.90625" style="1"/>
  </cols>
  <sheetData>
    <row r="1" spans="2:29" s="2" customFormat="1" ht="38.5" customHeight="1">
      <c r="B1" s="4" t="s">
        <v>15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2:29" s="2" customFormat="1" ht="15.5">
      <c r="B2" s="5" t="str">
        <f>"Dernière mise à jour : "&amp;BASE_COVID[[#This Row],[DATE_MAJ]]&amp;""</f>
        <v>Dernière mise à jour : 26/10/2020 09:27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2:29" ht="6" customHeight="1"/>
    <row r="4" spans="2:29" ht="36.5" customHeight="1">
      <c r="B4" s="30" t="s">
        <v>231</v>
      </c>
      <c r="C4" s="31">
        <f>DONNEES_MONDE!A4</f>
        <v>44129</v>
      </c>
      <c r="D4" s="13"/>
    </row>
    <row r="5" spans="2:29" ht="5.5" customHeight="1">
      <c r="B5" s="13"/>
      <c r="C5" s="13"/>
      <c r="D5" s="13"/>
    </row>
    <row r="6" spans="2:29" ht="20">
      <c r="B6" s="20" t="s">
        <v>225</v>
      </c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Q6" s="20" t="s">
        <v>225</v>
      </c>
      <c r="R6" s="20"/>
      <c r="S6" s="20"/>
      <c r="T6" s="20"/>
      <c r="U6" s="20"/>
      <c r="V6" s="20"/>
      <c r="W6" s="20"/>
      <c r="X6" s="20"/>
      <c r="Y6" s="20"/>
      <c r="Z6" s="20"/>
      <c r="AA6" s="20"/>
      <c r="AC6" s="1" t="s">
        <v>233</v>
      </c>
    </row>
    <row r="8" spans="2:29" ht="18">
      <c r="B8" s="26" t="s">
        <v>226</v>
      </c>
      <c r="C8" s="27">
        <f>DONNEES_MONDE!B4</f>
        <v>12876203</v>
      </c>
      <c r="D8" s="28">
        <f>DONNEES_MONDE!E4</f>
        <v>176091</v>
      </c>
    </row>
    <row r="9" spans="2:29" ht="17.5">
      <c r="B9" s="21"/>
      <c r="C9" s="21"/>
      <c r="D9" s="21"/>
    </row>
    <row r="10" spans="2:29" ht="18">
      <c r="B10" s="23" t="s">
        <v>227</v>
      </c>
      <c r="C10" s="22"/>
      <c r="D10" s="22"/>
    </row>
    <row r="11" spans="2:29" ht="7.5" customHeight="1">
      <c r="B11" s="21"/>
      <c r="C11" s="21"/>
      <c r="D11" s="21"/>
    </row>
    <row r="12" spans="2:29" ht="15.5">
      <c r="B12" s="13" t="str">
        <f>IF(ISBLANK(DONNEES_CONTINENT!A4),"",DONNEES_CONTINENT!A4)</f>
        <v>Europe</v>
      </c>
      <c r="C12" s="24">
        <f>IF(ISNA(VLOOKUP(B12,DONNEES_CONTINENT!D:E,2,FALSE)),"",VLOOKUP(B12,DONNEES_CONTINENT!D:E,2,FALSE))</f>
        <v>5001782</v>
      </c>
      <c r="D12" s="25">
        <f>IF(ISNA(VLOOKUP(B12,DONNEES_CONTINENT!H:I,2,FALSE)),"",VLOOKUP(B12,DONNEES_CONTINENT!H:I,2,FALSE))</f>
        <v>153561</v>
      </c>
    </row>
    <row r="13" spans="2:29" ht="15.5">
      <c r="B13" s="13" t="str">
        <f>IF(ISBLANK(DONNEES_CONTINENT!A5),"",DONNEES_CONTINENT!A5)</f>
        <v>North America</v>
      </c>
      <c r="C13" s="24">
        <f>IF(ISNA(VLOOKUP(B13,DONNEES_CONTINENT!D:E,2,FALSE)),"",VLOOKUP(B13,DONNEES_CONTINENT!D:E,2,FALSE))</f>
        <v>5217762</v>
      </c>
      <c r="D13" s="25">
        <f>IF(ISNA(VLOOKUP(B13,DONNEES_CONTINENT!H:I,2,FALSE)),"",VLOOKUP(B13,DONNEES_CONTINENT!H:I,2,FALSE))</f>
        <v>43436</v>
      </c>
    </row>
    <row r="14" spans="2:29" ht="15.5">
      <c r="B14" s="13" t="str">
        <f>IF(ISBLANK(DONNEES_CONTINENT!A6),"",DONNEES_CONTINENT!A6)</f>
        <v>South America</v>
      </c>
      <c r="C14" s="24">
        <f>IF(ISNA(VLOOKUP(B14,DONNEES_CONTINENT!D:E,2,FALSE)),"",VLOOKUP(B14,DONNEES_CONTINENT!D:E,2,FALSE))</f>
        <v>1058984</v>
      </c>
      <c r="D14" s="25">
        <f>IF(ISNA(VLOOKUP(B14,DONNEES_CONTINENT!H:I,2,FALSE)),"",VLOOKUP(B14,DONNEES_CONTINENT!H:I,2,FALSE))</f>
        <v>-810</v>
      </c>
    </row>
    <row r="15" spans="2:29" ht="15.5">
      <c r="B15" s="13" t="str">
        <f>IF(ISBLANK(DONNEES_CONTINENT!A7),"",DONNEES_CONTINENT!A7)</f>
        <v>Asia</v>
      </c>
      <c r="C15" s="24">
        <f>IF(ISNA(VLOOKUP(B15,DONNEES_CONTINENT!D:E,2,FALSE)),"",VLOOKUP(B15,DONNEES_CONTINENT!D:E,2,FALSE))</f>
        <v>1323464</v>
      </c>
      <c r="D15" s="25">
        <f>IF(ISNA(VLOOKUP(B15,DONNEES_CONTINENT!H:I,2,FALSE)),"",VLOOKUP(B15,DONNEES_CONTINENT!H:I,2,FALSE))</f>
        <v>-22007</v>
      </c>
    </row>
    <row r="16" spans="2:29" ht="15.5">
      <c r="B16" s="13" t="str">
        <f>IF(ISBLANK(DONNEES_CONTINENT!A8),"",DONNEES_CONTINENT!A8)</f>
        <v>Africa</v>
      </c>
      <c r="C16" s="24">
        <f>IF(ISNA(VLOOKUP(B16,DONNEES_CONTINENT!D:E,2,FALSE)),"",VLOOKUP(B16,DONNEES_CONTINENT!D:E,2,FALSE))</f>
        <v>272633</v>
      </c>
      <c r="D16" s="25">
        <f>IF(ISNA(VLOOKUP(B16,DONNEES_CONTINENT!H:I,2,FALSE)),"",VLOOKUP(B16,DONNEES_CONTINENT!H:I,2,FALSE))</f>
        <v>1912</v>
      </c>
    </row>
    <row r="17" spans="2:4" ht="15.5">
      <c r="B17" s="13" t="str">
        <f>IF(ISBLANK(DONNEES_CONTINENT!A9),"",DONNEES_CONTINENT!A9)</f>
        <v>Oceania</v>
      </c>
      <c r="C17" s="24">
        <f>IF(ISNA(VLOOKUP(B17,DONNEES_CONTINENT!D:E,2,FALSE)),"",VLOOKUP(B17,DONNEES_CONTINENT!D:E,2,FALSE))</f>
        <v>1530</v>
      </c>
      <c r="D17" s="25">
        <f>IF(ISNA(VLOOKUP(B17,DONNEES_CONTINENT!H:I,2,FALSE)),"",VLOOKUP(B17,DONNEES_CONTINENT!H:I,2,FALSE))</f>
        <v>-1</v>
      </c>
    </row>
    <row r="18" spans="2:4" ht="15.5">
      <c r="B18" s="13" t="str">
        <f>IF(ISBLANK(DONNEES_CONTINENT!A10),"",DONNEES_CONTINENT!A10)</f>
        <v>Other</v>
      </c>
      <c r="C18" s="24">
        <f>IF(ISNA(VLOOKUP(B18,DONNEES_CONTINENT!D:E,2,FALSE)),"",VLOOKUP(B18,DONNEES_CONTINENT!D:E,2,FALSE))</f>
        <v>47</v>
      </c>
      <c r="D18" s="25">
        <f>IF(ISNA(VLOOKUP(B18,DONNEES_CONTINENT!H:I,2,FALSE)),"",VLOOKUP(B18,DONNEES_CONTINENT!H:I,2,FALSE))</f>
        <v>0</v>
      </c>
    </row>
    <row r="20" spans="2:4" ht="18">
      <c r="B20" s="23" t="s">
        <v>228</v>
      </c>
      <c r="C20" s="22"/>
      <c r="D20" s="22"/>
    </row>
    <row r="21" spans="2:4" ht="7.5" customHeight="1">
      <c r="B21" s="21"/>
      <c r="C21" s="21"/>
      <c r="D21" s="21"/>
    </row>
    <row r="22" spans="2:4" ht="15.5">
      <c r="B22" s="13" t="str">
        <f>IF(ISBLANK(DONNEES_PAYS!B4),"",DONNEES_PAYS!B4)</f>
        <v>US</v>
      </c>
      <c r="C22" s="24">
        <f>IF(ISNA(VLOOKUP(DASHBOARD!B22,DONNEES_PAYS!B:C,2,FALSE)),"",VLOOKUP(DASHBOARD!B22,DONNEES_PAYS!B:C,2,FALSE))</f>
        <v>4987859</v>
      </c>
      <c r="D22" s="25">
        <f>IF(ISNA(VLOOKUP(B22,DONNEES_PAYS!F:G,2,FALSE)),"",VLOOKUP(B22,DONNEES_PAYS!F:G,2,FALSE))</f>
        <v>44227</v>
      </c>
    </row>
    <row r="23" spans="2:4" ht="15.5">
      <c r="B23" s="13" t="str">
        <f>IF(ISBLANK(DONNEES_PAYS!B5),"",DONNEES_PAYS!B5)</f>
        <v>France</v>
      </c>
      <c r="C23" s="24">
        <f>IF(ISNA(VLOOKUP(DASHBOARD!B23,DONNEES_PAYS!B:C,2,FALSE)),"",VLOOKUP(DASHBOARD!B23,DONNEES_PAYS!B:C,2,FALSE))</f>
        <v>980936</v>
      </c>
      <c r="D23" s="25">
        <f>IF(ISNA(VLOOKUP(B23,DONNEES_PAYS!F:G,2,FALSE)),"",VLOOKUP(B23,DONNEES_PAYS!F:G,2,FALSE))</f>
        <v>44449</v>
      </c>
    </row>
    <row r="24" spans="2:4" ht="15.5">
      <c r="B24" s="13" t="str">
        <f>IF(ISBLANK(DONNEES_PAYS!B6),"",DONNEES_PAYS!B6)</f>
        <v>Spain</v>
      </c>
      <c r="C24" s="24">
        <f>IF(ISNA(VLOOKUP(DASHBOARD!B24,DONNEES_PAYS!B:C,2,FALSE)),"",VLOOKUP(DASHBOARD!B24,DONNEES_PAYS!B:C,2,FALSE))</f>
        <v>861004</v>
      </c>
      <c r="D24" s="25">
        <f>IF(ISNA(VLOOKUP(B24,DONNEES_PAYS!F:G,2,FALSE)),"",VLOOKUP(B24,DONNEES_PAYS!F:G,2,FALSE))</f>
        <v>0</v>
      </c>
    </row>
    <row r="25" spans="2:4" ht="15.5">
      <c r="B25" s="13" t="str">
        <f>IF(ISBLANK(DONNEES_PAYS!B7),"",DONNEES_PAYS!B7)</f>
        <v>United Kingdom</v>
      </c>
      <c r="C25" s="24">
        <f>IF(ISNA(VLOOKUP(DASHBOARD!B25,DONNEES_PAYS!B:C,2,FALSE)),"",VLOOKUP(DASHBOARD!B25,DONNEES_PAYS!B:C,2,FALSE))</f>
        <v>829169</v>
      </c>
      <c r="D25" s="25">
        <f>IF(ISNA(VLOOKUP(B25,DONNEES_PAYS!F:G,2,FALSE)),"",VLOOKUP(B25,DONNEES_PAYS!F:G,2,FALSE))</f>
        <v>19637</v>
      </c>
    </row>
    <row r="26" spans="2:4" ht="15.5">
      <c r="B26" s="13" t="str">
        <f>IF(ISBLANK(DONNEES_PAYS!B8),"",DONNEES_PAYS!B8)</f>
        <v>Brazil</v>
      </c>
      <c r="C26" s="24">
        <f>IF(ISNA(VLOOKUP(DASHBOARD!B26,DONNEES_PAYS!B:C,2,FALSE)),"",VLOOKUP(DASHBOARD!B26,DONNEES_PAYS!B:C,2,FALSE))</f>
        <v>697339</v>
      </c>
      <c r="D26" s="25">
        <f>IF(ISNA(VLOOKUP(B26,DONNEES_PAYS!F:G,2,FALSE)),"",VLOOKUP(B26,DONNEES_PAYS!F:G,2,FALSE))</f>
        <v>0</v>
      </c>
    </row>
    <row r="27" spans="2:4" ht="15.5">
      <c r="B27" s="13" t="str">
        <f>IF(ISBLANK(DONNEES_PAYS!B9),"",DONNEES_PAYS!B9)</f>
        <v>India</v>
      </c>
      <c r="C27" s="24">
        <f>IF(ISNA(VLOOKUP(DASHBOARD!B27,DONNEES_PAYS!B:C,2,FALSE)),"",VLOOKUP(DASHBOARD!B27,DONNEES_PAYS!B:C,2,FALSE))</f>
        <v>653717</v>
      </c>
      <c r="D27" s="25">
        <f>IF(ISNA(VLOOKUP(B27,DONNEES_PAYS!F:G,2,FALSE)),"",VLOOKUP(B27,DONNEES_PAYS!F:G,2,FALSE))</f>
        <v>-14437</v>
      </c>
    </row>
    <row r="28" spans="2:4" ht="15.5">
      <c r="B28" s="13" t="str">
        <f>IF(ISBLANK(DONNEES_PAYS!B10),"",DONNEES_PAYS!B10)</f>
        <v>Russia</v>
      </c>
      <c r="C28" s="24">
        <f>IF(ISNA(VLOOKUP(DASHBOARD!B28,DONNEES_PAYS!B:C,2,FALSE)),"",VLOOKUP(DASHBOARD!B28,DONNEES_PAYS!B:C,2,FALSE))</f>
        <v>344987</v>
      </c>
      <c r="D28" s="25">
        <f>IF(ISNA(VLOOKUP(B28,DONNEES_PAYS!F:G,2,FALSE)),"",VLOOKUP(B28,DONNEES_PAYS!F:G,2,FALSE))</f>
        <v>8529</v>
      </c>
    </row>
    <row r="29" spans="2:4" ht="15.5">
      <c r="B29" s="13" t="str">
        <f>IF(ISBLANK(DONNEES_PAYS!B11),"",DONNEES_PAYS!B11)</f>
        <v>Belgium</v>
      </c>
      <c r="C29" s="24">
        <f>IF(ISNA(VLOOKUP(DASHBOARD!B29,DONNEES_PAYS!B:C,2,FALSE)),"",VLOOKUP(DASHBOARD!B29,DONNEES_PAYS!B:C,2,FALSE))</f>
        <v>287134</v>
      </c>
      <c r="D29" s="25">
        <f>IF(ISNA(VLOOKUP(B29,DONNEES_PAYS!F:G,2,FALSE)),"",VLOOKUP(B29,DONNEES_PAYS!F:G,2,FALSE))</f>
        <v>15340</v>
      </c>
    </row>
    <row r="30" spans="2:4" ht="15.5">
      <c r="B30" s="13" t="str">
        <f>IF(ISBLANK(DONNEES_PAYS!B12),"",DONNEES_PAYS!B12)</f>
        <v>Netherlands</v>
      </c>
      <c r="C30" s="24">
        <f>IF(ISNA(VLOOKUP(DASHBOARD!B30,DONNEES_PAYS!B:C,2,FALSE)),"",VLOOKUP(DASHBOARD!B30,DONNEES_PAYS!B:C,2,FALSE))</f>
        <v>284739</v>
      </c>
      <c r="D30" s="25">
        <f>IF(ISNA(VLOOKUP(B30,DONNEES_PAYS!F:G,2,FALSE)),"",VLOOKUP(B30,DONNEES_PAYS!F:G,2,FALSE))</f>
        <v>10158</v>
      </c>
    </row>
    <row r="31" spans="2:4" ht="15.5">
      <c r="B31" s="13" t="str">
        <f>IF(ISBLANK(DONNEES_PAYS!B13),"",DONNEES_PAYS!B13)</f>
        <v>Italy</v>
      </c>
      <c r="C31" s="24">
        <f>IF(ISNA(VLOOKUP(DASHBOARD!B31,DONNEES_PAYS!B:C,2,FALSE)),"",VLOOKUP(DASHBOARD!B31,DONNEES_PAYS!B:C,2,FALSE))</f>
        <v>222241</v>
      </c>
      <c r="D31" s="25">
        <f>IF(ISNA(VLOOKUP(B31,DONNEES_PAYS!F:G,2,FALSE)),"",VLOOKUP(B31,DONNEES_PAYS!F:G,2,FALSE))</f>
        <v>19059</v>
      </c>
    </row>
    <row r="32" spans="2:4" ht="15.5">
      <c r="B32" s="13" t="str">
        <f>IF(ISBLANK(DONNEES_PAYS!B14),"",DONNEES_PAYS!B14)</f>
        <v>Ukraine</v>
      </c>
      <c r="C32" s="24">
        <f>IF(ISNA(VLOOKUP(DASHBOARD!B32,DONNEES_PAYS!B:C,2,FALSE)),"",VLOOKUP(DASHBOARD!B32,DONNEES_PAYS!B:C,2,FALSE))</f>
        <v>199917</v>
      </c>
      <c r="D32" s="25">
        <f>IF(ISNA(VLOOKUP(B32,DONNEES_PAYS!F:G,2,FALSE)),"",VLOOKUP(B32,DONNEES_PAYS!F:G,2,FALSE))</f>
        <v>4481</v>
      </c>
    </row>
    <row r="33" spans="2:4" ht="15.5">
      <c r="B33" s="13" t="str">
        <f>IF(ISBLANK(DONNEES_PAYS!B15),"",DONNEES_PAYS!B15)</f>
        <v>Argentina</v>
      </c>
      <c r="C33" s="24">
        <f>IF(ISNA(VLOOKUP(DASHBOARD!B33,DONNEES_PAYS!B:C,2,FALSE)),"",VLOOKUP(DASHBOARD!B33,DONNEES_PAYS!B:C,2,FALSE))</f>
        <v>166874</v>
      </c>
      <c r="D33" s="25">
        <f>IF(ISNA(VLOOKUP(B33,DONNEES_PAYS!F:G,2,FALSE)),"",VLOOKUP(B33,DONNEES_PAYS!F:G,2,FALSE))</f>
        <v>-4736</v>
      </c>
    </row>
    <row r="34" spans="2:4" ht="15.5">
      <c r="B34" s="13" t="str">
        <f>IF(ISBLANK(DONNEES_PAYS!B16),"",DONNEES_PAYS!B16)</f>
        <v>Czechia</v>
      </c>
      <c r="C34" s="24">
        <f>IF(ISNA(VLOOKUP(DASHBOARD!B34,DONNEES_PAYS!B:C,2,FALSE)),"",VLOOKUP(DASHBOARD!B34,DONNEES_PAYS!B:C,2,FALSE))</f>
        <v>158515</v>
      </c>
      <c r="D34" s="25">
        <f>IF(ISNA(VLOOKUP(B34,DONNEES_PAYS!F:G,2,FALSE)),"",VLOOKUP(B34,DONNEES_PAYS!F:G,2,FALSE))</f>
        <v>4697</v>
      </c>
    </row>
    <row r="35" spans="2:4" ht="15.5">
      <c r="B35" s="13" t="str">
        <f>IF(ISBLANK(DONNEES_PAYS!B17),"",DONNEES_PAYS!B17)</f>
        <v>Poland</v>
      </c>
      <c r="C35" s="24">
        <f>IF(ISNA(VLOOKUP(DASHBOARD!B35,DONNEES_PAYS!B:C,2,FALSE)),"",VLOOKUP(DASHBOARD!B35,DONNEES_PAYS!B:C,2,FALSE))</f>
        <v>136631</v>
      </c>
      <c r="D35" s="25">
        <f>IF(ISNA(VLOOKUP(B35,DONNEES_PAYS!F:G,2,FALSE)),"",VLOOKUP(B35,DONNEES_PAYS!F:G,2,FALSE))</f>
        <v>8380</v>
      </c>
    </row>
  </sheetData>
  <conditionalFormatting sqref="C12:C18">
    <cfRule type="dataBar" priority="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7432D369-BFD9-494E-87A6-7D3E59B86D1E}</x14:id>
        </ext>
      </extLst>
    </cfRule>
  </conditionalFormatting>
  <conditionalFormatting sqref="C22:C35">
    <cfRule type="dataBar" priority="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77A1A2A4-72C5-44DF-A3F6-F84DF160961C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32D369-BFD9-494E-87A6-7D3E59B86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:C18</xm:sqref>
        </x14:conditionalFormatting>
        <x14:conditionalFormatting xmlns:xm="http://schemas.microsoft.com/office/excel/2006/main">
          <x14:cfRule type="dataBar" id="{77A1A2A4-72C5-44DF-A3F6-F84DF16096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:C3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1D0D-8633-475D-B9DC-15BE601E95E9}">
  <sheetPr>
    <tabColor rgb="FFC00000"/>
  </sheetPr>
  <dimension ref="A3:G120"/>
  <sheetViews>
    <sheetView workbookViewId="0">
      <selection activeCell="E4" sqref="E4"/>
    </sheetView>
  </sheetViews>
  <sheetFormatPr baseColWidth="10" defaultRowHeight="14.5"/>
  <cols>
    <col min="1" max="1" width="10.453125" bestFit="1" customWidth="1"/>
    <col min="2" max="3" width="15.54296875" bestFit="1" customWidth="1"/>
    <col min="4" max="4" width="10.453125" bestFit="1" customWidth="1"/>
    <col min="5" max="5" width="15.54296875" bestFit="1" customWidth="1"/>
  </cols>
  <sheetData>
    <row r="3" spans="1:7">
      <c r="A3" s="19" t="s">
        <v>19</v>
      </c>
      <c r="B3" t="s">
        <v>224</v>
      </c>
      <c r="D3" s="19" t="s">
        <v>19</v>
      </c>
      <c r="E3" t="s">
        <v>224</v>
      </c>
      <c r="F3" s="19"/>
      <c r="G3" s="19"/>
    </row>
    <row r="4" spans="1:7">
      <c r="A4" s="17">
        <v>44129</v>
      </c>
      <c r="B4" s="18">
        <v>12876203</v>
      </c>
      <c r="D4" s="17">
        <v>44129</v>
      </c>
      <c r="E4" s="18">
        <v>176091</v>
      </c>
    </row>
    <row r="5" spans="1:7">
      <c r="A5" s="17">
        <v>44128</v>
      </c>
      <c r="B5" s="18">
        <v>12700112</v>
      </c>
      <c r="D5" s="17">
        <v>44128</v>
      </c>
      <c r="E5" s="18">
        <v>193867</v>
      </c>
    </row>
    <row r="6" spans="1:7">
      <c r="A6" s="17">
        <v>44127</v>
      </c>
      <c r="B6" s="18">
        <v>12506245</v>
      </c>
      <c r="D6" s="17">
        <v>44127</v>
      </c>
      <c r="E6" s="18">
        <v>293580</v>
      </c>
    </row>
    <row r="7" spans="1:7">
      <c r="A7" s="17">
        <v>44126</v>
      </c>
      <c r="B7" s="18">
        <v>12212665</v>
      </c>
      <c r="D7" s="17">
        <v>44126</v>
      </c>
      <c r="E7" s="18">
        <v>236268</v>
      </c>
    </row>
    <row r="8" spans="1:7">
      <c r="A8" s="17">
        <v>44125</v>
      </c>
      <c r="B8" s="18">
        <v>11976397</v>
      </c>
      <c r="D8" s="17">
        <v>44125</v>
      </c>
      <c r="E8" s="18">
        <v>226050</v>
      </c>
    </row>
    <row r="9" spans="1:7">
      <c r="A9" s="17">
        <v>44124</v>
      </c>
      <c r="B9" s="18">
        <v>11750347</v>
      </c>
      <c r="D9" s="17">
        <v>44124</v>
      </c>
      <c r="E9" s="18">
        <v>170897</v>
      </c>
    </row>
    <row r="10" spans="1:7">
      <c r="A10" s="17">
        <v>44123</v>
      </c>
      <c r="B10" s="18">
        <v>11579450</v>
      </c>
      <c r="D10" s="17">
        <v>44123</v>
      </c>
      <c r="E10" s="18">
        <v>224607</v>
      </c>
    </row>
    <row r="11" spans="1:7">
      <c r="A11" s="17">
        <v>44122</v>
      </c>
      <c r="B11" s="18">
        <v>11354843</v>
      </c>
      <c r="D11" s="17">
        <v>44122</v>
      </c>
      <c r="E11" s="18">
        <v>82468</v>
      </c>
    </row>
    <row r="12" spans="1:7">
      <c r="A12" s="17">
        <v>44121</v>
      </c>
      <c r="B12" s="18">
        <v>11272375</v>
      </c>
      <c r="D12" s="17">
        <v>44121</v>
      </c>
      <c r="E12" s="18">
        <v>137529</v>
      </c>
    </row>
    <row r="13" spans="1:7">
      <c r="A13" s="17">
        <v>44120</v>
      </c>
      <c r="B13" s="18">
        <v>11134846</v>
      </c>
      <c r="D13" s="17">
        <v>44120</v>
      </c>
      <c r="E13" s="18">
        <v>200583</v>
      </c>
    </row>
    <row r="14" spans="1:7">
      <c r="A14" s="17">
        <v>44119</v>
      </c>
      <c r="B14" s="18">
        <v>10934263</v>
      </c>
      <c r="D14" s="17">
        <v>44119</v>
      </c>
      <c r="E14" s="18">
        <v>193374</v>
      </c>
    </row>
    <row r="15" spans="1:7">
      <c r="A15" s="17">
        <v>44118</v>
      </c>
      <c r="B15" s="18">
        <v>10740889</v>
      </c>
      <c r="D15" s="17">
        <v>44118</v>
      </c>
      <c r="E15" s="18">
        <v>162664</v>
      </c>
    </row>
    <row r="16" spans="1:7">
      <c r="A16" s="17">
        <v>44117</v>
      </c>
      <c r="B16" s="18">
        <v>10578225</v>
      </c>
      <c r="D16" s="17">
        <v>44117</v>
      </c>
      <c r="E16" s="18">
        <v>132483</v>
      </c>
    </row>
    <row r="17" spans="1:5">
      <c r="A17" s="17">
        <v>44116</v>
      </c>
      <c r="B17" s="18">
        <v>10445742</v>
      </c>
      <c r="D17" s="17">
        <v>44116</v>
      </c>
      <c r="E17" s="18">
        <v>117934</v>
      </c>
    </row>
    <row r="18" spans="1:5">
      <c r="A18" s="17">
        <v>44115</v>
      </c>
      <c r="B18" s="18">
        <v>10327808</v>
      </c>
      <c r="D18" s="17">
        <v>44115</v>
      </c>
      <c r="E18" s="18">
        <v>46756</v>
      </c>
    </row>
    <row r="19" spans="1:5">
      <c r="A19" s="17">
        <v>44114</v>
      </c>
      <c r="B19" s="18">
        <v>10281052</v>
      </c>
      <c r="D19" s="17">
        <v>44114</v>
      </c>
      <c r="E19" s="18">
        <v>134015</v>
      </c>
    </row>
    <row r="20" spans="1:5">
      <c r="A20" s="17">
        <v>44113</v>
      </c>
      <c r="B20" s="18">
        <v>10147037</v>
      </c>
      <c r="D20" s="17">
        <v>44113</v>
      </c>
      <c r="E20" s="18">
        <v>149457</v>
      </c>
    </row>
    <row r="21" spans="1:5">
      <c r="A21" s="17">
        <v>44112</v>
      </c>
      <c r="B21" s="18">
        <v>9997580</v>
      </c>
      <c r="D21" s="17">
        <v>44112</v>
      </c>
      <c r="E21" s="18">
        <v>133734</v>
      </c>
    </row>
    <row r="22" spans="1:5">
      <c r="A22" s="17">
        <v>44111</v>
      </c>
      <c r="B22" s="18">
        <v>9863846</v>
      </c>
      <c r="D22" s="17">
        <v>44111</v>
      </c>
      <c r="E22" s="18">
        <v>88046</v>
      </c>
    </row>
    <row r="23" spans="1:5">
      <c r="A23" s="17">
        <v>44110</v>
      </c>
      <c r="B23" s="18">
        <v>9775800</v>
      </c>
      <c r="D23" s="17">
        <v>44110</v>
      </c>
      <c r="E23" s="18">
        <v>85978</v>
      </c>
    </row>
    <row r="24" spans="1:5">
      <c r="A24" s="17">
        <v>44109</v>
      </c>
      <c r="B24" s="18">
        <v>9689822</v>
      </c>
      <c r="D24" s="17">
        <v>44109</v>
      </c>
      <c r="E24" s="18">
        <v>84137</v>
      </c>
    </row>
    <row r="25" spans="1:5">
      <c r="A25" s="17">
        <v>44108</v>
      </c>
      <c r="B25" s="18">
        <v>9605685</v>
      </c>
      <c r="D25" s="17">
        <v>44108</v>
      </c>
      <c r="E25" s="18">
        <v>25912</v>
      </c>
    </row>
    <row r="26" spans="1:5">
      <c r="A26" s="17">
        <v>44107</v>
      </c>
      <c r="B26" s="18">
        <v>9579773</v>
      </c>
      <c r="D26" s="17">
        <v>44107</v>
      </c>
      <c r="E26" s="18">
        <v>56463</v>
      </c>
    </row>
    <row r="27" spans="1:5">
      <c r="A27" s="17">
        <v>44106</v>
      </c>
      <c r="B27" s="18">
        <v>9523310</v>
      </c>
      <c r="D27" s="17">
        <v>44106</v>
      </c>
      <c r="E27" s="18">
        <v>118604</v>
      </c>
    </row>
    <row r="28" spans="1:5">
      <c r="A28" s="17">
        <v>44105</v>
      </c>
      <c r="B28" s="18">
        <v>9404706</v>
      </c>
      <c r="D28" s="17">
        <v>44105</v>
      </c>
      <c r="E28" s="18">
        <v>88062</v>
      </c>
    </row>
    <row r="29" spans="1:5">
      <c r="A29" s="17">
        <v>44104</v>
      </c>
      <c r="B29" s="18">
        <v>9316644</v>
      </c>
      <c r="D29" s="17">
        <v>44104</v>
      </c>
      <c r="E29" s="18">
        <v>71081</v>
      </c>
    </row>
    <row r="30" spans="1:5">
      <c r="A30" s="17">
        <v>44103</v>
      </c>
      <c r="B30" s="18">
        <v>9245563</v>
      </c>
      <c r="D30" s="17">
        <v>44103</v>
      </c>
      <c r="E30" s="18">
        <v>41262</v>
      </c>
    </row>
    <row r="31" spans="1:5">
      <c r="A31" s="17">
        <v>44102</v>
      </c>
      <c r="B31" s="18">
        <v>9204301</v>
      </c>
      <c r="D31" s="17">
        <v>44102</v>
      </c>
      <c r="E31" s="18">
        <v>47611</v>
      </c>
    </row>
    <row r="32" spans="1:5">
      <c r="A32" s="17">
        <v>44101</v>
      </c>
      <c r="B32" s="18">
        <v>9156690</v>
      </c>
      <c r="D32" s="17">
        <v>44101</v>
      </c>
      <c r="E32" s="18">
        <v>26255</v>
      </c>
    </row>
    <row r="33" spans="1:5">
      <c r="A33" s="17">
        <v>44100</v>
      </c>
      <c r="B33" s="18">
        <v>9130435</v>
      </c>
      <c r="D33" s="17">
        <v>44100</v>
      </c>
      <c r="E33" s="18">
        <v>28846</v>
      </c>
    </row>
    <row r="34" spans="1:5">
      <c r="A34" s="17">
        <v>44099</v>
      </c>
      <c r="B34" s="18">
        <v>9101589</v>
      </c>
      <c r="D34" s="17">
        <v>44099</v>
      </c>
      <c r="E34" s="18">
        <v>84732</v>
      </c>
    </row>
    <row r="35" spans="1:5">
      <c r="A35" s="17">
        <v>44098</v>
      </c>
      <c r="B35" s="18">
        <v>9016857</v>
      </c>
      <c r="D35" s="17">
        <v>44098</v>
      </c>
      <c r="E35" s="18">
        <v>99553</v>
      </c>
    </row>
    <row r="36" spans="1:5">
      <c r="A36" s="17">
        <v>44097</v>
      </c>
      <c r="B36" s="18">
        <v>8917304</v>
      </c>
      <c r="D36" s="17">
        <v>44097</v>
      </c>
      <c r="E36" s="18">
        <v>-2256</v>
      </c>
    </row>
    <row r="37" spans="1:5">
      <c r="A37" s="17">
        <v>44096</v>
      </c>
      <c r="B37" s="18">
        <v>8919560</v>
      </c>
      <c r="D37" s="17">
        <v>44096</v>
      </c>
      <c r="E37" s="18">
        <v>55111</v>
      </c>
    </row>
    <row r="38" spans="1:5">
      <c r="A38" s="17">
        <v>44095</v>
      </c>
      <c r="B38" s="18">
        <v>8864449</v>
      </c>
      <c r="D38" s="17">
        <v>44095</v>
      </c>
      <c r="E38" s="18">
        <v>51979</v>
      </c>
    </row>
    <row r="39" spans="1:5">
      <c r="A39" s="17">
        <v>44094</v>
      </c>
      <c r="B39" s="18">
        <v>8812470</v>
      </c>
      <c r="D39" s="17">
        <v>44094</v>
      </c>
      <c r="E39" s="18">
        <v>968</v>
      </c>
    </row>
    <row r="40" spans="1:5">
      <c r="A40" s="17">
        <v>44093</v>
      </c>
      <c r="B40" s="18">
        <v>8811502</v>
      </c>
      <c r="D40" s="17">
        <v>44093</v>
      </c>
      <c r="E40" s="18">
        <v>37976</v>
      </c>
    </row>
    <row r="41" spans="1:5">
      <c r="A41" s="17">
        <v>44092</v>
      </c>
      <c r="B41" s="18">
        <v>8773526</v>
      </c>
      <c r="D41" s="17">
        <v>44092</v>
      </c>
      <c r="E41" s="18">
        <v>65821</v>
      </c>
    </row>
    <row r="42" spans="1:5">
      <c r="A42" s="17">
        <v>44091</v>
      </c>
      <c r="B42" s="18">
        <v>8707705</v>
      </c>
      <c r="D42" s="17">
        <v>44091</v>
      </c>
      <c r="E42" s="18">
        <v>88832</v>
      </c>
    </row>
    <row r="43" spans="1:5">
      <c r="A43" s="17">
        <v>44090</v>
      </c>
      <c r="B43" s="18">
        <v>8618873</v>
      </c>
      <c r="D43" s="17">
        <v>44090</v>
      </c>
      <c r="E43" s="18">
        <v>70044</v>
      </c>
    </row>
    <row r="44" spans="1:5">
      <c r="A44" s="17">
        <v>44089</v>
      </c>
      <c r="B44" s="18">
        <v>8548829</v>
      </c>
      <c r="D44" s="17">
        <v>44089</v>
      </c>
      <c r="E44" s="18">
        <v>52528</v>
      </c>
    </row>
    <row r="45" spans="1:5">
      <c r="A45" s="17">
        <v>44088</v>
      </c>
      <c r="B45" s="18">
        <v>8496301</v>
      </c>
      <c r="D45" s="17">
        <v>44088</v>
      </c>
      <c r="E45" s="18">
        <v>45707</v>
      </c>
    </row>
    <row r="46" spans="1:5">
      <c r="A46" s="17">
        <v>44087</v>
      </c>
      <c r="B46" s="18">
        <v>8450594</v>
      </c>
      <c r="D46" s="17">
        <v>44087</v>
      </c>
      <c r="E46" s="18">
        <v>46534</v>
      </c>
    </row>
    <row r="47" spans="1:5">
      <c r="A47" s="17">
        <v>44086</v>
      </c>
      <c r="B47" s="18">
        <v>8404060</v>
      </c>
      <c r="D47" s="17">
        <v>44086</v>
      </c>
      <c r="E47" s="18">
        <v>48988</v>
      </c>
    </row>
    <row r="48" spans="1:5">
      <c r="A48" s="17">
        <v>44085</v>
      </c>
      <c r="B48" s="18">
        <v>8355072</v>
      </c>
      <c r="D48" s="17">
        <v>44085</v>
      </c>
      <c r="E48" s="18">
        <v>90494</v>
      </c>
    </row>
    <row r="49" spans="1:5">
      <c r="A49" s="17">
        <v>44084</v>
      </c>
      <c r="B49" s="18">
        <v>8264578</v>
      </c>
      <c r="D49" s="17">
        <v>44084</v>
      </c>
      <c r="E49" s="18">
        <v>77720</v>
      </c>
    </row>
    <row r="50" spans="1:5">
      <c r="A50" s="17">
        <v>44083</v>
      </c>
      <c r="B50" s="18">
        <v>8186858</v>
      </c>
      <c r="D50" s="17">
        <v>44083</v>
      </c>
      <c r="E50" s="18">
        <v>38265</v>
      </c>
    </row>
    <row r="51" spans="1:5">
      <c r="A51" s="17">
        <v>44082</v>
      </c>
      <c r="B51" s="18">
        <v>8148593</v>
      </c>
      <c r="D51" s="17">
        <v>44082</v>
      </c>
      <c r="E51" s="18">
        <v>35606</v>
      </c>
    </row>
    <row r="52" spans="1:5">
      <c r="A52" s="17">
        <v>44081</v>
      </c>
      <c r="B52" s="18">
        <v>8112987</v>
      </c>
      <c r="D52" s="17">
        <v>44081</v>
      </c>
      <c r="E52" s="18">
        <v>25588</v>
      </c>
    </row>
    <row r="53" spans="1:5">
      <c r="A53" s="17">
        <v>44080</v>
      </c>
      <c r="B53" s="18">
        <v>8087399</v>
      </c>
      <c r="D53" s="17">
        <v>44080</v>
      </c>
      <c r="E53" s="18">
        <v>8127</v>
      </c>
    </row>
    <row r="54" spans="1:5">
      <c r="A54" s="17">
        <v>44079</v>
      </c>
      <c r="B54" s="18">
        <v>8079272</v>
      </c>
      <c r="D54" s="17">
        <v>44079</v>
      </c>
      <c r="E54" s="18">
        <v>57357</v>
      </c>
    </row>
    <row r="55" spans="1:5">
      <c r="A55" s="17">
        <v>44078</v>
      </c>
      <c r="B55" s="18">
        <v>8021915</v>
      </c>
      <c r="D55" s="17">
        <v>44078</v>
      </c>
      <c r="E55" s="18">
        <v>92992</v>
      </c>
    </row>
    <row r="56" spans="1:5">
      <c r="A56" s="17">
        <v>44077</v>
      </c>
      <c r="B56" s="18">
        <v>7928923</v>
      </c>
      <c r="D56" s="17">
        <v>44077</v>
      </c>
      <c r="E56" s="18">
        <v>54325</v>
      </c>
    </row>
    <row r="57" spans="1:5">
      <c r="A57" s="17">
        <v>44076</v>
      </c>
      <c r="B57" s="18">
        <v>7874598</v>
      </c>
      <c r="D57" s="17">
        <v>44076</v>
      </c>
      <c r="E57" s="18">
        <v>58026</v>
      </c>
    </row>
    <row r="58" spans="1:5">
      <c r="A58" s="17">
        <v>44075</v>
      </c>
      <c r="B58" s="18">
        <v>7816572</v>
      </c>
      <c r="D58" s="17">
        <v>44075</v>
      </c>
      <c r="E58" s="18">
        <v>2815</v>
      </c>
    </row>
    <row r="59" spans="1:5">
      <c r="A59" s="17">
        <v>44074</v>
      </c>
      <c r="B59" s="18">
        <v>7813757</v>
      </c>
      <c r="D59" s="17">
        <v>44074</v>
      </c>
      <c r="E59" s="18">
        <v>56761</v>
      </c>
    </row>
    <row r="60" spans="1:5">
      <c r="A60" s="17">
        <v>44073</v>
      </c>
      <c r="B60" s="18">
        <v>7756996</v>
      </c>
      <c r="D60" s="17">
        <v>44073</v>
      </c>
      <c r="E60" s="18">
        <v>13926</v>
      </c>
    </row>
    <row r="61" spans="1:5">
      <c r="A61" s="17">
        <v>44072</v>
      </c>
      <c r="B61" s="18">
        <v>7743070</v>
      </c>
      <c r="D61" s="17">
        <v>44072</v>
      </c>
      <c r="E61" s="18">
        <v>43868</v>
      </c>
    </row>
    <row r="62" spans="1:5">
      <c r="A62" s="17">
        <v>44071</v>
      </c>
      <c r="B62" s="18">
        <v>7699202</v>
      </c>
      <c r="D62" s="17">
        <v>44071</v>
      </c>
      <c r="E62" s="18">
        <v>75570</v>
      </c>
    </row>
    <row r="63" spans="1:5">
      <c r="A63" s="17">
        <v>44070</v>
      </c>
      <c r="B63" s="18">
        <v>7623632</v>
      </c>
      <c r="D63" s="17">
        <v>44070</v>
      </c>
      <c r="E63" s="18">
        <v>71646</v>
      </c>
    </row>
    <row r="64" spans="1:5">
      <c r="A64" s="17">
        <v>44069</v>
      </c>
      <c r="B64" s="18">
        <v>7551986</v>
      </c>
      <c r="D64" s="17">
        <v>44069</v>
      </c>
      <c r="E64" s="18">
        <v>58209</v>
      </c>
    </row>
    <row r="65" spans="1:5">
      <c r="A65" s="17">
        <v>44068</v>
      </c>
      <c r="B65" s="18">
        <v>7493777</v>
      </c>
      <c r="D65" s="17">
        <v>44068</v>
      </c>
      <c r="E65" s="18">
        <v>2818</v>
      </c>
    </row>
    <row r="66" spans="1:5">
      <c r="A66" s="17">
        <v>44067</v>
      </c>
      <c r="B66" s="18">
        <v>7490959</v>
      </c>
      <c r="D66" s="17">
        <v>44067</v>
      </c>
      <c r="E66" s="18">
        <v>21851</v>
      </c>
    </row>
    <row r="67" spans="1:5">
      <c r="A67" s="17">
        <v>44066</v>
      </c>
      <c r="B67" s="18">
        <v>7469108</v>
      </c>
      <c r="D67" s="17">
        <v>44066</v>
      </c>
      <c r="E67" s="18">
        <v>-13460</v>
      </c>
    </row>
    <row r="68" spans="1:5">
      <c r="A68" s="17">
        <v>44065</v>
      </c>
      <c r="B68" s="18">
        <v>7482568</v>
      </c>
      <c r="D68" s="17">
        <v>44065</v>
      </c>
      <c r="E68" s="18">
        <v>49790</v>
      </c>
    </row>
    <row r="69" spans="1:5">
      <c r="A69" s="17">
        <v>44064</v>
      </c>
      <c r="B69" s="18">
        <v>7432778</v>
      </c>
      <c r="D69" s="17">
        <v>44064</v>
      </c>
      <c r="E69" s="18">
        <v>94271</v>
      </c>
    </row>
    <row r="70" spans="1:5">
      <c r="A70" s="17">
        <v>44063</v>
      </c>
      <c r="B70" s="18">
        <v>7338507</v>
      </c>
      <c r="D70" s="17">
        <v>44063</v>
      </c>
      <c r="E70" s="18">
        <v>53391</v>
      </c>
    </row>
    <row r="71" spans="1:5">
      <c r="A71" s="17">
        <v>44062</v>
      </c>
      <c r="B71" s="18">
        <v>7285116</v>
      </c>
      <c r="D71" s="17">
        <v>44062</v>
      </c>
      <c r="E71" s="18">
        <v>50248</v>
      </c>
    </row>
    <row r="72" spans="1:5">
      <c r="A72" s="17">
        <v>44061</v>
      </c>
      <c r="B72" s="18">
        <v>7234868</v>
      </c>
      <c r="D72" s="17">
        <v>44061</v>
      </c>
      <c r="E72" s="18">
        <v>21505</v>
      </c>
    </row>
    <row r="73" spans="1:5">
      <c r="A73" s="17">
        <v>44060</v>
      </c>
      <c r="B73" s="18">
        <v>7213363</v>
      </c>
      <c r="D73" s="17">
        <v>44060</v>
      </c>
      <c r="E73" s="18">
        <v>-5674</v>
      </c>
    </row>
    <row r="74" spans="1:5">
      <c r="A74" s="17">
        <v>44059</v>
      </c>
      <c r="B74" s="18">
        <v>7219037</v>
      </c>
      <c r="D74" s="17">
        <v>44059</v>
      </c>
      <c r="E74" s="18">
        <v>-23399</v>
      </c>
    </row>
    <row r="75" spans="1:5">
      <c r="A75" s="17">
        <v>44058</v>
      </c>
      <c r="B75" s="18">
        <v>7242436</v>
      </c>
      <c r="D75" s="17">
        <v>44058</v>
      </c>
      <c r="E75" s="18">
        <v>73500</v>
      </c>
    </row>
    <row r="76" spans="1:5">
      <c r="A76" s="17">
        <v>44057</v>
      </c>
      <c r="B76" s="18">
        <v>7168936</v>
      </c>
      <c r="D76" s="17">
        <v>44057</v>
      </c>
      <c r="E76" s="18">
        <v>9891</v>
      </c>
    </row>
    <row r="77" spans="1:5">
      <c r="A77" s="17">
        <v>44056</v>
      </c>
      <c r="B77" s="18">
        <v>7159045</v>
      </c>
      <c r="D77" s="17">
        <v>44056</v>
      </c>
      <c r="E77" s="18">
        <v>114767</v>
      </c>
    </row>
    <row r="78" spans="1:5">
      <c r="A78" s="17">
        <v>44055</v>
      </c>
      <c r="B78" s="18">
        <v>7044278</v>
      </c>
      <c r="D78" s="17">
        <v>44055</v>
      </c>
      <c r="E78" s="18">
        <v>29951</v>
      </c>
    </row>
    <row r="79" spans="1:5">
      <c r="A79" s="17">
        <v>44054</v>
      </c>
      <c r="B79" s="18">
        <v>7014327</v>
      </c>
      <c r="D79" s="17">
        <v>44054</v>
      </c>
      <c r="E79" s="18">
        <v>-56480</v>
      </c>
    </row>
    <row r="80" spans="1:5">
      <c r="A80" s="17">
        <v>44053</v>
      </c>
      <c r="B80" s="18">
        <v>7070807</v>
      </c>
      <c r="D80" s="17">
        <v>44053</v>
      </c>
      <c r="E80" s="18">
        <v>58195</v>
      </c>
    </row>
    <row r="81" spans="1:5">
      <c r="A81" s="17">
        <v>44052</v>
      </c>
      <c r="B81" s="18">
        <v>7012612</v>
      </c>
      <c r="D81" s="17">
        <v>44052</v>
      </c>
      <c r="E81" s="18">
        <v>42216</v>
      </c>
    </row>
    <row r="82" spans="1:5">
      <c r="A82" s="17">
        <v>44051</v>
      </c>
      <c r="B82" s="18">
        <v>6970396</v>
      </c>
      <c r="D82" s="17">
        <v>44051</v>
      </c>
      <c r="E82" s="18">
        <v>52629</v>
      </c>
    </row>
    <row r="83" spans="1:5">
      <c r="A83" s="17">
        <v>44050</v>
      </c>
      <c r="B83" s="18">
        <v>6917767</v>
      </c>
      <c r="D83" s="17">
        <v>44050</v>
      </c>
      <c r="E83" s="18">
        <v>82117</v>
      </c>
    </row>
    <row r="84" spans="1:5">
      <c r="A84" s="17">
        <v>44049</v>
      </c>
      <c r="B84" s="18">
        <v>6835650</v>
      </c>
      <c r="D84" s="17">
        <v>44049</v>
      </c>
      <c r="E84" s="18">
        <v>89412</v>
      </c>
    </row>
    <row r="85" spans="1:5">
      <c r="A85" s="17">
        <v>44048</v>
      </c>
      <c r="B85" s="18">
        <v>6746238</v>
      </c>
      <c r="D85" s="17">
        <v>44048</v>
      </c>
      <c r="E85" s="18">
        <v>43628</v>
      </c>
    </row>
    <row r="86" spans="1:5">
      <c r="A86" s="17">
        <v>44047</v>
      </c>
      <c r="B86" s="18">
        <v>6702610</v>
      </c>
      <c r="D86" s="17">
        <v>44047</v>
      </c>
      <c r="E86" s="18">
        <v>30011</v>
      </c>
    </row>
    <row r="87" spans="1:5">
      <c r="A87" s="17">
        <v>44046</v>
      </c>
      <c r="B87" s="18">
        <v>6672599</v>
      </c>
      <c r="D87" s="17">
        <v>44046</v>
      </c>
      <c r="E87" s="18">
        <v>-25235</v>
      </c>
    </row>
    <row r="88" spans="1:5">
      <c r="A88" s="17">
        <v>44045</v>
      </c>
      <c r="B88" s="18">
        <v>6697834</v>
      </c>
      <c r="D88" s="17">
        <v>44045</v>
      </c>
      <c r="E88" s="18">
        <v>87473</v>
      </c>
    </row>
    <row r="89" spans="1:5">
      <c r="A89" s="17">
        <v>44044</v>
      </c>
      <c r="B89" s="18">
        <v>6610361</v>
      </c>
      <c r="D89" s="17">
        <v>44044</v>
      </c>
      <c r="E89" s="18">
        <v>60568</v>
      </c>
    </row>
    <row r="90" spans="1:5">
      <c r="A90" s="17">
        <v>44043</v>
      </c>
      <c r="B90" s="18">
        <v>6549793</v>
      </c>
      <c r="D90" s="17">
        <v>44043</v>
      </c>
      <c r="E90" s="18">
        <v>85501</v>
      </c>
    </row>
    <row r="91" spans="1:5">
      <c r="A91" s="17">
        <v>44042</v>
      </c>
      <c r="B91" s="18">
        <v>6464292</v>
      </c>
      <c r="D91" s="17">
        <v>44042</v>
      </c>
      <c r="E91" s="18">
        <v>51887</v>
      </c>
    </row>
    <row r="92" spans="1:5">
      <c r="A92" s="17">
        <v>44041</v>
      </c>
      <c r="B92" s="18">
        <v>6412405</v>
      </c>
      <c r="D92" s="17">
        <v>44041</v>
      </c>
      <c r="E92" s="18">
        <v>81425</v>
      </c>
    </row>
    <row r="93" spans="1:5">
      <c r="A93" s="17">
        <v>44040</v>
      </c>
      <c r="B93" s="18">
        <v>6330980</v>
      </c>
      <c r="D93" s="17">
        <v>44040</v>
      </c>
      <c r="E93" s="18">
        <v>72279</v>
      </c>
    </row>
    <row r="94" spans="1:5">
      <c r="A94" s="17">
        <v>44039</v>
      </c>
      <c r="B94" s="18">
        <v>6258701</v>
      </c>
      <c r="D94" s="17">
        <v>44039</v>
      </c>
      <c r="E94" s="18">
        <v>51495</v>
      </c>
    </row>
    <row r="95" spans="1:5">
      <c r="A95" s="17">
        <v>44038</v>
      </c>
      <c r="B95" s="18">
        <v>6207206</v>
      </c>
      <c r="D95" s="17">
        <v>44038</v>
      </c>
      <c r="E95" s="18">
        <v>69035</v>
      </c>
    </row>
    <row r="96" spans="1:5">
      <c r="A96" s="17">
        <v>44037</v>
      </c>
      <c r="B96" s="18">
        <v>6138171</v>
      </c>
      <c r="D96" s="17">
        <v>44037</v>
      </c>
      <c r="E96" s="18">
        <v>30835</v>
      </c>
    </row>
    <row r="97" spans="1:5">
      <c r="A97" s="17">
        <v>44036</v>
      </c>
      <c r="B97" s="18">
        <v>6107336</v>
      </c>
      <c r="D97" s="17">
        <v>44036</v>
      </c>
      <c r="E97" s="18">
        <v>45233</v>
      </c>
    </row>
    <row r="98" spans="1:5">
      <c r="A98" s="17">
        <v>44035</v>
      </c>
      <c r="B98" s="18">
        <v>6062103</v>
      </c>
      <c r="D98" s="17">
        <v>44035</v>
      </c>
      <c r="E98" s="18">
        <v>103034</v>
      </c>
    </row>
    <row r="99" spans="1:5">
      <c r="A99" s="17">
        <v>44034</v>
      </c>
      <c r="B99" s="18">
        <v>5959069</v>
      </c>
      <c r="D99" s="17">
        <v>44034</v>
      </c>
      <c r="E99" s="18">
        <v>97524</v>
      </c>
    </row>
    <row r="100" spans="1:5">
      <c r="A100" s="17">
        <v>44033</v>
      </c>
      <c r="B100" s="18">
        <v>5861545</v>
      </c>
      <c r="D100" s="17">
        <v>44033</v>
      </c>
      <c r="E100" s="18">
        <v>52812</v>
      </c>
    </row>
    <row r="101" spans="1:5">
      <c r="A101" s="17">
        <v>44032</v>
      </c>
      <c r="B101" s="18">
        <v>5808733</v>
      </c>
      <c r="D101" s="17">
        <v>44032</v>
      </c>
      <c r="E101" s="18">
        <v>43504</v>
      </c>
    </row>
    <row r="102" spans="1:5">
      <c r="A102" s="17">
        <v>44031</v>
      </c>
      <c r="B102" s="18">
        <v>5765229</v>
      </c>
      <c r="D102" s="17">
        <v>44031</v>
      </c>
      <c r="E102" s="18">
        <v>122236</v>
      </c>
    </row>
    <row r="103" spans="1:5">
      <c r="A103" s="17">
        <v>44030</v>
      </c>
      <c r="B103" s="18">
        <v>5642993</v>
      </c>
      <c r="D103" s="17">
        <v>44030</v>
      </c>
      <c r="E103" s="18">
        <v>80306</v>
      </c>
    </row>
    <row r="104" spans="1:5">
      <c r="A104" s="17">
        <v>44029</v>
      </c>
      <c r="B104" s="18">
        <v>5562687</v>
      </c>
      <c r="D104" s="17">
        <v>44029</v>
      </c>
      <c r="E104" s="18">
        <v>52288</v>
      </c>
    </row>
    <row r="105" spans="1:5">
      <c r="A105" s="17">
        <v>44028</v>
      </c>
      <c r="B105" s="18">
        <v>5510399</v>
      </c>
      <c r="D105" s="17">
        <v>44028</v>
      </c>
      <c r="E105" s="18">
        <v>94548</v>
      </c>
    </row>
    <row r="106" spans="1:5">
      <c r="A106" s="17">
        <v>44027</v>
      </c>
      <c r="B106" s="18">
        <v>5415851</v>
      </c>
      <c r="D106" s="17">
        <v>44027</v>
      </c>
      <c r="E106" s="18">
        <v>66009</v>
      </c>
    </row>
    <row r="107" spans="1:5">
      <c r="A107" s="17">
        <v>44026</v>
      </c>
      <c r="B107" s="18">
        <v>5349842</v>
      </c>
      <c r="D107" s="17">
        <v>44026</v>
      </c>
      <c r="E107" s="18">
        <v>73525</v>
      </c>
    </row>
    <row r="108" spans="1:5">
      <c r="A108" s="17">
        <v>44025</v>
      </c>
      <c r="B108" s="18">
        <v>5276317</v>
      </c>
      <c r="D108" s="17">
        <v>44025</v>
      </c>
      <c r="E108" s="18">
        <v>48156</v>
      </c>
    </row>
    <row r="109" spans="1:5">
      <c r="A109" s="17">
        <v>44024</v>
      </c>
      <c r="B109" s="18">
        <v>5228161</v>
      </c>
      <c r="D109" s="17">
        <v>44024</v>
      </c>
      <c r="E109" s="18">
        <v>76954</v>
      </c>
    </row>
    <row r="110" spans="1:5">
      <c r="A110" s="17">
        <v>44023</v>
      </c>
      <c r="B110" s="18">
        <v>5151207</v>
      </c>
      <c r="D110" s="17">
        <v>44023</v>
      </c>
      <c r="E110" s="18">
        <v>85901</v>
      </c>
    </row>
    <row r="111" spans="1:5">
      <c r="A111" s="17">
        <v>44022</v>
      </c>
      <c r="B111" s="18">
        <v>5065306</v>
      </c>
      <c r="D111" s="17">
        <v>44022</v>
      </c>
      <c r="E111" s="18">
        <v>87632</v>
      </c>
    </row>
    <row r="112" spans="1:5">
      <c r="A112" s="17">
        <v>44021</v>
      </c>
      <c r="B112" s="18">
        <v>4977674</v>
      </c>
      <c r="D112" s="17">
        <v>44021</v>
      </c>
      <c r="E112" s="18">
        <v>88187</v>
      </c>
    </row>
    <row r="113" spans="1:5">
      <c r="A113" s="17">
        <v>44020</v>
      </c>
      <c r="B113" s="18">
        <v>4889487</v>
      </c>
      <c r="D113" s="17">
        <v>44020</v>
      </c>
      <c r="E113" s="18">
        <v>49177</v>
      </c>
    </row>
    <row r="114" spans="1:5">
      <c r="A114" s="17">
        <v>44019</v>
      </c>
      <c r="B114" s="18">
        <v>4840310</v>
      </c>
      <c r="D114" s="17">
        <v>44019</v>
      </c>
      <c r="E114" s="18">
        <v>59928</v>
      </c>
    </row>
    <row r="115" spans="1:5">
      <c r="A115" s="17">
        <v>44018</v>
      </c>
      <c r="B115" s="18">
        <v>4780382</v>
      </c>
      <c r="D115" s="17">
        <v>44018</v>
      </c>
      <c r="E115" s="18">
        <v>38216</v>
      </c>
    </row>
    <row r="116" spans="1:5">
      <c r="A116" s="17">
        <v>44017</v>
      </c>
      <c r="B116" s="18">
        <v>4742166</v>
      </c>
      <c r="D116" s="17">
        <v>44017</v>
      </c>
      <c r="E116" s="18">
        <v>60196</v>
      </c>
    </row>
    <row r="117" spans="1:5">
      <c r="A117" s="17">
        <v>44016</v>
      </c>
      <c r="B117" s="18">
        <v>4681970</v>
      </c>
      <c r="D117" s="17">
        <v>44016</v>
      </c>
      <c r="E117" s="18">
        <v>-6286</v>
      </c>
    </row>
    <row r="118" spans="1:5">
      <c r="A118" s="17">
        <v>44015</v>
      </c>
      <c r="B118" s="18">
        <v>4688256</v>
      </c>
      <c r="D118" s="17">
        <v>44015</v>
      </c>
      <c r="E118" s="18">
        <v>87887</v>
      </c>
    </row>
    <row r="119" spans="1:5">
      <c r="A119" s="17">
        <v>44014</v>
      </c>
      <c r="B119" s="18">
        <v>4600369</v>
      </c>
      <c r="D119" s="17">
        <v>44014</v>
      </c>
      <c r="E119" s="18">
        <v>-81808</v>
      </c>
    </row>
    <row r="120" spans="1:5">
      <c r="A120" s="17">
        <v>44013</v>
      </c>
      <c r="B120" s="18">
        <v>4682177</v>
      </c>
      <c r="D120" s="17">
        <v>44013</v>
      </c>
      <c r="E120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77BB-7F0D-4B8D-8CBA-67A1D3241810}">
  <sheetPr>
    <tabColor rgb="FFC00000"/>
  </sheetPr>
  <dimension ref="A3:M939"/>
  <sheetViews>
    <sheetView workbookViewId="0">
      <selection activeCell="A3" sqref="A3"/>
    </sheetView>
  </sheetViews>
  <sheetFormatPr baseColWidth="10" defaultRowHeight="14.5"/>
  <cols>
    <col min="1" max="1" width="12.90625" bestFit="1" customWidth="1"/>
    <col min="2" max="2" width="15.54296875" bestFit="1" customWidth="1"/>
    <col min="3" max="3" width="19" customWidth="1"/>
    <col min="4" max="4" width="12.90625" bestFit="1" customWidth="1"/>
    <col min="5" max="6" width="15.54296875" bestFit="1" customWidth="1"/>
    <col min="7" max="7" width="12.26953125" bestFit="1" customWidth="1"/>
    <col min="8" max="8" width="12.90625" bestFit="1" customWidth="1"/>
    <col min="9" max="9" width="15.54296875" bestFit="1" customWidth="1"/>
  </cols>
  <sheetData>
    <row r="3" spans="1:13">
      <c r="A3" s="19" t="s">
        <v>23</v>
      </c>
      <c r="C3" s="19" t="s">
        <v>19</v>
      </c>
      <c r="D3" s="19" t="s">
        <v>23</v>
      </c>
      <c r="E3" t="s">
        <v>224</v>
      </c>
      <c r="F3" s="19"/>
      <c r="G3" s="19" t="s">
        <v>19</v>
      </c>
      <c r="H3" s="19" t="s">
        <v>23</v>
      </c>
      <c r="I3" t="s">
        <v>224</v>
      </c>
      <c r="J3" s="19"/>
      <c r="K3" s="19"/>
      <c r="L3" s="19"/>
      <c r="M3" s="19"/>
    </row>
    <row r="4" spans="1:13">
      <c r="A4" t="s">
        <v>31</v>
      </c>
      <c r="C4" s="17">
        <v>44129</v>
      </c>
      <c r="D4" t="s">
        <v>31</v>
      </c>
      <c r="E4" s="18">
        <v>5001782</v>
      </c>
      <c r="G4" s="17">
        <v>44129</v>
      </c>
      <c r="H4" t="s">
        <v>33</v>
      </c>
      <c r="I4" s="18">
        <v>1912</v>
      </c>
    </row>
    <row r="5" spans="1:13">
      <c r="A5" t="s">
        <v>37</v>
      </c>
      <c r="C5" s="17">
        <v>44129</v>
      </c>
      <c r="D5" t="s">
        <v>37</v>
      </c>
      <c r="E5" s="18">
        <v>5217762</v>
      </c>
      <c r="G5" s="17">
        <v>44129</v>
      </c>
      <c r="H5" t="s">
        <v>27</v>
      </c>
      <c r="I5" s="18">
        <v>-22007</v>
      </c>
    </row>
    <row r="6" spans="1:13">
      <c r="A6" t="s">
        <v>39</v>
      </c>
      <c r="C6" s="17">
        <v>44129</v>
      </c>
      <c r="D6" t="s">
        <v>39</v>
      </c>
      <c r="E6" s="18">
        <v>1058984</v>
      </c>
      <c r="G6" s="17">
        <v>44129</v>
      </c>
      <c r="H6" t="s">
        <v>31</v>
      </c>
      <c r="I6" s="18">
        <v>153561</v>
      </c>
    </row>
    <row r="7" spans="1:13">
      <c r="A7" t="s">
        <v>27</v>
      </c>
      <c r="C7" s="17">
        <v>44129</v>
      </c>
      <c r="D7" t="s">
        <v>27</v>
      </c>
      <c r="E7" s="18">
        <v>1323464</v>
      </c>
      <c r="G7" s="17">
        <v>44129</v>
      </c>
      <c r="H7" t="s">
        <v>37</v>
      </c>
      <c r="I7" s="18">
        <v>43436</v>
      </c>
    </row>
    <row r="8" spans="1:13">
      <c r="A8" t="s">
        <v>33</v>
      </c>
      <c r="C8" s="17">
        <v>44129</v>
      </c>
      <c r="D8" t="s">
        <v>33</v>
      </c>
      <c r="E8" s="18">
        <v>272633</v>
      </c>
      <c r="G8" s="17">
        <v>44129</v>
      </c>
      <c r="H8" t="s">
        <v>42</v>
      </c>
      <c r="I8" s="18">
        <v>-1</v>
      </c>
    </row>
    <row r="9" spans="1:13">
      <c r="A9" t="s">
        <v>42</v>
      </c>
      <c r="C9" s="17">
        <v>44129</v>
      </c>
      <c r="D9" t="s">
        <v>42</v>
      </c>
      <c r="E9" s="18">
        <v>1530</v>
      </c>
      <c r="G9" s="17">
        <v>44129</v>
      </c>
      <c r="H9" t="s">
        <v>83</v>
      </c>
      <c r="I9" s="18">
        <v>0</v>
      </c>
    </row>
    <row r="10" spans="1:13">
      <c r="A10" t="s">
        <v>83</v>
      </c>
      <c r="C10" s="17">
        <v>44129</v>
      </c>
      <c r="D10" t="s">
        <v>83</v>
      </c>
      <c r="E10" s="18">
        <v>47</v>
      </c>
      <c r="G10" s="17">
        <v>44129</v>
      </c>
      <c r="H10" t="s">
        <v>39</v>
      </c>
      <c r="I10" s="18">
        <v>-810</v>
      </c>
    </row>
    <row r="11" spans="1:13">
      <c r="A11" t="s">
        <v>237</v>
      </c>
      <c r="C11" s="17">
        <v>44129</v>
      </c>
      <c r="D11" t="s">
        <v>237</v>
      </c>
      <c r="E11" s="18">
        <v>1</v>
      </c>
      <c r="G11" s="17">
        <v>44129</v>
      </c>
      <c r="H11" t="s">
        <v>237</v>
      </c>
      <c r="I11" s="18">
        <v>0</v>
      </c>
    </row>
    <row r="12" spans="1:13">
      <c r="C12" s="17">
        <v>44128</v>
      </c>
      <c r="D12" t="s">
        <v>31</v>
      </c>
      <c r="E12" s="18">
        <v>4848221</v>
      </c>
      <c r="G12" s="17">
        <v>44128</v>
      </c>
      <c r="H12" t="s">
        <v>33</v>
      </c>
      <c r="I12" s="18">
        <v>4590</v>
      </c>
    </row>
    <row r="13" spans="1:13">
      <c r="C13" s="17">
        <v>44128</v>
      </c>
      <c r="D13" t="s">
        <v>37</v>
      </c>
      <c r="E13" s="18">
        <v>5174326</v>
      </c>
      <c r="G13" s="17">
        <v>44128</v>
      </c>
      <c r="H13" t="s">
        <v>27</v>
      </c>
      <c r="I13" s="18">
        <v>-3299</v>
      </c>
    </row>
    <row r="14" spans="1:13">
      <c r="C14" s="17">
        <v>44128</v>
      </c>
      <c r="D14" t="s">
        <v>39</v>
      </c>
      <c r="E14" s="18">
        <v>1059794</v>
      </c>
      <c r="G14" s="17">
        <v>44128</v>
      </c>
      <c r="H14" t="s">
        <v>31</v>
      </c>
      <c r="I14" s="18">
        <v>116457</v>
      </c>
    </row>
    <row r="15" spans="1:13">
      <c r="C15" s="17">
        <v>44128</v>
      </c>
      <c r="D15" t="s">
        <v>27</v>
      </c>
      <c r="E15" s="18">
        <v>1345471</v>
      </c>
      <c r="G15" s="17">
        <v>44128</v>
      </c>
      <c r="H15" t="s">
        <v>37</v>
      </c>
      <c r="I15" s="18">
        <v>52587</v>
      </c>
    </row>
    <row r="16" spans="1:13">
      <c r="C16" s="17">
        <v>44128</v>
      </c>
      <c r="D16" t="s">
        <v>33</v>
      </c>
      <c r="E16" s="18">
        <v>270721</v>
      </c>
      <c r="G16" s="17">
        <v>44128</v>
      </c>
      <c r="H16" t="s">
        <v>42</v>
      </c>
      <c r="I16" s="18">
        <v>8</v>
      </c>
    </row>
    <row r="17" spans="3:9">
      <c r="C17" s="17">
        <v>44128</v>
      </c>
      <c r="D17" t="s">
        <v>42</v>
      </c>
      <c r="E17" s="18">
        <v>1531</v>
      </c>
      <c r="G17" s="17">
        <v>44128</v>
      </c>
      <c r="H17" t="s">
        <v>83</v>
      </c>
      <c r="I17" s="18">
        <v>0</v>
      </c>
    </row>
    <row r="18" spans="3:9">
      <c r="C18" s="17">
        <v>44128</v>
      </c>
      <c r="D18" t="s">
        <v>83</v>
      </c>
      <c r="E18" s="18">
        <v>47</v>
      </c>
      <c r="G18" s="17">
        <v>44128</v>
      </c>
      <c r="H18" t="s">
        <v>39</v>
      </c>
      <c r="I18" s="18">
        <v>23524</v>
      </c>
    </row>
    <row r="19" spans="3:9">
      <c r="C19" s="17">
        <v>44128</v>
      </c>
      <c r="D19" t="s">
        <v>237</v>
      </c>
      <c r="E19" s="18">
        <v>1</v>
      </c>
      <c r="G19" s="17">
        <v>44128</v>
      </c>
      <c r="H19" t="s">
        <v>237</v>
      </c>
      <c r="I19" s="18">
        <v>0</v>
      </c>
    </row>
    <row r="20" spans="3:9">
      <c r="C20" s="17">
        <v>44127</v>
      </c>
      <c r="D20" t="s">
        <v>31</v>
      </c>
      <c r="E20" s="18">
        <v>4731764</v>
      </c>
      <c r="G20" s="17">
        <v>44127</v>
      </c>
      <c r="H20" t="s">
        <v>33</v>
      </c>
      <c r="I20" s="18">
        <v>3005</v>
      </c>
    </row>
    <row r="21" spans="3:9">
      <c r="C21" s="17">
        <v>44127</v>
      </c>
      <c r="D21" t="s">
        <v>37</v>
      </c>
      <c r="E21" s="18">
        <v>5121739</v>
      </c>
      <c r="G21" s="17">
        <v>44127</v>
      </c>
      <c r="H21" t="s">
        <v>27</v>
      </c>
      <c r="I21" s="18">
        <v>-1140</v>
      </c>
    </row>
    <row r="22" spans="3:9">
      <c r="C22" s="17">
        <v>44127</v>
      </c>
      <c r="D22" t="s">
        <v>39</v>
      </c>
      <c r="E22" s="18">
        <v>1036270</v>
      </c>
      <c r="G22" s="17">
        <v>44127</v>
      </c>
      <c r="H22" t="s">
        <v>31</v>
      </c>
      <c r="I22" s="18">
        <v>200889</v>
      </c>
    </row>
    <row r="23" spans="3:9">
      <c r="C23" s="17">
        <v>44127</v>
      </c>
      <c r="D23" t="s">
        <v>27</v>
      </c>
      <c r="E23" s="18">
        <v>1348770</v>
      </c>
      <c r="G23" s="17">
        <v>44127</v>
      </c>
      <c r="H23" t="s">
        <v>37</v>
      </c>
      <c r="I23" s="18">
        <v>58916</v>
      </c>
    </row>
    <row r="24" spans="3:9">
      <c r="C24" s="17">
        <v>44127</v>
      </c>
      <c r="D24" t="s">
        <v>33</v>
      </c>
      <c r="E24" s="18">
        <v>266131</v>
      </c>
      <c r="G24" s="17">
        <v>44127</v>
      </c>
      <c r="H24" t="s">
        <v>42</v>
      </c>
      <c r="I24" s="18">
        <v>15</v>
      </c>
    </row>
    <row r="25" spans="3:9">
      <c r="C25" s="17">
        <v>44127</v>
      </c>
      <c r="D25" t="s">
        <v>42</v>
      </c>
      <c r="E25" s="18">
        <v>1523</v>
      </c>
      <c r="G25" s="17">
        <v>44127</v>
      </c>
      <c r="H25" t="s">
        <v>83</v>
      </c>
      <c r="I25" s="18">
        <v>0</v>
      </c>
    </row>
    <row r="26" spans="3:9">
      <c r="C26" s="17">
        <v>44127</v>
      </c>
      <c r="D26" t="s">
        <v>83</v>
      </c>
      <c r="E26" s="18">
        <v>47</v>
      </c>
      <c r="G26" s="17">
        <v>44127</v>
      </c>
      <c r="H26" t="s">
        <v>39</v>
      </c>
      <c r="I26" s="18">
        <v>31895</v>
      </c>
    </row>
    <row r="27" spans="3:9">
      <c r="C27" s="17">
        <v>44127</v>
      </c>
      <c r="D27" t="s">
        <v>237</v>
      </c>
      <c r="E27" s="18">
        <v>1</v>
      </c>
      <c r="G27" s="17">
        <v>44127</v>
      </c>
      <c r="H27" t="s">
        <v>237</v>
      </c>
      <c r="I27" s="18">
        <v>0</v>
      </c>
    </row>
    <row r="28" spans="3:9">
      <c r="C28" s="17">
        <v>44126</v>
      </c>
      <c r="D28" t="s">
        <v>31</v>
      </c>
      <c r="E28" s="18">
        <v>4530875</v>
      </c>
      <c r="G28" s="17">
        <v>44126</v>
      </c>
      <c r="H28" t="s">
        <v>33</v>
      </c>
      <c r="I28" s="18">
        <v>4243</v>
      </c>
    </row>
    <row r="29" spans="3:9">
      <c r="C29" s="17">
        <v>44126</v>
      </c>
      <c r="D29" t="s">
        <v>37</v>
      </c>
      <c r="E29" s="18">
        <v>5062823</v>
      </c>
      <c r="G29" s="17">
        <v>44126</v>
      </c>
      <c r="H29" t="s">
        <v>27</v>
      </c>
      <c r="I29" s="18">
        <v>-10960</v>
      </c>
    </row>
    <row r="30" spans="3:9">
      <c r="C30" s="17">
        <v>44126</v>
      </c>
      <c r="D30" t="s">
        <v>39</v>
      </c>
      <c r="E30" s="18">
        <v>1004375</v>
      </c>
      <c r="G30" s="17">
        <v>44126</v>
      </c>
      <c r="H30" t="s">
        <v>31</v>
      </c>
      <c r="I30" s="18">
        <v>172723</v>
      </c>
    </row>
    <row r="31" spans="3:9">
      <c r="C31" s="17">
        <v>44126</v>
      </c>
      <c r="D31" t="s">
        <v>27</v>
      </c>
      <c r="E31" s="18">
        <v>1349910</v>
      </c>
      <c r="G31" s="17">
        <v>44126</v>
      </c>
      <c r="H31" t="s">
        <v>37</v>
      </c>
      <c r="I31" s="18">
        <v>45139</v>
      </c>
    </row>
    <row r="32" spans="3:9">
      <c r="C32" s="17">
        <v>44126</v>
      </c>
      <c r="D32" t="s">
        <v>33</v>
      </c>
      <c r="E32" s="18">
        <v>263126</v>
      </c>
      <c r="G32" s="17">
        <v>44126</v>
      </c>
      <c r="H32" t="s">
        <v>42</v>
      </c>
      <c r="I32" s="18">
        <v>11</v>
      </c>
    </row>
    <row r="33" spans="3:9">
      <c r="C33" s="17">
        <v>44126</v>
      </c>
      <c r="D33" t="s">
        <v>42</v>
      </c>
      <c r="E33" s="18">
        <v>1508</v>
      </c>
      <c r="G33" s="17">
        <v>44126</v>
      </c>
      <c r="H33" t="s">
        <v>83</v>
      </c>
      <c r="I33" s="18">
        <v>0</v>
      </c>
    </row>
    <row r="34" spans="3:9">
      <c r="C34" s="17">
        <v>44126</v>
      </c>
      <c r="D34" t="s">
        <v>83</v>
      </c>
      <c r="E34" s="18">
        <v>47</v>
      </c>
      <c r="G34" s="17">
        <v>44126</v>
      </c>
      <c r="H34" t="s">
        <v>39</v>
      </c>
      <c r="I34" s="18">
        <v>25114</v>
      </c>
    </row>
    <row r="35" spans="3:9">
      <c r="C35" s="17">
        <v>44126</v>
      </c>
      <c r="D35" t="s">
        <v>237</v>
      </c>
      <c r="E35" s="18">
        <v>1</v>
      </c>
      <c r="G35" s="17">
        <v>44126</v>
      </c>
      <c r="H35" t="s">
        <v>237</v>
      </c>
      <c r="I35" s="18">
        <v>-2</v>
      </c>
    </row>
    <row r="36" spans="3:9">
      <c r="C36" s="17">
        <v>44125</v>
      </c>
      <c r="D36" t="s">
        <v>31</v>
      </c>
      <c r="E36" s="18">
        <v>4358152</v>
      </c>
      <c r="G36" s="17">
        <v>44125</v>
      </c>
      <c r="H36" t="s">
        <v>33</v>
      </c>
      <c r="I36" s="18">
        <v>2546</v>
      </c>
    </row>
    <row r="37" spans="3:9">
      <c r="C37" s="17">
        <v>44125</v>
      </c>
      <c r="D37" t="s">
        <v>37</v>
      </c>
      <c r="E37" s="18">
        <v>5017684</v>
      </c>
      <c r="G37" s="17">
        <v>44125</v>
      </c>
      <c r="H37" t="s">
        <v>27</v>
      </c>
      <c r="I37" s="18">
        <v>-12093</v>
      </c>
    </row>
    <row r="38" spans="3:9">
      <c r="C38" s="17">
        <v>44125</v>
      </c>
      <c r="D38" t="s">
        <v>39</v>
      </c>
      <c r="E38" s="18">
        <v>979261</v>
      </c>
      <c r="G38" s="17">
        <v>44125</v>
      </c>
      <c r="H38" t="s">
        <v>31</v>
      </c>
      <c r="I38" s="18">
        <v>158483</v>
      </c>
    </row>
    <row r="39" spans="3:9">
      <c r="C39" s="17">
        <v>44125</v>
      </c>
      <c r="D39" t="s">
        <v>27</v>
      </c>
      <c r="E39" s="18">
        <v>1360870</v>
      </c>
      <c r="G39" s="17">
        <v>44125</v>
      </c>
      <c r="H39" t="s">
        <v>37</v>
      </c>
      <c r="I39" s="18">
        <v>42801</v>
      </c>
    </row>
    <row r="40" spans="3:9">
      <c r="C40" s="17">
        <v>44125</v>
      </c>
      <c r="D40" t="s">
        <v>33</v>
      </c>
      <c r="E40" s="18">
        <v>258883</v>
      </c>
      <c r="G40" s="17">
        <v>44125</v>
      </c>
      <c r="H40" t="s">
        <v>42</v>
      </c>
      <c r="I40" s="18">
        <v>-5</v>
      </c>
    </row>
    <row r="41" spans="3:9">
      <c r="C41" s="17">
        <v>44125</v>
      </c>
      <c r="D41" t="s">
        <v>42</v>
      </c>
      <c r="E41" s="18">
        <v>1497</v>
      </c>
      <c r="G41" s="17">
        <v>44125</v>
      </c>
      <c r="H41" t="s">
        <v>83</v>
      </c>
      <c r="I41" s="18">
        <v>0</v>
      </c>
    </row>
    <row r="42" spans="3:9">
      <c r="C42" s="17">
        <v>44125</v>
      </c>
      <c r="D42" t="s">
        <v>83</v>
      </c>
      <c r="E42" s="18">
        <v>47</v>
      </c>
      <c r="G42" s="17">
        <v>44125</v>
      </c>
      <c r="H42" t="s">
        <v>39</v>
      </c>
      <c r="I42" s="18">
        <v>34318</v>
      </c>
    </row>
    <row r="43" spans="3:9">
      <c r="C43" s="17">
        <v>44125</v>
      </c>
      <c r="D43" t="s">
        <v>237</v>
      </c>
      <c r="E43" s="18">
        <v>3</v>
      </c>
      <c r="G43" s="17">
        <v>44125</v>
      </c>
      <c r="H43" t="s">
        <v>237</v>
      </c>
      <c r="I43" s="18">
        <v>0</v>
      </c>
    </row>
    <row r="44" spans="3:9">
      <c r="C44" s="17">
        <v>44124</v>
      </c>
      <c r="D44" t="s">
        <v>31</v>
      </c>
      <c r="E44" s="18">
        <v>4199669</v>
      </c>
      <c r="G44" s="17">
        <v>44124</v>
      </c>
      <c r="H44" t="s">
        <v>33</v>
      </c>
      <c r="I44" s="18">
        <v>30</v>
      </c>
    </row>
    <row r="45" spans="3:9">
      <c r="C45" s="17">
        <v>44124</v>
      </c>
      <c r="D45" t="s">
        <v>37</v>
      </c>
      <c r="E45" s="18">
        <v>4974883</v>
      </c>
      <c r="G45" s="17">
        <v>44124</v>
      </c>
      <c r="H45" t="s">
        <v>27</v>
      </c>
      <c r="I45" s="18">
        <v>-2417</v>
      </c>
    </row>
    <row r="46" spans="3:9">
      <c r="C46" s="17">
        <v>44124</v>
      </c>
      <c r="D46" t="s">
        <v>39</v>
      </c>
      <c r="E46" s="18">
        <v>944943</v>
      </c>
      <c r="G46" s="17">
        <v>44124</v>
      </c>
      <c r="H46" t="s">
        <v>31</v>
      </c>
      <c r="I46" s="18">
        <v>123248</v>
      </c>
    </row>
    <row r="47" spans="3:9">
      <c r="C47" s="17">
        <v>44124</v>
      </c>
      <c r="D47" t="s">
        <v>27</v>
      </c>
      <c r="E47" s="18">
        <v>1372963</v>
      </c>
      <c r="G47" s="17">
        <v>44124</v>
      </c>
      <c r="H47" t="s">
        <v>37</v>
      </c>
      <c r="I47" s="18">
        <v>39890</v>
      </c>
    </row>
    <row r="48" spans="3:9">
      <c r="C48" s="17">
        <v>44124</v>
      </c>
      <c r="D48" t="s">
        <v>33</v>
      </c>
      <c r="E48" s="18">
        <v>256337</v>
      </c>
      <c r="G48" s="17">
        <v>44124</v>
      </c>
      <c r="H48" t="s">
        <v>42</v>
      </c>
      <c r="I48" s="18">
        <v>48</v>
      </c>
    </row>
    <row r="49" spans="3:9">
      <c r="C49" s="17">
        <v>44124</v>
      </c>
      <c r="D49" t="s">
        <v>42</v>
      </c>
      <c r="E49" s="18">
        <v>1502</v>
      </c>
      <c r="G49" s="17">
        <v>44124</v>
      </c>
      <c r="H49" t="s">
        <v>83</v>
      </c>
      <c r="I49" s="18">
        <v>0</v>
      </c>
    </row>
    <row r="50" spans="3:9">
      <c r="C50" s="17">
        <v>44124</v>
      </c>
      <c r="D50" t="s">
        <v>83</v>
      </c>
      <c r="E50" s="18">
        <v>47</v>
      </c>
      <c r="G50" s="17">
        <v>44124</v>
      </c>
      <c r="H50" t="s">
        <v>39</v>
      </c>
      <c r="I50" s="18">
        <v>10098</v>
      </c>
    </row>
    <row r="51" spans="3:9">
      <c r="C51" s="17">
        <v>44124</v>
      </c>
      <c r="D51" t="s">
        <v>237</v>
      </c>
      <c r="E51" s="18">
        <v>3</v>
      </c>
      <c r="G51" s="17">
        <v>44124</v>
      </c>
      <c r="H51" t="s">
        <v>237</v>
      </c>
      <c r="I51" s="18">
        <v>0</v>
      </c>
    </row>
    <row r="52" spans="3:9">
      <c r="C52" s="17">
        <v>44123</v>
      </c>
      <c r="D52" t="s">
        <v>31</v>
      </c>
      <c r="E52" s="18">
        <v>4076421</v>
      </c>
      <c r="G52" s="17">
        <v>44123</v>
      </c>
      <c r="H52" t="s">
        <v>33</v>
      </c>
      <c r="I52" s="18">
        <v>4222</v>
      </c>
    </row>
    <row r="53" spans="3:9">
      <c r="C53" s="17">
        <v>44123</v>
      </c>
      <c r="D53" t="s">
        <v>37</v>
      </c>
      <c r="E53" s="18">
        <v>4934993</v>
      </c>
      <c r="G53" s="17">
        <v>44123</v>
      </c>
      <c r="H53" t="s">
        <v>27</v>
      </c>
      <c r="I53" s="18">
        <v>-24532</v>
      </c>
    </row>
    <row r="54" spans="3:9">
      <c r="C54" s="17">
        <v>44123</v>
      </c>
      <c r="D54" t="s">
        <v>39</v>
      </c>
      <c r="E54" s="18">
        <v>934845</v>
      </c>
      <c r="G54" s="17">
        <v>44123</v>
      </c>
      <c r="H54" t="s">
        <v>31</v>
      </c>
      <c r="I54" s="18">
        <v>199022</v>
      </c>
    </row>
    <row r="55" spans="3:9">
      <c r="C55" s="17">
        <v>44123</v>
      </c>
      <c r="D55" t="s">
        <v>27</v>
      </c>
      <c r="E55" s="18">
        <v>1375380</v>
      </c>
      <c r="G55" s="17">
        <v>44123</v>
      </c>
      <c r="H55" t="s">
        <v>37</v>
      </c>
      <c r="I55" s="18">
        <v>17395</v>
      </c>
    </row>
    <row r="56" spans="3:9">
      <c r="C56" s="17">
        <v>44123</v>
      </c>
      <c r="D56" t="s">
        <v>33</v>
      </c>
      <c r="E56" s="18">
        <v>256307</v>
      </c>
      <c r="G56" s="17">
        <v>44123</v>
      </c>
      <c r="H56" t="s">
        <v>42</v>
      </c>
      <c r="I56" s="18">
        <v>-3</v>
      </c>
    </row>
    <row r="57" spans="3:9">
      <c r="C57" s="17">
        <v>44123</v>
      </c>
      <c r="D57" t="s">
        <v>42</v>
      </c>
      <c r="E57" s="18">
        <v>1454</v>
      </c>
      <c r="G57" s="17">
        <v>44123</v>
      </c>
      <c r="H57" t="s">
        <v>83</v>
      </c>
      <c r="I57" s="18">
        <v>0</v>
      </c>
    </row>
    <row r="58" spans="3:9">
      <c r="C58" s="17">
        <v>44123</v>
      </c>
      <c r="D58" t="s">
        <v>83</v>
      </c>
      <c r="E58" s="18">
        <v>47</v>
      </c>
      <c r="G58" s="17">
        <v>44123</v>
      </c>
      <c r="H58" t="s">
        <v>39</v>
      </c>
      <c r="I58" s="18">
        <v>28503</v>
      </c>
    </row>
    <row r="59" spans="3:9">
      <c r="C59" s="17">
        <v>44123</v>
      </c>
      <c r="D59" t="s">
        <v>237</v>
      </c>
      <c r="E59" s="18">
        <v>3</v>
      </c>
      <c r="G59" s="17">
        <v>44123</v>
      </c>
      <c r="H59" t="s">
        <v>237</v>
      </c>
      <c r="I59" s="18">
        <v>0</v>
      </c>
    </row>
    <row r="60" spans="3:9">
      <c r="C60" s="17">
        <v>44122</v>
      </c>
      <c r="D60" t="s">
        <v>31</v>
      </c>
      <c r="E60" s="18">
        <v>3877399</v>
      </c>
      <c r="G60" s="17">
        <v>44122</v>
      </c>
      <c r="H60" t="s">
        <v>33</v>
      </c>
      <c r="I60" s="18">
        <v>-1213</v>
      </c>
    </row>
    <row r="61" spans="3:9">
      <c r="C61" s="17">
        <v>44122</v>
      </c>
      <c r="D61" t="s">
        <v>37</v>
      </c>
      <c r="E61" s="18">
        <v>4917598</v>
      </c>
      <c r="G61" s="17">
        <v>44122</v>
      </c>
      <c r="H61" t="s">
        <v>27</v>
      </c>
      <c r="I61" s="18">
        <v>-19359</v>
      </c>
    </row>
    <row r="62" spans="3:9">
      <c r="C62" s="17">
        <v>44122</v>
      </c>
      <c r="D62" t="s">
        <v>39</v>
      </c>
      <c r="E62" s="18">
        <v>906342</v>
      </c>
      <c r="G62" s="17">
        <v>44122</v>
      </c>
      <c r="H62" t="s">
        <v>31</v>
      </c>
      <c r="I62" s="18">
        <v>78101</v>
      </c>
    </row>
    <row r="63" spans="3:9">
      <c r="C63" s="17">
        <v>44122</v>
      </c>
      <c r="D63" t="s">
        <v>27</v>
      </c>
      <c r="E63" s="18">
        <v>1399912</v>
      </c>
      <c r="G63" s="17">
        <v>44122</v>
      </c>
      <c r="H63" t="s">
        <v>37</v>
      </c>
      <c r="I63" s="18">
        <v>33386</v>
      </c>
    </row>
    <row r="64" spans="3:9">
      <c r="C64" s="17">
        <v>44122</v>
      </c>
      <c r="D64" t="s">
        <v>33</v>
      </c>
      <c r="E64" s="18">
        <v>252085</v>
      </c>
      <c r="G64" s="17">
        <v>44122</v>
      </c>
      <c r="H64" t="s">
        <v>42</v>
      </c>
      <c r="I64" s="18">
        <v>-7</v>
      </c>
    </row>
    <row r="65" spans="3:9">
      <c r="C65" s="17">
        <v>44122</v>
      </c>
      <c r="D65" t="s">
        <v>42</v>
      </c>
      <c r="E65" s="18">
        <v>1457</v>
      </c>
      <c r="G65" s="17">
        <v>44122</v>
      </c>
      <c r="H65" t="s">
        <v>83</v>
      </c>
      <c r="I65" s="18">
        <v>0</v>
      </c>
    </row>
    <row r="66" spans="3:9">
      <c r="C66" s="17">
        <v>44122</v>
      </c>
      <c r="D66" t="s">
        <v>83</v>
      </c>
      <c r="E66" s="18">
        <v>47</v>
      </c>
      <c r="G66" s="17">
        <v>44122</v>
      </c>
      <c r="H66" t="s">
        <v>39</v>
      </c>
      <c r="I66" s="18">
        <v>-8440</v>
      </c>
    </row>
    <row r="67" spans="3:9">
      <c r="C67" s="17">
        <v>44122</v>
      </c>
      <c r="D67" t="s">
        <v>237</v>
      </c>
      <c r="E67" s="18">
        <v>3</v>
      </c>
      <c r="G67" s="17">
        <v>44122</v>
      </c>
      <c r="H67" t="s">
        <v>237</v>
      </c>
      <c r="I67" s="18">
        <v>0</v>
      </c>
    </row>
    <row r="68" spans="3:9">
      <c r="C68" s="17">
        <v>44121</v>
      </c>
      <c r="D68" t="s">
        <v>31</v>
      </c>
      <c r="E68" s="18">
        <v>3799298</v>
      </c>
      <c r="G68" s="17">
        <v>44121</v>
      </c>
      <c r="H68" t="s">
        <v>33</v>
      </c>
      <c r="I68" s="18">
        <v>4837</v>
      </c>
    </row>
    <row r="69" spans="3:9">
      <c r="C69" s="17">
        <v>44121</v>
      </c>
      <c r="D69" t="s">
        <v>37</v>
      </c>
      <c r="E69" s="18">
        <v>4884212</v>
      </c>
      <c r="G69" s="17">
        <v>44121</v>
      </c>
      <c r="H69" t="s">
        <v>27</v>
      </c>
      <c r="I69" s="18">
        <v>-3661</v>
      </c>
    </row>
    <row r="70" spans="3:9">
      <c r="C70" s="17">
        <v>44121</v>
      </c>
      <c r="D70" t="s">
        <v>39</v>
      </c>
      <c r="E70" s="18">
        <v>914782</v>
      </c>
      <c r="G70" s="17">
        <v>44121</v>
      </c>
      <c r="H70" t="s">
        <v>31</v>
      </c>
      <c r="I70" s="18">
        <v>81847</v>
      </c>
    </row>
    <row r="71" spans="3:9">
      <c r="C71" s="17">
        <v>44121</v>
      </c>
      <c r="D71" t="s">
        <v>27</v>
      </c>
      <c r="E71" s="18">
        <v>1419271</v>
      </c>
      <c r="G71" s="17">
        <v>44121</v>
      </c>
      <c r="H71" t="s">
        <v>37</v>
      </c>
      <c r="I71" s="18">
        <v>36115</v>
      </c>
    </row>
    <row r="72" spans="3:9">
      <c r="C72" s="17">
        <v>44121</v>
      </c>
      <c r="D72" t="s">
        <v>33</v>
      </c>
      <c r="E72" s="18">
        <v>253298</v>
      </c>
      <c r="G72" s="17">
        <v>44121</v>
      </c>
      <c r="H72" t="s">
        <v>42</v>
      </c>
      <c r="I72" s="18">
        <v>13</v>
      </c>
    </row>
    <row r="73" spans="3:9">
      <c r="C73" s="17">
        <v>44121</v>
      </c>
      <c r="D73" t="s">
        <v>42</v>
      </c>
      <c r="E73" s="18">
        <v>1464</v>
      </c>
      <c r="G73" s="17">
        <v>44121</v>
      </c>
      <c r="H73" t="s">
        <v>83</v>
      </c>
      <c r="I73" s="18">
        <v>0</v>
      </c>
    </row>
    <row r="74" spans="3:9">
      <c r="C74" s="17">
        <v>44121</v>
      </c>
      <c r="D74" t="s">
        <v>83</v>
      </c>
      <c r="E74" s="18">
        <v>47</v>
      </c>
      <c r="G74" s="17">
        <v>44121</v>
      </c>
      <c r="H74" t="s">
        <v>39</v>
      </c>
      <c r="I74" s="18">
        <v>18378</v>
      </c>
    </row>
    <row r="75" spans="3:9">
      <c r="C75" s="17">
        <v>44121</v>
      </c>
      <c r="D75" t="s">
        <v>237</v>
      </c>
      <c r="E75" s="18">
        <v>3</v>
      </c>
      <c r="G75" s="17">
        <v>44121</v>
      </c>
      <c r="H75" t="s">
        <v>237</v>
      </c>
      <c r="I75" s="18">
        <v>0</v>
      </c>
    </row>
    <row r="76" spans="3:9">
      <c r="C76" s="17">
        <v>44120</v>
      </c>
      <c r="D76" t="s">
        <v>31</v>
      </c>
      <c r="E76" s="18">
        <v>3717451</v>
      </c>
      <c r="G76" s="17">
        <v>44120</v>
      </c>
      <c r="H76" t="s">
        <v>33</v>
      </c>
      <c r="I76" s="18">
        <v>4059</v>
      </c>
    </row>
    <row r="77" spans="3:9">
      <c r="C77" s="17">
        <v>44120</v>
      </c>
      <c r="D77" t="s">
        <v>37</v>
      </c>
      <c r="E77" s="18">
        <v>4848097</v>
      </c>
      <c r="G77" s="17">
        <v>44120</v>
      </c>
      <c r="H77" t="s">
        <v>27</v>
      </c>
      <c r="I77" s="18">
        <v>-2712</v>
      </c>
    </row>
    <row r="78" spans="3:9">
      <c r="C78" s="17">
        <v>44120</v>
      </c>
      <c r="D78" t="s">
        <v>39</v>
      </c>
      <c r="E78" s="18">
        <v>896404</v>
      </c>
      <c r="G78" s="17">
        <v>44120</v>
      </c>
      <c r="H78" t="s">
        <v>31</v>
      </c>
      <c r="I78" s="18">
        <v>126099</v>
      </c>
    </row>
    <row r="79" spans="3:9">
      <c r="C79" s="17">
        <v>44120</v>
      </c>
      <c r="D79" t="s">
        <v>27</v>
      </c>
      <c r="E79" s="18">
        <v>1422932</v>
      </c>
      <c r="G79" s="17">
        <v>44120</v>
      </c>
      <c r="H79" t="s">
        <v>37</v>
      </c>
      <c r="I79" s="18">
        <v>50770</v>
      </c>
    </row>
    <row r="80" spans="3:9">
      <c r="C80" s="17">
        <v>44120</v>
      </c>
      <c r="D80" t="s">
        <v>33</v>
      </c>
      <c r="E80" s="18">
        <v>248461</v>
      </c>
      <c r="G80" s="17">
        <v>44120</v>
      </c>
      <c r="H80" t="s">
        <v>42</v>
      </c>
      <c r="I80" s="18">
        <v>-34</v>
      </c>
    </row>
    <row r="81" spans="3:9">
      <c r="C81" s="17">
        <v>44120</v>
      </c>
      <c r="D81" t="s">
        <v>42</v>
      </c>
      <c r="E81" s="18">
        <v>1451</v>
      </c>
      <c r="G81" s="17">
        <v>44120</v>
      </c>
      <c r="H81" t="s">
        <v>83</v>
      </c>
      <c r="I81" s="18">
        <v>0</v>
      </c>
    </row>
    <row r="82" spans="3:9">
      <c r="C82" s="17">
        <v>44120</v>
      </c>
      <c r="D82" t="s">
        <v>83</v>
      </c>
      <c r="E82" s="18">
        <v>47</v>
      </c>
      <c r="G82" s="17">
        <v>44120</v>
      </c>
      <c r="H82" t="s">
        <v>39</v>
      </c>
      <c r="I82" s="18">
        <v>22401</v>
      </c>
    </row>
    <row r="83" spans="3:9">
      <c r="C83" s="17">
        <v>44120</v>
      </c>
      <c r="D83" t="s">
        <v>237</v>
      </c>
      <c r="E83" s="18">
        <v>3</v>
      </c>
      <c r="G83" s="17">
        <v>44120</v>
      </c>
      <c r="H83" t="s">
        <v>237</v>
      </c>
      <c r="I83" s="18">
        <v>0</v>
      </c>
    </row>
    <row r="84" spans="3:9">
      <c r="C84" s="17">
        <v>44119</v>
      </c>
      <c r="D84" t="s">
        <v>31</v>
      </c>
      <c r="E84" s="18">
        <v>3591352</v>
      </c>
      <c r="G84" s="17">
        <v>44119</v>
      </c>
      <c r="H84" t="s">
        <v>33</v>
      </c>
      <c r="I84" s="18">
        <v>2503</v>
      </c>
    </row>
    <row r="85" spans="3:9">
      <c r="C85" s="17">
        <v>44119</v>
      </c>
      <c r="D85" t="s">
        <v>37</v>
      </c>
      <c r="E85" s="18">
        <v>4797327</v>
      </c>
      <c r="G85" s="17">
        <v>44119</v>
      </c>
      <c r="H85" t="s">
        <v>27</v>
      </c>
      <c r="I85" s="18">
        <v>-4137</v>
      </c>
    </row>
    <row r="86" spans="3:9">
      <c r="C86" s="17">
        <v>44119</v>
      </c>
      <c r="D86" t="s">
        <v>39</v>
      </c>
      <c r="E86" s="18">
        <v>874003</v>
      </c>
      <c r="G86" s="17">
        <v>44119</v>
      </c>
      <c r="H86" t="s">
        <v>31</v>
      </c>
      <c r="I86" s="18">
        <v>128654</v>
      </c>
    </row>
    <row r="87" spans="3:9">
      <c r="C87" s="17">
        <v>44119</v>
      </c>
      <c r="D87" t="s">
        <v>27</v>
      </c>
      <c r="E87" s="18">
        <v>1425644</v>
      </c>
      <c r="G87" s="17">
        <v>44119</v>
      </c>
      <c r="H87" t="s">
        <v>37</v>
      </c>
      <c r="I87" s="18">
        <v>39680</v>
      </c>
    </row>
    <row r="88" spans="3:9">
      <c r="C88" s="17">
        <v>44119</v>
      </c>
      <c r="D88" t="s">
        <v>33</v>
      </c>
      <c r="E88" s="18">
        <v>244402</v>
      </c>
      <c r="G88" s="17">
        <v>44119</v>
      </c>
      <c r="H88" t="s">
        <v>42</v>
      </c>
      <c r="I88" s="18">
        <v>3</v>
      </c>
    </row>
    <row r="89" spans="3:9">
      <c r="C89" s="17">
        <v>44119</v>
      </c>
      <c r="D89" t="s">
        <v>42</v>
      </c>
      <c r="E89" s="18">
        <v>1485</v>
      </c>
      <c r="G89" s="17">
        <v>44119</v>
      </c>
      <c r="H89" t="s">
        <v>83</v>
      </c>
      <c r="I89" s="18">
        <v>0</v>
      </c>
    </row>
    <row r="90" spans="3:9">
      <c r="C90" s="17">
        <v>44119</v>
      </c>
      <c r="D90" t="s">
        <v>83</v>
      </c>
      <c r="E90" s="18">
        <v>47</v>
      </c>
      <c r="G90" s="17">
        <v>44119</v>
      </c>
      <c r="H90" t="s">
        <v>39</v>
      </c>
      <c r="I90" s="18">
        <v>26670</v>
      </c>
    </row>
    <row r="91" spans="3:9">
      <c r="C91" s="17">
        <v>44119</v>
      </c>
      <c r="D91" t="s">
        <v>237</v>
      </c>
      <c r="E91" s="18">
        <v>3</v>
      </c>
      <c r="G91" s="17">
        <v>44119</v>
      </c>
      <c r="H91" t="s">
        <v>237</v>
      </c>
      <c r="I91" s="18">
        <v>1</v>
      </c>
    </row>
    <row r="92" spans="3:9">
      <c r="C92" s="17">
        <v>44118</v>
      </c>
      <c r="D92" t="s">
        <v>31</v>
      </c>
      <c r="E92" s="18">
        <v>3462698</v>
      </c>
      <c r="G92" s="17">
        <v>44118</v>
      </c>
      <c r="H92" t="s">
        <v>33</v>
      </c>
      <c r="I92" s="18">
        <v>4341</v>
      </c>
    </row>
    <row r="93" spans="3:9">
      <c r="C93" s="17">
        <v>44118</v>
      </c>
      <c r="D93" t="s">
        <v>37</v>
      </c>
      <c r="E93" s="18">
        <v>4757647</v>
      </c>
      <c r="G93" s="17">
        <v>44118</v>
      </c>
      <c r="H93" t="s">
        <v>27</v>
      </c>
      <c r="I93" s="18">
        <v>-10948</v>
      </c>
    </row>
    <row r="94" spans="3:9">
      <c r="C94" s="17">
        <v>44118</v>
      </c>
      <c r="D94" t="s">
        <v>39</v>
      </c>
      <c r="E94" s="18">
        <v>847333</v>
      </c>
      <c r="G94" s="17">
        <v>44118</v>
      </c>
      <c r="H94" t="s">
        <v>31</v>
      </c>
      <c r="I94" s="18">
        <v>113167</v>
      </c>
    </row>
    <row r="95" spans="3:9">
      <c r="C95" s="17">
        <v>44118</v>
      </c>
      <c r="D95" t="s">
        <v>27</v>
      </c>
      <c r="E95" s="18">
        <v>1429781</v>
      </c>
      <c r="G95" s="17">
        <v>44118</v>
      </c>
      <c r="H95" t="s">
        <v>37</v>
      </c>
      <c r="I95" s="18">
        <v>33190</v>
      </c>
    </row>
    <row r="96" spans="3:9">
      <c r="C96" s="17">
        <v>44118</v>
      </c>
      <c r="D96" t="s">
        <v>33</v>
      </c>
      <c r="E96" s="18">
        <v>241899</v>
      </c>
      <c r="G96" s="17">
        <v>44118</v>
      </c>
      <c r="H96" t="s">
        <v>42</v>
      </c>
      <c r="I96" s="18">
        <v>34</v>
      </c>
    </row>
    <row r="97" spans="3:9">
      <c r="C97" s="17">
        <v>44118</v>
      </c>
      <c r="D97" t="s">
        <v>42</v>
      </c>
      <c r="E97" s="18">
        <v>1482</v>
      </c>
      <c r="G97" s="17">
        <v>44118</v>
      </c>
      <c r="H97" t="s">
        <v>83</v>
      </c>
      <c r="I97" s="18">
        <v>0</v>
      </c>
    </row>
    <row r="98" spans="3:9">
      <c r="C98" s="17">
        <v>44118</v>
      </c>
      <c r="D98" t="s">
        <v>83</v>
      </c>
      <c r="E98" s="18">
        <v>47</v>
      </c>
      <c r="G98" s="17">
        <v>44118</v>
      </c>
      <c r="H98" t="s">
        <v>39</v>
      </c>
      <c r="I98" s="18">
        <v>22880</v>
      </c>
    </row>
    <row r="99" spans="3:9">
      <c r="C99" s="17">
        <v>44118</v>
      </c>
      <c r="D99" t="s">
        <v>237</v>
      </c>
      <c r="E99" s="18">
        <v>2</v>
      </c>
      <c r="G99" s="17">
        <v>44118</v>
      </c>
      <c r="H99" t="s">
        <v>237</v>
      </c>
      <c r="I99" s="18">
        <v>0</v>
      </c>
    </row>
    <row r="100" spans="3:9">
      <c r="C100" s="17">
        <v>44117</v>
      </c>
      <c r="D100" t="s">
        <v>31</v>
      </c>
      <c r="E100" s="18">
        <v>3349531</v>
      </c>
      <c r="G100" s="17">
        <v>44117</v>
      </c>
      <c r="H100" t="s">
        <v>33</v>
      </c>
      <c r="I100" s="18">
        <v>2506</v>
      </c>
    </row>
    <row r="101" spans="3:9">
      <c r="C101" s="17">
        <v>44117</v>
      </c>
      <c r="D101" t="s">
        <v>37</v>
      </c>
      <c r="E101" s="18">
        <v>4724457</v>
      </c>
      <c r="G101" s="17">
        <v>44117</v>
      </c>
      <c r="H101" t="s">
        <v>27</v>
      </c>
      <c r="I101" s="18">
        <v>-9195</v>
      </c>
    </row>
    <row r="102" spans="3:9">
      <c r="C102" s="17">
        <v>44117</v>
      </c>
      <c r="D102" t="s">
        <v>39</v>
      </c>
      <c r="E102" s="18">
        <v>824453</v>
      </c>
      <c r="G102" s="17">
        <v>44117</v>
      </c>
      <c r="H102" t="s">
        <v>31</v>
      </c>
      <c r="I102" s="18">
        <v>95478</v>
      </c>
    </row>
    <row r="103" spans="3:9">
      <c r="C103" s="17">
        <v>44117</v>
      </c>
      <c r="D103" t="s">
        <v>27</v>
      </c>
      <c r="E103" s="18">
        <v>1440729</v>
      </c>
      <c r="G103" s="17">
        <v>44117</v>
      </c>
      <c r="H103" t="s">
        <v>37</v>
      </c>
      <c r="I103" s="18">
        <v>35480</v>
      </c>
    </row>
    <row r="104" spans="3:9">
      <c r="C104" s="17">
        <v>44117</v>
      </c>
      <c r="D104" t="s">
        <v>33</v>
      </c>
      <c r="E104" s="18">
        <v>237558</v>
      </c>
      <c r="G104" s="17">
        <v>44117</v>
      </c>
      <c r="H104" t="s">
        <v>42</v>
      </c>
      <c r="I104" s="18">
        <v>4</v>
      </c>
    </row>
    <row r="105" spans="3:9">
      <c r="C105" s="17">
        <v>44117</v>
      </c>
      <c r="D105" t="s">
        <v>42</v>
      </c>
      <c r="E105" s="18">
        <v>1448</v>
      </c>
      <c r="G105" s="17">
        <v>44117</v>
      </c>
      <c r="H105" t="s">
        <v>83</v>
      </c>
      <c r="I105" s="18">
        <v>0</v>
      </c>
    </row>
    <row r="106" spans="3:9">
      <c r="C106" s="17">
        <v>44117</v>
      </c>
      <c r="D106" t="s">
        <v>83</v>
      </c>
      <c r="E106" s="18">
        <v>47</v>
      </c>
      <c r="G106" s="17">
        <v>44117</v>
      </c>
      <c r="H106" t="s">
        <v>39</v>
      </c>
      <c r="I106" s="18">
        <v>8210</v>
      </c>
    </row>
    <row r="107" spans="3:9">
      <c r="C107" s="17">
        <v>44117</v>
      </c>
      <c r="D107" t="s">
        <v>237</v>
      </c>
      <c r="E107" s="18">
        <v>2</v>
      </c>
      <c r="G107" s="17">
        <v>44117</v>
      </c>
      <c r="H107" t="s">
        <v>237</v>
      </c>
      <c r="I107" s="18">
        <v>0</v>
      </c>
    </row>
    <row r="108" spans="3:9">
      <c r="C108" s="17">
        <v>44116</v>
      </c>
      <c r="D108" t="s">
        <v>31</v>
      </c>
      <c r="E108" s="18">
        <v>3254053</v>
      </c>
      <c r="G108" s="17">
        <v>44116</v>
      </c>
      <c r="H108" t="s">
        <v>33</v>
      </c>
      <c r="I108" s="18">
        <v>-1256</v>
      </c>
    </row>
    <row r="109" spans="3:9">
      <c r="C109" s="17">
        <v>44116</v>
      </c>
      <c r="D109" t="s">
        <v>37</v>
      </c>
      <c r="E109" s="18">
        <v>4688977</v>
      </c>
      <c r="G109" s="17">
        <v>44116</v>
      </c>
      <c r="H109" t="s">
        <v>27</v>
      </c>
      <c r="I109" s="18">
        <v>-19758</v>
      </c>
    </row>
    <row r="110" spans="3:9">
      <c r="C110" s="17">
        <v>44116</v>
      </c>
      <c r="D110" t="s">
        <v>39</v>
      </c>
      <c r="E110" s="18">
        <v>816243</v>
      </c>
      <c r="G110" s="17">
        <v>44116</v>
      </c>
      <c r="H110" t="s">
        <v>31</v>
      </c>
      <c r="I110" s="18">
        <v>130407</v>
      </c>
    </row>
    <row r="111" spans="3:9">
      <c r="C111" s="17">
        <v>44116</v>
      </c>
      <c r="D111" t="s">
        <v>27</v>
      </c>
      <c r="E111" s="18">
        <v>1449924</v>
      </c>
      <c r="G111" s="17">
        <v>44116</v>
      </c>
      <c r="H111" t="s">
        <v>37</v>
      </c>
      <c r="I111" s="18">
        <v>7234</v>
      </c>
    </row>
    <row r="112" spans="3:9">
      <c r="C112" s="17">
        <v>44116</v>
      </c>
      <c r="D112" t="s">
        <v>33</v>
      </c>
      <c r="E112" s="18">
        <v>235052</v>
      </c>
      <c r="G112" s="17">
        <v>44116</v>
      </c>
      <c r="H112" t="s">
        <v>42</v>
      </c>
      <c r="I112" s="18">
        <v>-5</v>
      </c>
    </row>
    <row r="113" spans="3:9">
      <c r="C113" s="17">
        <v>44116</v>
      </c>
      <c r="D113" t="s">
        <v>42</v>
      </c>
      <c r="E113" s="18">
        <v>1444</v>
      </c>
      <c r="G113" s="17">
        <v>44116</v>
      </c>
      <c r="H113" t="s">
        <v>83</v>
      </c>
      <c r="I113" s="18">
        <v>0</v>
      </c>
    </row>
    <row r="114" spans="3:9">
      <c r="C114" s="17">
        <v>44116</v>
      </c>
      <c r="D114" t="s">
        <v>83</v>
      </c>
      <c r="E114" s="18">
        <v>47</v>
      </c>
      <c r="G114" s="17">
        <v>44116</v>
      </c>
      <c r="H114" t="s">
        <v>39</v>
      </c>
      <c r="I114" s="18">
        <v>1310</v>
      </c>
    </row>
    <row r="115" spans="3:9">
      <c r="C115" s="17">
        <v>44116</v>
      </c>
      <c r="D115" t="s">
        <v>237</v>
      </c>
      <c r="E115" s="18">
        <v>2</v>
      </c>
      <c r="G115" s="17">
        <v>44116</v>
      </c>
      <c r="H115" t="s">
        <v>237</v>
      </c>
      <c r="I115" s="18">
        <v>2</v>
      </c>
    </row>
    <row r="116" spans="3:9">
      <c r="C116" s="17">
        <v>44115</v>
      </c>
      <c r="D116" t="s">
        <v>31</v>
      </c>
      <c r="E116" s="18">
        <v>3123646</v>
      </c>
      <c r="G116" s="17">
        <v>44115</v>
      </c>
      <c r="H116" t="s">
        <v>33</v>
      </c>
      <c r="I116" s="18">
        <v>2827</v>
      </c>
    </row>
    <row r="117" spans="3:9">
      <c r="C117" s="17">
        <v>44115</v>
      </c>
      <c r="D117" t="s">
        <v>37</v>
      </c>
      <c r="E117" s="18">
        <v>4681743</v>
      </c>
      <c r="G117" s="17">
        <v>44115</v>
      </c>
      <c r="H117" t="s">
        <v>27</v>
      </c>
      <c r="I117" s="18">
        <v>-20382</v>
      </c>
    </row>
    <row r="118" spans="3:9">
      <c r="C118" s="17">
        <v>44115</v>
      </c>
      <c r="D118" t="s">
        <v>39</v>
      </c>
      <c r="E118" s="18">
        <v>814933</v>
      </c>
      <c r="G118" s="17">
        <v>44115</v>
      </c>
      <c r="H118" t="s">
        <v>31</v>
      </c>
      <c r="I118" s="18">
        <v>54886</v>
      </c>
    </row>
    <row r="119" spans="3:9">
      <c r="C119" s="17">
        <v>44115</v>
      </c>
      <c r="D119" t="s">
        <v>27</v>
      </c>
      <c r="E119" s="18">
        <v>1469682</v>
      </c>
      <c r="G119" s="17">
        <v>44115</v>
      </c>
      <c r="H119" t="s">
        <v>37</v>
      </c>
      <c r="I119" s="18">
        <v>30294</v>
      </c>
    </row>
    <row r="120" spans="3:9">
      <c r="C120" s="17">
        <v>44115</v>
      </c>
      <c r="D120" t="s">
        <v>33</v>
      </c>
      <c r="E120" s="18">
        <v>236308</v>
      </c>
      <c r="G120" s="17">
        <v>44115</v>
      </c>
      <c r="H120" t="s">
        <v>42</v>
      </c>
      <c r="I120" s="18">
        <v>14</v>
      </c>
    </row>
    <row r="121" spans="3:9">
      <c r="C121" s="17">
        <v>44115</v>
      </c>
      <c r="D121" t="s">
        <v>42</v>
      </c>
      <c r="E121" s="18">
        <v>1449</v>
      </c>
      <c r="G121" s="17">
        <v>44115</v>
      </c>
      <c r="H121" t="s">
        <v>83</v>
      </c>
      <c r="I121" s="18">
        <v>0</v>
      </c>
    </row>
    <row r="122" spans="3:9">
      <c r="C122" s="17">
        <v>44115</v>
      </c>
      <c r="D122" t="s">
        <v>83</v>
      </c>
      <c r="E122" s="18">
        <v>47</v>
      </c>
      <c r="G122" s="17">
        <v>44115</v>
      </c>
      <c r="H122" t="s">
        <v>39</v>
      </c>
      <c r="I122" s="18">
        <v>-20883</v>
      </c>
    </row>
    <row r="123" spans="3:9">
      <c r="C123" s="17">
        <v>44115</v>
      </c>
      <c r="D123" t="s">
        <v>237</v>
      </c>
      <c r="E123" s="18">
        <v>0</v>
      </c>
      <c r="G123" s="17">
        <v>44115</v>
      </c>
      <c r="H123" t="s">
        <v>237</v>
      </c>
      <c r="I123" s="18">
        <v>0</v>
      </c>
    </row>
    <row r="124" spans="3:9">
      <c r="C124" s="17">
        <v>44114</v>
      </c>
      <c r="D124" t="s">
        <v>31</v>
      </c>
      <c r="E124" s="18">
        <v>3068760</v>
      </c>
      <c r="G124" s="17">
        <v>44114</v>
      </c>
      <c r="H124" t="s">
        <v>33</v>
      </c>
      <c r="I124" s="18">
        <v>7289</v>
      </c>
    </row>
    <row r="125" spans="3:9">
      <c r="C125" s="17">
        <v>44114</v>
      </c>
      <c r="D125" t="s">
        <v>37</v>
      </c>
      <c r="E125" s="18">
        <v>4651449</v>
      </c>
      <c r="G125" s="17">
        <v>44114</v>
      </c>
      <c r="H125" t="s">
        <v>27</v>
      </c>
      <c r="I125" s="18">
        <v>-4402</v>
      </c>
    </row>
    <row r="126" spans="3:9">
      <c r="C126" s="17">
        <v>44114</v>
      </c>
      <c r="D126" t="s">
        <v>39</v>
      </c>
      <c r="E126" s="18">
        <v>835816</v>
      </c>
      <c r="G126" s="17">
        <v>44114</v>
      </c>
      <c r="H126" t="s">
        <v>31</v>
      </c>
      <c r="I126" s="18">
        <v>62486</v>
      </c>
    </row>
    <row r="127" spans="3:9">
      <c r="C127" s="17">
        <v>44114</v>
      </c>
      <c r="D127" t="s">
        <v>27</v>
      </c>
      <c r="E127" s="18">
        <v>1490064</v>
      </c>
      <c r="G127" s="17">
        <v>44114</v>
      </c>
      <c r="H127" t="s">
        <v>37</v>
      </c>
      <c r="I127" s="18">
        <v>33939</v>
      </c>
    </row>
    <row r="128" spans="3:9">
      <c r="C128" s="17">
        <v>44114</v>
      </c>
      <c r="D128" t="s">
        <v>33</v>
      </c>
      <c r="E128" s="18">
        <v>233481</v>
      </c>
      <c r="G128" s="17">
        <v>44114</v>
      </c>
      <c r="H128" t="s">
        <v>42</v>
      </c>
      <c r="I128" s="18">
        <v>19</v>
      </c>
    </row>
    <row r="129" spans="3:9">
      <c r="C129" s="17">
        <v>44114</v>
      </c>
      <c r="D129" t="s">
        <v>42</v>
      </c>
      <c r="E129" s="18">
        <v>1435</v>
      </c>
      <c r="G129" s="17">
        <v>44114</v>
      </c>
      <c r="H129" t="s">
        <v>83</v>
      </c>
      <c r="I129" s="18">
        <v>-8</v>
      </c>
    </row>
    <row r="130" spans="3:9">
      <c r="C130" s="17">
        <v>44114</v>
      </c>
      <c r="D130" t="s">
        <v>83</v>
      </c>
      <c r="E130" s="18">
        <v>47</v>
      </c>
      <c r="G130" s="17">
        <v>44114</v>
      </c>
      <c r="H130" t="s">
        <v>39</v>
      </c>
      <c r="I130" s="18">
        <v>34692</v>
      </c>
    </row>
    <row r="131" spans="3:9">
      <c r="C131" s="17">
        <v>44114</v>
      </c>
      <c r="D131" t="s">
        <v>237</v>
      </c>
      <c r="E131" s="18">
        <v>0</v>
      </c>
      <c r="G131" s="17">
        <v>44114</v>
      </c>
      <c r="H131" t="s">
        <v>237</v>
      </c>
      <c r="I131" s="18">
        <v>0</v>
      </c>
    </row>
    <row r="132" spans="3:9">
      <c r="C132" s="17">
        <v>44113</v>
      </c>
      <c r="D132" t="s">
        <v>31</v>
      </c>
      <c r="E132" s="18">
        <v>3006274</v>
      </c>
      <c r="G132" s="17">
        <v>44113</v>
      </c>
      <c r="H132" t="s">
        <v>33</v>
      </c>
      <c r="I132" s="18">
        <v>1722</v>
      </c>
    </row>
    <row r="133" spans="3:9">
      <c r="C133" s="17">
        <v>44113</v>
      </c>
      <c r="D133" t="s">
        <v>37</v>
      </c>
      <c r="E133" s="18">
        <v>4617510</v>
      </c>
      <c r="G133" s="17">
        <v>44113</v>
      </c>
      <c r="H133" t="s">
        <v>27</v>
      </c>
      <c r="I133" s="18">
        <v>-5167</v>
      </c>
    </row>
    <row r="134" spans="3:9">
      <c r="C134" s="17">
        <v>44113</v>
      </c>
      <c r="D134" t="s">
        <v>39</v>
      </c>
      <c r="E134" s="18">
        <v>801124</v>
      </c>
      <c r="G134" s="17">
        <v>44113</v>
      </c>
      <c r="H134" t="s">
        <v>31</v>
      </c>
      <c r="I134" s="18">
        <v>93485</v>
      </c>
    </row>
    <row r="135" spans="3:9">
      <c r="C135" s="17">
        <v>44113</v>
      </c>
      <c r="D135" t="s">
        <v>27</v>
      </c>
      <c r="E135" s="18">
        <v>1494466</v>
      </c>
      <c r="G135" s="17">
        <v>44113</v>
      </c>
      <c r="H135" t="s">
        <v>37</v>
      </c>
      <c r="I135" s="18">
        <v>40338</v>
      </c>
    </row>
    <row r="136" spans="3:9">
      <c r="C136" s="17">
        <v>44113</v>
      </c>
      <c r="D136" t="s">
        <v>33</v>
      </c>
      <c r="E136" s="18">
        <v>226192</v>
      </c>
      <c r="G136" s="17">
        <v>44113</v>
      </c>
      <c r="H136" t="s">
        <v>42</v>
      </c>
      <c r="I136" s="18">
        <v>5</v>
      </c>
    </row>
    <row r="137" spans="3:9">
      <c r="C137" s="17">
        <v>44113</v>
      </c>
      <c r="D137" t="s">
        <v>42</v>
      </c>
      <c r="E137" s="18">
        <v>1416</v>
      </c>
      <c r="G137" s="17">
        <v>44113</v>
      </c>
      <c r="H137" t="s">
        <v>83</v>
      </c>
      <c r="I137" s="18">
        <v>0</v>
      </c>
    </row>
    <row r="138" spans="3:9">
      <c r="C138" s="17">
        <v>44113</v>
      </c>
      <c r="D138" t="s">
        <v>83</v>
      </c>
      <c r="E138" s="18">
        <v>55</v>
      </c>
      <c r="G138" s="17">
        <v>44113</v>
      </c>
      <c r="H138" t="s">
        <v>39</v>
      </c>
      <c r="I138" s="18">
        <v>19074</v>
      </c>
    </row>
    <row r="139" spans="3:9">
      <c r="C139" s="17">
        <v>44113</v>
      </c>
      <c r="D139" t="s">
        <v>237</v>
      </c>
      <c r="E139" s="18">
        <v>0</v>
      </c>
      <c r="G139" s="17">
        <v>44113</v>
      </c>
      <c r="H139" t="s">
        <v>237</v>
      </c>
      <c r="I139" s="18">
        <v>0</v>
      </c>
    </row>
    <row r="140" spans="3:9">
      <c r="C140" s="17">
        <v>44112</v>
      </c>
      <c r="D140" t="s">
        <v>31</v>
      </c>
      <c r="E140" s="18">
        <v>2912789</v>
      </c>
      <c r="G140" s="17">
        <v>44112</v>
      </c>
      <c r="H140" t="s">
        <v>33</v>
      </c>
      <c r="I140" s="18">
        <v>4493</v>
      </c>
    </row>
    <row r="141" spans="3:9">
      <c r="C141" s="17">
        <v>44112</v>
      </c>
      <c r="D141" t="s">
        <v>37</v>
      </c>
      <c r="E141" s="18">
        <v>4577172</v>
      </c>
      <c r="G141" s="17">
        <v>44112</v>
      </c>
      <c r="H141" t="s">
        <v>27</v>
      </c>
      <c r="I141" s="18">
        <v>-820</v>
      </c>
    </row>
    <row r="142" spans="3:9">
      <c r="C142" s="17">
        <v>44112</v>
      </c>
      <c r="D142" t="s">
        <v>39</v>
      </c>
      <c r="E142" s="18">
        <v>782050</v>
      </c>
      <c r="G142" s="17">
        <v>44112</v>
      </c>
      <c r="H142" t="s">
        <v>31</v>
      </c>
      <c r="I142" s="18">
        <v>89186</v>
      </c>
    </row>
    <row r="143" spans="3:9">
      <c r="C143" s="17">
        <v>44112</v>
      </c>
      <c r="D143" t="s">
        <v>27</v>
      </c>
      <c r="E143" s="18">
        <v>1499633</v>
      </c>
      <c r="G143" s="17">
        <v>44112</v>
      </c>
      <c r="H143" t="s">
        <v>37</v>
      </c>
      <c r="I143" s="18">
        <v>36700</v>
      </c>
    </row>
    <row r="144" spans="3:9">
      <c r="C144" s="17">
        <v>44112</v>
      </c>
      <c r="D144" t="s">
        <v>33</v>
      </c>
      <c r="E144" s="18">
        <v>224470</v>
      </c>
      <c r="G144" s="17">
        <v>44112</v>
      </c>
      <c r="H144" t="s">
        <v>42</v>
      </c>
      <c r="I144" s="18">
        <v>-7</v>
      </c>
    </row>
    <row r="145" spans="3:9">
      <c r="C145" s="17">
        <v>44112</v>
      </c>
      <c r="D145" t="s">
        <v>42</v>
      </c>
      <c r="E145" s="18">
        <v>1411</v>
      </c>
      <c r="G145" s="17">
        <v>44112</v>
      </c>
      <c r="H145" t="s">
        <v>83</v>
      </c>
      <c r="I145" s="18">
        <v>0</v>
      </c>
    </row>
    <row r="146" spans="3:9">
      <c r="C146" s="17">
        <v>44112</v>
      </c>
      <c r="D146" t="s">
        <v>83</v>
      </c>
      <c r="E146" s="18">
        <v>55</v>
      </c>
      <c r="G146" s="17">
        <v>44112</v>
      </c>
      <c r="H146" t="s">
        <v>39</v>
      </c>
      <c r="I146" s="18">
        <v>4182</v>
      </c>
    </row>
    <row r="147" spans="3:9">
      <c r="C147" s="17">
        <v>44112</v>
      </c>
      <c r="D147" t="s">
        <v>237</v>
      </c>
      <c r="E147" s="18">
        <v>0</v>
      </c>
      <c r="G147" s="17">
        <v>44112</v>
      </c>
      <c r="H147" t="s">
        <v>237</v>
      </c>
      <c r="I147" s="18">
        <v>0</v>
      </c>
    </row>
    <row r="148" spans="3:9">
      <c r="C148" s="17">
        <v>44111</v>
      </c>
      <c r="D148" t="s">
        <v>31</v>
      </c>
      <c r="E148" s="18">
        <v>2823603</v>
      </c>
      <c r="G148" s="17">
        <v>44111</v>
      </c>
      <c r="H148" t="s">
        <v>33</v>
      </c>
      <c r="I148" s="18">
        <v>-708</v>
      </c>
    </row>
    <row r="149" spans="3:9">
      <c r="C149" s="17">
        <v>44111</v>
      </c>
      <c r="D149" t="s">
        <v>37</v>
      </c>
      <c r="E149" s="18">
        <v>4540472</v>
      </c>
      <c r="G149" s="17">
        <v>44111</v>
      </c>
      <c r="H149" t="s">
        <v>27</v>
      </c>
      <c r="I149" s="18">
        <v>4489</v>
      </c>
    </row>
    <row r="150" spans="3:9">
      <c r="C150" s="17">
        <v>44111</v>
      </c>
      <c r="D150" t="s">
        <v>39</v>
      </c>
      <c r="E150" s="18">
        <v>777868</v>
      </c>
      <c r="G150" s="17">
        <v>44111</v>
      </c>
      <c r="H150" t="s">
        <v>31</v>
      </c>
      <c r="I150" s="18">
        <v>72705</v>
      </c>
    </row>
    <row r="151" spans="3:9">
      <c r="C151" s="17">
        <v>44111</v>
      </c>
      <c r="D151" t="s">
        <v>27</v>
      </c>
      <c r="E151" s="18">
        <v>1500453</v>
      </c>
      <c r="G151" s="17">
        <v>44111</v>
      </c>
      <c r="H151" t="s">
        <v>37</v>
      </c>
      <c r="I151" s="18">
        <v>5019</v>
      </c>
    </row>
    <row r="152" spans="3:9">
      <c r="C152" s="17">
        <v>44111</v>
      </c>
      <c r="D152" t="s">
        <v>33</v>
      </c>
      <c r="E152" s="18">
        <v>219977</v>
      </c>
      <c r="G152" s="17">
        <v>44111</v>
      </c>
      <c r="H152" t="s">
        <v>42</v>
      </c>
      <c r="I152" s="18">
        <v>5</v>
      </c>
    </row>
    <row r="153" spans="3:9">
      <c r="C153" s="17">
        <v>44111</v>
      </c>
      <c r="D153" t="s">
        <v>42</v>
      </c>
      <c r="E153" s="18">
        <v>1418</v>
      </c>
      <c r="G153" s="17">
        <v>44111</v>
      </c>
      <c r="H153" t="s">
        <v>83</v>
      </c>
      <c r="I153" s="18">
        <v>0</v>
      </c>
    </row>
    <row r="154" spans="3:9">
      <c r="C154" s="17">
        <v>44111</v>
      </c>
      <c r="D154" t="s">
        <v>83</v>
      </c>
      <c r="E154" s="18">
        <v>55</v>
      </c>
      <c r="G154" s="17">
        <v>44111</v>
      </c>
      <c r="H154" t="s">
        <v>39</v>
      </c>
      <c r="I154" s="18">
        <v>6536</v>
      </c>
    </row>
    <row r="155" spans="3:9">
      <c r="C155" s="17">
        <v>44111</v>
      </c>
      <c r="D155" t="s">
        <v>237</v>
      </c>
      <c r="E155" s="18">
        <v>0</v>
      </c>
      <c r="G155" s="17">
        <v>44111</v>
      </c>
      <c r="H155" t="s">
        <v>237</v>
      </c>
      <c r="I155" s="18">
        <v>0</v>
      </c>
    </row>
    <row r="156" spans="3:9">
      <c r="C156" s="17">
        <v>44110</v>
      </c>
      <c r="D156" t="s">
        <v>31</v>
      </c>
      <c r="E156" s="18">
        <v>2750898</v>
      </c>
      <c r="G156" s="17">
        <v>44110</v>
      </c>
      <c r="H156" t="s">
        <v>33</v>
      </c>
      <c r="I156" s="18">
        <v>-280</v>
      </c>
    </row>
    <row r="157" spans="3:9">
      <c r="C157" s="17">
        <v>44110</v>
      </c>
      <c r="D157" t="s">
        <v>37</v>
      </c>
      <c r="E157" s="18">
        <v>4535453</v>
      </c>
      <c r="G157" s="17">
        <v>44110</v>
      </c>
      <c r="H157" t="s">
        <v>27</v>
      </c>
      <c r="I157" s="18">
        <v>-6172</v>
      </c>
    </row>
    <row r="158" spans="3:9">
      <c r="C158" s="17">
        <v>44110</v>
      </c>
      <c r="D158" t="s">
        <v>39</v>
      </c>
      <c r="E158" s="18">
        <v>771332</v>
      </c>
      <c r="G158" s="17">
        <v>44110</v>
      </c>
      <c r="H158" t="s">
        <v>31</v>
      </c>
      <c r="I158" s="18">
        <v>60942</v>
      </c>
    </row>
    <row r="159" spans="3:9">
      <c r="C159" s="17">
        <v>44110</v>
      </c>
      <c r="D159" t="s">
        <v>27</v>
      </c>
      <c r="E159" s="18">
        <v>1495964</v>
      </c>
      <c r="G159" s="17">
        <v>44110</v>
      </c>
      <c r="H159" t="s">
        <v>37</v>
      </c>
      <c r="I159" s="18">
        <v>21665</v>
      </c>
    </row>
    <row r="160" spans="3:9">
      <c r="C160" s="17">
        <v>44110</v>
      </c>
      <c r="D160" t="s">
        <v>33</v>
      </c>
      <c r="E160" s="18">
        <v>220685</v>
      </c>
      <c r="G160" s="17">
        <v>44110</v>
      </c>
      <c r="H160" t="s">
        <v>42</v>
      </c>
      <c r="I160" s="18">
        <v>-24</v>
      </c>
    </row>
    <row r="161" spans="3:9">
      <c r="C161" s="17">
        <v>44110</v>
      </c>
      <c r="D161" t="s">
        <v>42</v>
      </c>
      <c r="E161" s="18">
        <v>1413</v>
      </c>
      <c r="G161" s="17">
        <v>44110</v>
      </c>
      <c r="H161" t="s">
        <v>83</v>
      </c>
      <c r="I161" s="18">
        <v>0</v>
      </c>
    </row>
    <row r="162" spans="3:9">
      <c r="C162" s="17">
        <v>44110</v>
      </c>
      <c r="D162" t="s">
        <v>83</v>
      </c>
      <c r="E162" s="18">
        <v>55</v>
      </c>
      <c r="G162" s="17">
        <v>44110</v>
      </c>
      <c r="H162" t="s">
        <v>39</v>
      </c>
      <c r="I162" s="18">
        <v>9847</v>
      </c>
    </row>
    <row r="163" spans="3:9">
      <c r="C163" s="17">
        <v>44110</v>
      </c>
      <c r="D163" t="s">
        <v>237</v>
      </c>
      <c r="E163" s="18">
        <v>0</v>
      </c>
      <c r="G163" s="17">
        <v>44110</v>
      </c>
      <c r="H163" t="s">
        <v>237</v>
      </c>
      <c r="I163" s="18">
        <v>0</v>
      </c>
    </row>
    <row r="164" spans="3:9">
      <c r="C164" s="17">
        <v>44109</v>
      </c>
      <c r="D164" t="s">
        <v>31</v>
      </c>
      <c r="E164" s="18">
        <v>2689956</v>
      </c>
      <c r="G164" s="17">
        <v>44109</v>
      </c>
      <c r="H164" t="s">
        <v>33</v>
      </c>
      <c r="I164" s="18">
        <v>-3428</v>
      </c>
    </row>
    <row r="165" spans="3:9">
      <c r="C165" s="17">
        <v>44109</v>
      </c>
      <c r="D165" t="s">
        <v>37</v>
      </c>
      <c r="E165" s="18">
        <v>4513788</v>
      </c>
      <c r="G165" s="17">
        <v>44109</v>
      </c>
      <c r="H165" t="s">
        <v>27</v>
      </c>
      <c r="I165" s="18">
        <v>-12207</v>
      </c>
    </row>
    <row r="166" spans="3:9">
      <c r="C166" s="17">
        <v>44109</v>
      </c>
      <c r="D166" t="s">
        <v>39</v>
      </c>
      <c r="E166" s="18">
        <v>761485</v>
      </c>
      <c r="G166" s="17">
        <v>44109</v>
      </c>
      <c r="H166" t="s">
        <v>31</v>
      </c>
      <c r="I166" s="18">
        <v>95313</v>
      </c>
    </row>
    <row r="167" spans="3:9">
      <c r="C167" s="17">
        <v>44109</v>
      </c>
      <c r="D167" t="s">
        <v>27</v>
      </c>
      <c r="E167" s="18">
        <v>1502136</v>
      </c>
      <c r="G167" s="17">
        <v>44109</v>
      </c>
      <c r="H167" t="s">
        <v>37</v>
      </c>
      <c r="I167" s="18">
        <v>13654</v>
      </c>
    </row>
    <row r="168" spans="3:9">
      <c r="C168" s="17">
        <v>44109</v>
      </c>
      <c r="D168" t="s">
        <v>33</v>
      </c>
      <c r="E168" s="18">
        <v>220965</v>
      </c>
      <c r="G168" s="17">
        <v>44109</v>
      </c>
      <c r="H168" t="s">
        <v>42</v>
      </c>
      <c r="I168" s="18">
        <v>25</v>
      </c>
    </row>
    <row r="169" spans="3:9">
      <c r="C169" s="17">
        <v>44109</v>
      </c>
      <c r="D169" t="s">
        <v>42</v>
      </c>
      <c r="E169" s="18">
        <v>1437</v>
      </c>
      <c r="G169" s="17">
        <v>44109</v>
      </c>
      <c r="H169" t="s">
        <v>83</v>
      </c>
      <c r="I169" s="18">
        <v>0</v>
      </c>
    </row>
    <row r="170" spans="3:9">
      <c r="C170" s="17">
        <v>44109</v>
      </c>
      <c r="D170" t="s">
        <v>83</v>
      </c>
      <c r="E170" s="18">
        <v>55</v>
      </c>
      <c r="G170" s="17">
        <v>44109</v>
      </c>
      <c r="H170" t="s">
        <v>39</v>
      </c>
      <c r="I170" s="18">
        <v>-9220</v>
      </c>
    </row>
    <row r="171" spans="3:9">
      <c r="C171" s="17">
        <v>44109</v>
      </c>
      <c r="D171" t="s">
        <v>237</v>
      </c>
      <c r="E171" s="18">
        <v>0</v>
      </c>
      <c r="G171" s="17">
        <v>44109</v>
      </c>
      <c r="H171" t="s">
        <v>237</v>
      </c>
      <c r="I171" s="18">
        <v>0</v>
      </c>
    </row>
    <row r="172" spans="3:9">
      <c r="C172" s="17">
        <v>44108</v>
      </c>
      <c r="D172" t="s">
        <v>31</v>
      </c>
      <c r="E172" s="18">
        <v>2594643</v>
      </c>
      <c r="G172" s="17">
        <v>44108</v>
      </c>
      <c r="H172" t="s">
        <v>33</v>
      </c>
      <c r="I172" s="18">
        <v>879</v>
      </c>
    </row>
    <row r="173" spans="3:9">
      <c r="C173" s="17">
        <v>44108</v>
      </c>
      <c r="D173" t="s">
        <v>37</v>
      </c>
      <c r="E173" s="18">
        <v>4500134</v>
      </c>
      <c r="G173" s="17">
        <v>44108</v>
      </c>
      <c r="H173" t="s">
        <v>27</v>
      </c>
      <c r="I173" s="18">
        <v>-16627</v>
      </c>
    </row>
    <row r="174" spans="3:9">
      <c r="C174" s="17">
        <v>44108</v>
      </c>
      <c r="D174" t="s">
        <v>39</v>
      </c>
      <c r="E174" s="18">
        <v>770705</v>
      </c>
      <c r="G174" s="17">
        <v>44108</v>
      </c>
      <c r="H174" t="s">
        <v>31</v>
      </c>
      <c r="I174" s="18">
        <v>42821</v>
      </c>
    </row>
    <row r="175" spans="3:9">
      <c r="C175" s="17">
        <v>44108</v>
      </c>
      <c r="D175" t="s">
        <v>27</v>
      </c>
      <c r="E175" s="18">
        <v>1514343</v>
      </c>
      <c r="G175" s="17">
        <v>44108</v>
      </c>
      <c r="H175" t="s">
        <v>37</v>
      </c>
      <c r="I175" s="18">
        <v>17784</v>
      </c>
    </row>
    <row r="176" spans="3:9">
      <c r="C176" s="17">
        <v>44108</v>
      </c>
      <c r="D176" t="s">
        <v>33</v>
      </c>
      <c r="E176" s="18">
        <v>224393</v>
      </c>
      <c r="G176" s="17">
        <v>44108</v>
      </c>
      <c r="H176" t="s">
        <v>42</v>
      </c>
      <c r="I176" s="18">
        <v>-12</v>
      </c>
    </row>
    <row r="177" spans="3:9">
      <c r="C177" s="17">
        <v>44108</v>
      </c>
      <c r="D177" t="s">
        <v>42</v>
      </c>
      <c r="E177" s="18">
        <v>1412</v>
      </c>
      <c r="G177" s="17">
        <v>44108</v>
      </c>
      <c r="H177" t="s">
        <v>83</v>
      </c>
      <c r="I177" s="18">
        <v>0</v>
      </c>
    </row>
    <row r="178" spans="3:9">
      <c r="C178" s="17">
        <v>44108</v>
      </c>
      <c r="D178" t="s">
        <v>83</v>
      </c>
      <c r="E178" s="18">
        <v>55</v>
      </c>
      <c r="G178" s="17">
        <v>44108</v>
      </c>
      <c r="H178" t="s">
        <v>39</v>
      </c>
      <c r="I178" s="18">
        <v>-18933</v>
      </c>
    </row>
    <row r="179" spans="3:9">
      <c r="C179" s="17">
        <v>44108</v>
      </c>
      <c r="D179" t="s">
        <v>237</v>
      </c>
      <c r="E179" s="18">
        <v>0</v>
      </c>
      <c r="G179" s="17">
        <v>44108</v>
      </c>
      <c r="H179" t="s">
        <v>237</v>
      </c>
      <c r="I179" s="18">
        <v>0</v>
      </c>
    </row>
    <row r="180" spans="3:9">
      <c r="C180" s="17">
        <v>44107</v>
      </c>
      <c r="D180" t="s">
        <v>31</v>
      </c>
      <c r="E180" s="18">
        <v>2551822</v>
      </c>
      <c r="G180" s="17">
        <v>44107</v>
      </c>
      <c r="H180" t="s">
        <v>33</v>
      </c>
      <c r="I180" s="18">
        <v>1521</v>
      </c>
    </row>
    <row r="181" spans="3:9">
      <c r="C181" s="17">
        <v>44107</v>
      </c>
      <c r="D181" t="s">
        <v>37</v>
      </c>
      <c r="E181" s="18">
        <v>4482350</v>
      </c>
      <c r="G181" s="17">
        <v>44107</v>
      </c>
      <c r="H181" t="s">
        <v>27</v>
      </c>
      <c r="I181" s="18">
        <v>-1882</v>
      </c>
    </row>
    <row r="182" spans="3:9">
      <c r="C182" s="17">
        <v>44107</v>
      </c>
      <c r="D182" t="s">
        <v>39</v>
      </c>
      <c r="E182" s="18">
        <v>789638</v>
      </c>
      <c r="G182" s="17">
        <v>44107</v>
      </c>
      <c r="H182" t="s">
        <v>31</v>
      </c>
      <c r="I182" s="18">
        <v>33550</v>
      </c>
    </row>
    <row r="183" spans="3:9">
      <c r="C183" s="17">
        <v>44107</v>
      </c>
      <c r="D183" t="s">
        <v>27</v>
      </c>
      <c r="E183" s="18">
        <v>1530970</v>
      </c>
      <c r="G183" s="17">
        <v>44107</v>
      </c>
      <c r="H183" t="s">
        <v>37</v>
      </c>
      <c r="I183" s="18">
        <v>25132</v>
      </c>
    </row>
    <row r="184" spans="3:9">
      <c r="C184" s="17">
        <v>44107</v>
      </c>
      <c r="D184" t="s">
        <v>33</v>
      </c>
      <c r="E184" s="18">
        <v>223514</v>
      </c>
      <c r="G184" s="17">
        <v>44107</v>
      </c>
      <c r="H184" t="s">
        <v>42</v>
      </c>
      <c r="I184" s="18">
        <v>-10</v>
      </c>
    </row>
    <row r="185" spans="3:9">
      <c r="C185" s="17">
        <v>44107</v>
      </c>
      <c r="D185" t="s">
        <v>42</v>
      </c>
      <c r="E185" s="18">
        <v>1424</v>
      </c>
      <c r="G185" s="17">
        <v>44107</v>
      </c>
      <c r="H185" t="s">
        <v>83</v>
      </c>
      <c r="I185" s="18">
        <v>0</v>
      </c>
    </row>
    <row r="186" spans="3:9">
      <c r="C186" s="17">
        <v>44107</v>
      </c>
      <c r="D186" t="s">
        <v>83</v>
      </c>
      <c r="E186" s="18">
        <v>55</v>
      </c>
      <c r="G186" s="17">
        <v>44107</v>
      </c>
      <c r="H186" t="s">
        <v>39</v>
      </c>
      <c r="I186" s="18">
        <v>-1848</v>
      </c>
    </row>
    <row r="187" spans="3:9">
      <c r="C187" s="17">
        <v>44107</v>
      </c>
      <c r="D187" t="s">
        <v>237</v>
      </c>
      <c r="E187" s="18">
        <v>0</v>
      </c>
      <c r="G187" s="17">
        <v>44107</v>
      </c>
      <c r="H187" t="s">
        <v>237</v>
      </c>
      <c r="I187" s="18">
        <v>0</v>
      </c>
    </row>
    <row r="188" spans="3:9">
      <c r="C188" s="17">
        <v>44106</v>
      </c>
      <c r="D188" t="s">
        <v>31</v>
      </c>
      <c r="E188" s="18">
        <v>2518272</v>
      </c>
      <c r="G188" s="17">
        <v>44106</v>
      </c>
      <c r="H188" t="s">
        <v>33</v>
      </c>
      <c r="I188" s="18">
        <v>2421</v>
      </c>
    </row>
    <row r="189" spans="3:9">
      <c r="C189" s="17">
        <v>44106</v>
      </c>
      <c r="D189" t="s">
        <v>37</v>
      </c>
      <c r="E189" s="18">
        <v>4457218</v>
      </c>
      <c r="G189" s="17">
        <v>44106</v>
      </c>
      <c r="H189" t="s">
        <v>27</v>
      </c>
      <c r="I189" s="18">
        <v>9565</v>
      </c>
    </row>
    <row r="190" spans="3:9">
      <c r="C190" s="17">
        <v>44106</v>
      </c>
      <c r="D190" t="s">
        <v>39</v>
      </c>
      <c r="E190" s="18">
        <v>791486</v>
      </c>
      <c r="G190" s="17">
        <v>44106</v>
      </c>
      <c r="H190" t="s">
        <v>31</v>
      </c>
      <c r="I190" s="18">
        <v>55268</v>
      </c>
    </row>
    <row r="191" spans="3:9">
      <c r="C191" s="17">
        <v>44106</v>
      </c>
      <c r="D191" t="s">
        <v>27</v>
      </c>
      <c r="E191" s="18">
        <v>1532852</v>
      </c>
      <c r="G191" s="17">
        <v>44106</v>
      </c>
      <c r="H191" t="s">
        <v>37</v>
      </c>
      <c r="I191" s="18">
        <v>40008</v>
      </c>
    </row>
    <row r="192" spans="3:9">
      <c r="C192" s="17">
        <v>44106</v>
      </c>
      <c r="D192" t="s">
        <v>33</v>
      </c>
      <c r="E192" s="18">
        <v>221993</v>
      </c>
      <c r="G192" s="17">
        <v>44106</v>
      </c>
      <c r="H192" t="s">
        <v>42</v>
      </c>
      <c r="I192" s="18">
        <v>-55</v>
      </c>
    </row>
    <row r="193" spans="3:9">
      <c r="C193" s="17">
        <v>44106</v>
      </c>
      <c r="D193" t="s">
        <v>42</v>
      </c>
      <c r="E193" s="18">
        <v>1434</v>
      </c>
      <c r="G193" s="17">
        <v>44106</v>
      </c>
      <c r="H193" t="s">
        <v>83</v>
      </c>
      <c r="I193" s="18">
        <v>0</v>
      </c>
    </row>
    <row r="194" spans="3:9">
      <c r="C194" s="17">
        <v>44106</v>
      </c>
      <c r="D194" t="s">
        <v>83</v>
      </c>
      <c r="E194" s="18">
        <v>55</v>
      </c>
      <c r="G194" s="17">
        <v>44106</v>
      </c>
      <c r="H194" t="s">
        <v>39</v>
      </c>
      <c r="I194" s="18">
        <v>11397</v>
      </c>
    </row>
    <row r="195" spans="3:9">
      <c r="C195" s="17">
        <v>44106</v>
      </c>
      <c r="D195" t="s">
        <v>237</v>
      </c>
      <c r="E195" s="18">
        <v>0</v>
      </c>
      <c r="G195" s="17">
        <v>44106</v>
      </c>
      <c r="H195" t="s">
        <v>237</v>
      </c>
      <c r="I195" s="18">
        <v>0</v>
      </c>
    </row>
    <row r="196" spans="3:9">
      <c r="C196" s="17">
        <v>44105</v>
      </c>
      <c r="D196" t="s">
        <v>31</v>
      </c>
      <c r="E196" s="18">
        <v>2463004</v>
      </c>
      <c r="G196" s="17">
        <v>44105</v>
      </c>
      <c r="H196" t="s">
        <v>33</v>
      </c>
      <c r="I196" s="18">
        <v>839</v>
      </c>
    </row>
    <row r="197" spans="3:9">
      <c r="C197" s="17">
        <v>44105</v>
      </c>
      <c r="D197" t="s">
        <v>37</v>
      </c>
      <c r="E197" s="18">
        <v>4417210</v>
      </c>
      <c r="G197" s="17">
        <v>44105</v>
      </c>
      <c r="H197" t="s">
        <v>27</v>
      </c>
      <c r="I197" s="18">
        <v>11733</v>
      </c>
    </row>
    <row r="198" spans="3:9">
      <c r="C198" s="17">
        <v>44105</v>
      </c>
      <c r="D198" t="s">
        <v>39</v>
      </c>
      <c r="E198" s="18">
        <v>780089</v>
      </c>
      <c r="G198" s="17">
        <v>44105</v>
      </c>
      <c r="H198" t="s">
        <v>31</v>
      </c>
      <c r="I198" s="18">
        <v>48173</v>
      </c>
    </row>
    <row r="199" spans="3:9">
      <c r="C199" s="17">
        <v>44105</v>
      </c>
      <c r="D199" t="s">
        <v>27</v>
      </c>
      <c r="E199" s="18">
        <v>1523287</v>
      </c>
      <c r="G199" s="17">
        <v>44105</v>
      </c>
      <c r="H199" t="s">
        <v>37</v>
      </c>
      <c r="I199" s="18">
        <v>26346</v>
      </c>
    </row>
    <row r="200" spans="3:9">
      <c r="C200" s="17">
        <v>44105</v>
      </c>
      <c r="D200" t="s">
        <v>33</v>
      </c>
      <c r="E200" s="18">
        <v>219572</v>
      </c>
      <c r="G200" s="17">
        <v>44105</v>
      </c>
      <c r="H200" t="s">
        <v>42</v>
      </c>
      <c r="I200" s="18">
        <v>-1</v>
      </c>
    </row>
    <row r="201" spans="3:9">
      <c r="C201" s="17">
        <v>44105</v>
      </c>
      <c r="D201" t="s">
        <v>42</v>
      </c>
      <c r="E201" s="18">
        <v>1489</v>
      </c>
      <c r="G201" s="17">
        <v>44105</v>
      </c>
      <c r="H201" t="s">
        <v>83</v>
      </c>
      <c r="I201" s="18">
        <v>0</v>
      </c>
    </row>
    <row r="202" spans="3:9">
      <c r="C202" s="17">
        <v>44105</v>
      </c>
      <c r="D202" t="s">
        <v>83</v>
      </c>
      <c r="E202" s="18">
        <v>55</v>
      </c>
      <c r="G202" s="17">
        <v>44105</v>
      </c>
      <c r="H202" t="s">
        <v>39</v>
      </c>
      <c r="I202" s="18">
        <v>972</v>
      </c>
    </row>
    <row r="203" spans="3:9">
      <c r="C203" s="17">
        <v>44105</v>
      </c>
      <c r="D203" t="s">
        <v>237</v>
      </c>
      <c r="E203" s="18">
        <v>0</v>
      </c>
      <c r="G203" s="17">
        <v>44105</v>
      </c>
      <c r="H203" t="s">
        <v>237</v>
      </c>
      <c r="I203" s="18">
        <v>0</v>
      </c>
    </row>
    <row r="204" spans="3:9">
      <c r="C204" s="17">
        <v>44104</v>
      </c>
      <c r="D204" t="s">
        <v>31</v>
      </c>
      <c r="E204" s="18">
        <v>2414831</v>
      </c>
      <c r="G204" s="17">
        <v>44104</v>
      </c>
      <c r="H204" t="s">
        <v>33</v>
      </c>
      <c r="I204" s="18">
        <v>920</v>
      </c>
    </row>
    <row r="205" spans="3:9">
      <c r="C205" s="17">
        <v>44104</v>
      </c>
      <c r="D205" t="s">
        <v>37</v>
      </c>
      <c r="E205" s="18">
        <v>4390864</v>
      </c>
      <c r="G205" s="17">
        <v>44104</v>
      </c>
      <c r="H205" t="s">
        <v>27</v>
      </c>
      <c r="I205" s="18">
        <v>8076</v>
      </c>
    </row>
    <row r="206" spans="3:9">
      <c r="C206" s="17">
        <v>44104</v>
      </c>
      <c r="D206" t="s">
        <v>39</v>
      </c>
      <c r="E206" s="18">
        <v>779117</v>
      </c>
      <c r="G206" s="17">
        <v>44104</v>
      </c>
      <c r="H206" t="s">
        <v>31</v>
      </c>
      <c r="I206" s="18">
        <v>58515</v>
      </c>
    </row>
    <row r="207" spans="3:9">
      <c r="C207" s="17">
        <v>44104</v>
      </c>
      <c r="D207" t="s">
        <v>27</v>
      </c>
      <c r="E207" s="18">
        <v>1511554</v>
      </c>
      <c r="G207" s="17">
        <v>44104</v>
      </c>
      <c r="H207" t="s">
        <v>37</v>
      </c>
      <c r="I207" s="18">
        <v>9815</v>
      </c>
    </row>
    <row r="208" spans="3:9">
      <c r="C208" s="17">
        <v>44104</v>
      </c>
      <c r="D208" t="s">
        <v>33</v>
      </c>
      <c r="E208" s="18">
        <v>218733</v>
      </c>
      <c r="G208" s="17">
        <v>44104</v>
      </c>
      <c r="H208" t="s">
        <v>42</v>
      </c>
      <c r="I208" s="18">
        <v>-7</v>
      </c>
    </row>
    <row r="209" spans="3:9">
      <c r="C209" s="17">
        <v>44104</v>
      </c>
      <c r="D209" t="s">
        <v>42</v>
      </c>
      <c r="E209" s="18">
        <v>1490</v>
      </c>
      <c r="G209" s="17">
        <v>44104</v>
      </c>
      <c r="H209" t="s">
        <v>83</v>
      </c>
      <c r="I209" s="18">
        <v>0</v>
      </c>
    </row>
    <row r="210" spans="3:9">
      <c r="C210" s="17">
        <v>44104</v>
      </c>
      <c r="D210" t="s">
        <v>83</v>
      </c>
      <c r="E210" s="18">
        <v>55</v>
      </c>
      <c r="G210" s="17">
        <v>44104</v>
      </c>
      <c r="H210" t="s">
        <v>39</v>
      </c>
      <c r="I210" s="18">
        <v>-6238</v>
      </c>
    </row>
    <row r="211" spans="3:9">
      <c r="C211" s="17">
        <v>44104</v>
      </c>
      <c r="D211" t="s">
        <v>237</v>
      </c>
      <c r="E211" s="18">
        <v>0</v>
      </c>
      <c r="G211" s="17">
        <v>44104</v>
      </c>
      <c r="H211" t="s">
        <v>237</v>
      </c>
      <c r="I211" s="18">
        <v>0</v>
      </c>
    </row>
    <row r="212" spans="3:9">
      <c r="C212" s="17">
        <v>44103</v>
      </c>
      <c r="D212" t="s">
        <v>31</v>
      </c>
      <c r="E212" s="18">
        <v>2356316</v>
      </c>
      <c r="G212" s="17">
        <v>44103</v>
      </c>
      <c r="H212" t="s">
        <v>33</v>
      </c>
      <c r="I212" s="18">
        <v>-176</v>
      </c>
    </row>
    <row r="213" spans="3:9">
      <c r="C213" s="17">
        <v>44103</v>
      </c>
      <c r="D213" t="s">
        <v>37</v>
      </c>
      <c r="E213" s="18">
        <v>4381049</v>
      </c>
      <c r="G213" s="17">
        <v>44103</v>
      </c>
      <c r="H213" t="s">
        <v>27</v>
      </c>
      <c r="I213" s="18">
        <v>-271</v>
      </c>
    </row>
    <row r="214" spans="3:9">
      <c r="C214" s="17">
        <v>44103</v>
      </c>
      <c r="D214" t="s">
        <v>39</v>
      </c>
      <c r="E214" s="18">
        <v>785355</v>
      </c>
      <c r="G214" s="17">
        <v>44103</v>
      </c>
      <c r="H214" t="s">
        <v>31</v>
      </c>
      <c r="I214" s="18">
        <v>31886</v>
      </c>
    </row>
    <row r="215" spans="3:9">
      <c r="C215" s="17">
        <v>44103</v>
      </c>
      <c r="D215" t="s">
        <v>27</v>
      </c>
      <c r="E215" s="18">
        <v>1503478</v>
      </c>
      <c r="G215" s="17">
        <v>44103</v>
      </c>
      <c r="H215" t="s">
        <v>37</v>
      </c>
      <c r="I215" s="18">
        <v>23283</v>
      </c>
    </row>
    <row r="216" spans="3:9">
      <c r="C216" s="17">
        <v>44103</v>
      </c>
      <c r="D216" t="s">
        <v>33</v>
      </c>
      <c r="E216" s="18">
        <v>217813</v>
      </c>
      <c r="G216" s="17">
        <v>44103</v>
      </c>
      <c r="H216" t="s">
        <v>42</v>
      </c>
      <c r="I216" s="18">
        <v>-61</v>
      </c>
    </row>
    <row r="217" spans="3:9">
      <c r="C217" s="17">
        <v>44103</v>
      </c>
      <c r="D217" t="s">
        <v>42</v>
      </c>
      <c r="E217" s="18">
        <v>1497</v>
      </c>
      <c r="G217" s="17">
        <v>44103</v>
      </c>
      <c r="H217" t="s">
        <v>83</v>
      </c>
      <c r="I217" s="18">
        <v>0</v>
      </c>
    </row>
    <row r="218" spans="3:9">
      <c r="C218" s="17">
        <v>44103</v>
      </c>
      <c r="D218" t="s">
        <v>83</v>
      </c>
      <c r="E218" s="18">
        <v>55</v>
      </c>
      <c r="G218" s="17">
        <v>44103</v>
      </c>
      <c r="H218" t="s">
        <v>39</v>
      </c>
      <c r="I218" s="18">
        <v>-13399</v>
      </c>
    </row>
    <row r="219" spans="3:9">
      <c r="C219" s="17">
        <v>44103</v>
      </c>
      <c r="D219" t="s">
        <v>237</v>
      </c>
      <c r="E219" s="18">
        <v>0</v>
      </c>
      <c r="G219" s="17">
        <v>44103</v>
      </c>
      <c r="H219" t="s">
        <v>237</v>
      </c>
      <c r="I219" s="18">
        <v>0</v>
      </c>
    </row>
    <row r="220" spans="3:9">
      <c r="C220" s="17">
        <v>44102</v>
      </c>
      <c r="D220" t="s">
        <v>31</v>
      </c>
      <c r="E220" s="18">
        <v>2324430</v>
      </c>
      <c r="G220" s="17">
        <v>44102</v>
      </c>
      <c r="H220" t="s">
        <v>33</v>
      </c>
      <c r="I220" s="18">
        <v>86</v>
      </c>
    </row>
    <row r="221" spans="3:9">
      <c r="C221" s="17">
        <v>44102</v>
      </c>
      <c r="D221" t="s">
        <v>37</v>
      </c>
      <c r="E221" s="18">
        <v>4357766</v>
      </c>
      <c r="G221" s="17">
        <v>44102</v>
      </c>
      <c r="H221" t="s">
        <v>27</v>
      </c>
      <c r="I221" s="18">
        <v>-14518</v>
      </c>
    </row>
    <row r="222" spans="3:9">
      <c r="C222" s="17">
        <v>44102</v>
      </c>
      <c r="D222" t="s">
        <v>39</v>
      </c>
      <c r="E222" s="18">
        <v>798754</v>
      </c>
      <c r="G222" s="17">
        <v>44102</v>
      </c>
      <c r="H222" t="s">
        <v>31</v>
      </c>
      <c r="I222" s="18">
        <v>78295</v>
      </c>
    </row>
    <row r="223" spans="3:9">
      <c r="C223" s="17">
        <v>44102</v>
      </c>
      <c r="D223" t="s">
        <v>27</v>
      </c>
      <c r="E223" s="18">
        <v>1503749</v>
      </c>
      <c r="G223" s="17">
        <v>44102</v>
      </c>
      <c r="H223" t="s">
        <v>37</v>
      </c>
      <c r="I223" s="18">
        <v>2333</v>
      </c>
    </row>
    <row r="224" spans="3:9">
      <c r="C224" s="17">
        <v>44102</v>
      </c>
      <c r="D224" t="s">
        <v>33</v>
      </c>
      <c r="E224" s="18">
        <v>217989</v>
      </c>
      <c r="G224" s="17">
        <v>44102</v>
      </c>
      <c r="H224" t="s">
        <v>42</v>
      </c>
      <c r="I224" s="18">
        <v>-44</v>
      </c>
    </row>
    <row r="225" spans="3:9">
      <c r="C225" s="17">
        <v>44102</v>
      </c>
      <c r="D225" t="s">
        <v>42</v>
      </c>
      <c r="E225" s="18">
        <v>1558</v>
      </c>
      <c r="G225" s="17">
        <v>44102</v>
      </c>
      <c r="H225" t="s">
        <v>83</v>
      </c>
      <c r="I225" s="18">
        <v>0</v>
      </c>
    </row>
    <row r="226" spans="3:9">
      <c r="C226" s="17">
        <v>44102</v>
      </c>
      <c r="D226" t="s">
        <v>83</v>
      </c>
      <c r="E226" s="18">
        <v>55</v>
      </c>
      <c r="G226" s="17">
        <v>44102</v>
      </c>
      <c r="H226" t="s">
        <v>39</v>
      </c>
      <c r="I226" s="18">
        <v>-18541</v>
      </c>
    </row>
    <row r="227" spans="3:9">
      <c r="C227" s="17">
        <v>44102</v>
      </c>
      <c r="D227" t="s">
        <v>237</v>
      </c>
      <c r="E227" s="18">
        <v>0</v>
      </c>
      <c r="G227" s="17">
        <v>44102</v>
      </c>
      <c r="H227" t="s">
        <v>237</v>
      </c>
      <c r="I227" s="18">
        <v>0</v>
      </c>
    </row>
    <row r="228" spans="3:9">
      <c r="C228" s="17">
        <v>44101</v>
      </c>
      <c r="D228" t="s">
        <v>31</v>
      </c>
      <c r="E228" s="18">
        <v>2246135</v>
      </c>
      <c r="G228" s="17">
        <v>44101</v>
      </c>
      <c r="H228" t="s">
        <v>33</v>
      </c>
      <c r="I228" s="18">
        <v>2496</v>
      </c>
    </row>
    <row r="229" spans="3:9">
      <c r="C229" s="17">
        <v>44101</v>
      </c>
      <c r="D229" t="s">
        <v>37</v>
      </c>
      <c r="E229" s="18">
        <v>4355433</v>
      </c>
      <c r="G229" s="17">
        <v>44101</v>
      </c>
      <c r="H229" t="s">
        <v>27</v>
      </c>
      <c r="I229" s="18">
        <v>-6259</v>
      </c>
    </row>
    <row r="230" spans="3:9">
      <c r="C230" s="17">
        <v>44101</v>
      </c>
      <c r="D230" t="s">
        <v>39</v>
      </c>
      <c r="E230" s="18">
        <v>817295</v>
      </c>
      <c r="G230" s="17">
        <v>44101</v>
      </c>
      <c r="H230" t="s">
        <v>31</v>
      </c>
      <c r="I230" s="18">
        <v>23793</v>
      </c>
    </row>
    <row r="231" spans="3:9">
      <c r="C231" s="17">
        <v>44101</v>
      </c>
      <c r="D231" t="s">
        <v>27</v>
      </c>
      <c r="E231" s="18">
        <v>1518267</v>
      </c>
      <c r="G231" s="17">
        <v>44101</v>
      </c>
      <c r="H231" t="s">
        <v>37</v>
      </c>
      <c r="I231" s="18">
        <v>20062</v>
      </c>
    </row>
    <row r="232" spans="3:9">
      <c r="C232" s="17">
        <v>44101</v>
      </c>
      <c r="D232" t="s">
        <v>33</v>
      </c>
      <c r="E232" s="18">
        <v>217903</v>
      </c>
      <c r="G232" s="17">
        <v>44101</v>
      </c>
      <c r="H232" t="s">
        <v>42</v>
      </c>
      <c r="I232" s="18">
        <v>-63</v>
      </c>
    </row>
    <row r="233" spans="3:9">
      <c r="C233" s="17">
        <v>44101</v>
      </c>
      <c r="D233" t="s">
        <v>42</v>
      </c>
      <c r="E233" s="18">
        <v>1602</v>
      </c>
      <c r="G233" s="17">
        <v>44101</v>
      </c>
      <c r="H233" t="s">
        <v>83</v>
      </c>
      <c r="I233" s="18">
        <v>0</v>
      </c>
    </row>
    <row r="234" spans="3:9">
      <c r="C234" s="17">
        <v>44101</v>
      </c>
      <c r="D234" t="s">
        <v>83</v>
      </c>
      <c r="E234" s="18">
        <v>55</v>
      </c>
      <c r="G234" s="17">
        <v>44101</v>
      </c>
      <c r="H234" t="s">
        <v>39</v>
      </c>
      <c r="I234" s="18">
        <v>-13774</v>
      </c>
    </row>
    <row r="235" spans="3:9">
      <c r="C235" s="17">
        <v>44101</v>
      </c>
      <c r="D235" t="s">
        <v>237</v>
      </c>
      <c r="E235" s="18">
        <v>0</v>
      </c>
      <c r="G235" s="17">
        <v>44101</v>
      </c>
      <c r="H235" t="s">
        <v>237</v>
      </c>
      <c r="I235" s="18">
        <v>0</v>
      </c>
    </row>
    <row r="236" spans="3:9">
      <c r="C236" s="17">
        <v>44100</v>
      </c>
      <c r="D236" t="s">
        <v>31</v>
      </c>
      <c r="E236" s="18">
        <v>2222342</v>
      </c>
      <c r="G236" s="17">
        <v>44100</v>
      </c>
      <c r="H236" t="s">
        <v>33</v>
      </c>
      <c r="I236" s="18">
        <v>-1460</v>
      </c>
    </row>
    <row r="237" spans="3:9">
      <c r="C237" s="17">
        <v>44100</v>
      </c>
      <c r="D237" t="s">
        <v>37</v>
      </c>
      <c r="E237" s="18">
        <v>4335371</v>
      </c>
      <c r="G237" s="17">
        <v>44100</v>
      </c>
      <c r="H237" t="s">
        <v>27</v>
      </c>
      <c r="I237" s="18">
        <v>6244</v>
      </c>
    </row>
    <row r="238" spans="3:9">
      <c r="C238" s="17">
        <v>44100</v>
      </c>
      <c r="D238" t="s">
        <v>39</v>
      </c>
      <c r="E238" s="18">
        <v>831069</v>
      </c>
      <c r="G238" s="17">
        <v>44100</v>
      </c>
      <c r="H238" t="s">
        <v>31</v>
      </c>
      <c r="I238" s="18">
        <v>20822</v>
      </c>
    </row>
    <row r="239" spans="3:9">
      <c r="C239" s="17">
        <v>44100</v>
      </c>
      <c r="D239" t="s">
        <v>27</v>
      </c>
      <c r="E239" s="18">
        <v>1524526</v>
      </c>
      <c r="G239" s="17">
        <v>44100</v>
      </c>
      <c r="H239" t="s">
        <v>37</v>
      </c>
      <c r="I239" s="18">
        <v>24183</v>
      </c>
    </row>
    <row r="240" spans="3:9">
      <c r="C240" s="17">
        <v>44100</v>
      </c>
      <c r="D240" t="s">
        <v>33</v>
      </c>
      <c r="E240" s="18">
        <v>215407</v>
      </c>
      <c r="G240" s="17">
        <v>44100</v>
      </c>
      <c r="H240" t="s">
        <v>42</v>
      </c>
      <c r="I240" s="18">
        <v>-30</v>
      </c>
    </row>
    <row r="241" spans="3:9">
      <c r="C241" s="17">
        <v>44100</v>
      </c>
      <c r="D241" t="s">
        <v>42</v>
      </c>
      <c r="E241" s="18">
        <v>1665</v>
      </c>
      <c r="G241" s="17">
        <v>44100</v>
      </c>
      <c r="H241" t="s">
        <v>83</v>
      </c>
      <c r="I241" s="18">
        <v>0</v>
      </c>
    </row>
    <row r="242" spans="3:9">
      <c r="C242" s="17">
        <v>44100</v>
      </c>
      <c r="D242" t="s">
        <v>83</v>
      </c>
      <c r="E242" s="18">
        <v>55</v>
      </c>
      <c r="G242" s="17">
        <v>44100</v>
      </c>
      <c r="H242" t="s">
        <v>39</v>
      </c>
      <c r="I242" s="18">
        <v>-20913</v>
      </c>
    </row>
    <row r="243" spans="3:9">
      <c r="C243" s="17">
        <v>44100</v>
      </c>
      <c r="D243" t="s">
        <v>237</v>
      </c>
      <c r="E243" s="18">
        <v>0</v>
      </c>
      <c r="G243" s="17">
        <v>44100</v>
      </c>
      <c r="H243" t="s">
        <v>237</v>
      </c>
      <c r="I243" s="18">
        <v>0</v>
      </c>
    </row>
    <row r="244" spans="3:9">
      <c r="C244" s="17">
        <v>44099</v>
      </c>
      <c r="D244" t="s">
        <v>31</v>
      </c>
      <c r="E244" s="18">
        <v>2201520</v>
      </c>
      <c r="G244" s="17">
        <v>44099</v>
      </c>
      <c r="H244" t="s">
        <v>33</v>
      </c>
      <c r="I244" s="18">
        <v>-1039</v>
      </c>
    </row>
    <row r="245" spans="3:9">
      <c r="C245" s="17">
        <v>44099</v>
      </c>
      <c r="D245" t="s">
        <v>37</v>
      </c>
      <c r="E245" s="18">
        <v>4311188</v>
      </c>
      <c r="G245" s="17">
        <v>44099</v>
      </c>
      <c r="H245" t="s">
        <v>27</v>
      </c>
      <c r="I245" s="18">
        <v>-3755</v>
      </c>
    </row>
    <row r="246" spans="3:9">
      <c r="C246" s="17">
        <v>44099</v>
      </c>
      <c r="D246" t="s">
        <v>39</v>
      </c>
      <c r="E246" s="18">
        <v>851982</v>
      </c>
      <c r="G246" s="17">
        <v>44099</v>
      </c>
      <c r="H246" t="s">
        <v>31</v>
      </c>
      <c r="I246" s="18">
        <v>50939</v>
      </c>
    </row>
    <row r="247" spans="3:9">
      <c r="C247" s="17">
        <v>44099</v>
      </c>
      <c r="D247" t="s">
        <v>27</v>
      </c>
      <c r="E247" s="18">
        <v>1518282</v>
      </c>
      <c r="G247" s="17">
        <v>44099</v>
      </c>
      <c r="H247" t="s">
        <v>37</v>
      </c>
      <c r="I247" s="18">
        <v>35303</v>
      </c>
    </row>
    <row r="248" spans="3:9">
      <c r="C248" s="17">
        <v>44099</v>
      </c>
      <c r="D248" t="s">
        <v>33</v>
      </c>
      <c r="E248" s="18">
        <v>216867</v>
      </c>
      <c r="G248" s="17">
        <v>44099</v>
      </c>
      <c r="H248" t="s">
        <v>42</v>
      </c>
      <c r="I248" s="18">
        <v>17</v>
      </c>
    </row>
    <row r="249" spans="3:9">
      <c r="C249" s="17">
        <v>44099</v>
      </c>
      <c r="D249" t="s">
        <v>42</v>
      </c>
      <c r="E249" s="18">
        <v>1695</v>
      </c>
      <c r="G249" s="17">
        <v>44099</v>
      </c>
      <c r="H249" t="s">
        <v>83</v>
      </c>
      <c r="I249" s="18">
        <v>0</v>
      </c>
    </row>
    <row r="250" spans="3:9">
      <c r="C250" s="17">
        <v>44099</v>
      </c>
      <c r="D250" t="s">
        <v>83</v>
      </c>
      <c r="E250" s="18">
        <v>55</v>
      </c>
      <c r="G250" s="17">
        <v>44099</v>
      </c>
      <c r="H250" t="s">
        <v>39</v>
      </c>
      <c r="I250" s="18">
        <v>3267</v>
      </c>
    </row>
    <row r="251" spans="3:9">
      <c r="C251" s="17">
        <v>44099</v>
      </c>
      <c r="D251" t="s">
        <v>237</v>
      </c>
      <c r="E251" s="18">
        <v>0</v>
      </c>
      <c r="G251" s="17">
        <v>44099</v>
      </c>
      <c r="H251" t="s">
        <v>237</v>
      </c>
      <c r="I251" s="18">
        <v>0</v>
      </c>
    </row>
    <row r="252" spans="3:9">
      <c r="C252" s="17">
        <v>44098</v>
      </c>
      <c r="D252" t="s">
        <v>31</v>
      </c>
      <c r="E252" s="18">
        <v>2150581</v>
      </c>
      <c r="G252" s="17">
        <v>44098</v>
      </c>
      <c r="H252" t="s">
        <v>33</v>
      </c>
      <c r="I252" s="18">
        <v>-1722</v>
      </c>
    </row>
    <row r="253" spans="3:9">
      <c r="C253" s="17">
        <v>44098</v>
      </c>
      <c r="D253" t="s">
        <v>37</v>
      </c>
      <c r="E253" s="18">
        <v>4275885</v>
      </c>
      <c r="G253" s="17">
        <v>44098</v>
      </c>
      <c r="H253" t="s">
        <v>27</v>
      </c>
      <c r="I253" s="18">
        <v>13746</v>
      </c>
    </row>
    <row r="254" spans="3:9">
      <c r="C254" s="17">
        <v>44098</v>
      </c>
      <c r="D254" t="s">
        <v>39</v>
      </c>
      <c r="E254" s="18">
        <v>848715</v>
      </c>
      <c r="G254" s="17">
        <v>44098</v>
      </c>
      <c r="H254" t="s">
        <v>31</v>
      </c>
      <c r="I254" s="18">
        <v>58800</v>
      </c>
    </row>
    <row r="255" spans="3:9">
      <c r="C255" s="17">
        <v>44098</v>
      </c>
      <c r="D255" t="s">
        <v>27</v>
      </c>
      <c r="E255" s="18">
        <v>1522037</v>
      </c>
      <c r="G255" s="17">
        <v>44098</v>
      </c>
      <c r="H255" t="s">
        <v>37</v>
      </c>
      <c r="I255" s="18">
        <v>4871</v>
      </c>
    </row>
    <row r="256" spans="3:9">
      <c r="C256" s="17">
        <v>44098</v>
      </c>
      <c r="D256" t="s">
        <v>33</v>
      </c>
      <c r="E256" s="18">
        <v>217906</v>
      </c>
      <c r="G256" s="17">
        <v>44098</v>
      </c>
      <c r="H256" t="s">
        <v>42</v>
      </c>
      <c r="I256" s="18">
        <v>-348</v>
      </c>
    </row>
    <row r="257" spans="3:9">
      <c r="C257" s="17">
        <v>44098</v>
      </c>
      <c r="D257" t="s">
        <v>42</v>
      </c>
      <c r="E257" s="18">
        <v>1678</v>
      </c>
      <c r="G257" s="17">
        <v>44098</v>
      </c>
      <c r="H257" t="s">
        <v>83</v>
      </c>
      <c r="I257" s="18">
        <v>0</v>
      </c>
    </row>
    <row r="258" spans="3:9">
      <c r="C258" s="17">
        <v>44098</v>
      </c>
      <c r="D258" t="s">
        <v>83</v>
      </c>
      <c r="E258" s="18">
        <v>55</v>
      </c>
      <c r="G258" s="17">
        <v>44098</v>
      </c>
      <c r="H258" t="s">
        <v>39</v>
      </c>
      <c r="I258" s="18">
        <v>24206</v>
      </c>
    </row>
    <row r="259" spans="3:9">
      <c r="C259" s="17">
        <v>44098</v>
      </c>
      <c r="D259" t="s">
        <v>237</v>
      </c>
      <c r="E259" s="18">
        <v>0</v>
      </c>
      <c r="G259" s="17">
        <v>44098</v>
      </c>
      <c r="H259" t="s">
        <v>237</v>
      </c>
      <c r="I259" s="18">
        <v>0</v>
      </c>
    </row>
    <row r="260" spans="3:9">
      <c r="C260" s="17">
        <v>44097</v>
      </c>
      <c r="D260" t="s">
        <v>31</v>
      </c>
      <c r="E260" s="18">
        <v>2091781</v>
      </c>
      <c r="G260" s="17">
        <v>44097</v>
      </c>
      <c r="H260" t="s">
        <v>33</v>
      </c>
      <c r="I260" s="18">
        <v>1650</v>
      </c>
    </row>
    <row r="261" spans="3:9">
      <c r="C261" s="17">
        <v>44097</v>
      </c>
      <c r="D261" t="s">
        <v>37</v>
      </c>
      <c r="E261" s="18">
        <v>4271014</v>
      </c>
      <c r="G261" s="17">
        <v>44097</v>
      </c>
      <c r="H261" t="s">
        <v>27</v>
      </c>
      <c r="I261" s="18">
        <v>10817</v>
      </c>
    </row>
    <row r="262" spans="3:9">
      <c r="C262" s="17">
        <v>44097</v>
      </c>
      <c r="D262" t="s">
        <v>39</v>
      </c>
      <c r="E262" s="18">
        <v>824509</v>
      </c>
      <c r="G262" s="17">
        <v>44097</v>
      </c>
      <c r="H262" t="s">
        <v>31</v>
      </c>
      <c r="I262" s="18">
        <v>30285</v>
      </c>
    </row>
    <row r="263" spans="3:9">
      <c r="C263" s="17">
        <v>44097</v>
      </c>
      <c r="D263" t="s">
        <v>27</v>
      </c>
      <c r="E263" s="18">
        <v>1508291</v>
      </c>
      <c r="G263" s="17">
        <v>44097</v>
      </c>
      <c r="H263" t="s">
        <v>37</v>
      </c>
      <c r="I263" s="18">
        <v>15891</v>
      </c>
    </row>
    <row r="264" spans="3:9">
      <c r="C264" s="17">
        <v>44097</v>
      </c>
      <c r="D264" t="s">
        <v>33</v>
      </c>
      <c r="E264" s="18">
        <v>219628</v>
      </c>
      <c r="G264" s="17">
        <v>44097</v>
      </c>
      <c r="H264" t="s">
        <v>42</v>
      </c>
      <c r="I264" s="18">
        <v>-108</v>
      </c>
    </row>
    <row r="265" spans="3:9">
      <c r="C265" s="17">
        <v>44097</v>
      </c>
      <c r="D265" t="s">
        <v>42</v>
      </c>
      <c r="E265" s="18">
        <v>2026</v>
      </c>
      <c r="G265" s="17">
        <v>44097</v>
      </c>
      <c r="H265" t="s">
        <v>83</v>
      </c>
      <c r="I265" s="18">
        <v>0</v>
      </c>
    </row>
    <row r="266" spans="3:9">
      <c r="C266" s="17">
        <v>44097</v>
      </c>
      <c r="D266" t="s">
        <v>83</v>
      </c>
      <c r="E266" s="18">
        <v>55</v>
      </c>
      <c r="G266" s="17">
        <v>44097</v>
      </c>
      <c r="H266" t="s">
        <v>39</v>
      </c>
      <c r="I266" s="18">
        <v>-60791</v>
      </c>
    </row>
    <row r="267" spans="3:9">
      <c r="C267" s="17">
        <v>44097</v>
      </c>
      <c r="D267" t="s">
        <v>237</v>
      </c>
      <c r="E267" s="18">
        <v>0</v>
      </c>
      <c r="G267" s="17">
        <v>44097</v>
      </c>
      <c r="H267" t="s">
        <v>237</v>
      </c>
      <c r="I267" s="18">
        <v>0</v>
      </c>
    </row>
    <row r="268" spans="3:9">
      <c r="C268" s="17">
        <v>44096</v>
      </c>
      <c r="D268" t="s">
        <v>31</v>
      </c>
      <c r="E268" s="18">
        <v>2061496</v>
      </c>
      <c r="G268" s="17">
        <v>44096</v>
      </c>
      <c r="H268" t="s">
        <v>33</v>
      </c>
      <c r="I268" s="18">
        <v>-714</v>
      </c>
    </row>
    <row r="269" spans="3:9">
      <c r="C269" s="17">
        <v>44096</v>
      </c>
      <c r="D269" t="s">
        <v>37</v>
      </c>
      <c r="E269" s="18">
        <v>4255123</v>
      </c>
      <c r="G269" s="17">
        <v>44096</v>
      </c>
      <c r="H269" t="s">
        <v>27</v>
      </c>
      <c r="I269" s="18">
        <v>-5183</v>
      </c>
    </row>
    <row r="270" spans="3:9">
      <c r="C270" s="17">
        <v>44096</v>
      </c>
      <c r="D270" t="s">
        <v>39</v>
      </c>
      <c r="E270" s="18">
        <v>885300</v>
      </c>
      <c r="G270" s="17">
        <v>44096</v>
      </c>
      <c r="H270" t="s">
        <v>31</v>
      </c>
      <c r="I270" s="18">
        <v>34172</v>
      </c>
    </row>
    <row r="271" spans="3:9">
      <c r="C271" s="17">
        <v>44096</v>
      </c>
      <c r="D271" t="s">
        <v>27</v>
      </c>
      <c r="E271" s="18">
        <v>1497474</v>
      </c>
      <c r="G271" s="17">
        <v>44096</v>
      </c>
      <c r="H271" t="s">
        <v>37</v>
      </c>
      <c r="I271" s="18">
        <v>8316</v>
      </c>
    </row>
    <row r="272" spans="3:9">
      <c r="C272" s="17">
        <v>44096</v>
      </c>
      <c r="D272" t="s">
        <v>33</v>
      </c>
      <c r="E272" s="18">
        <v>217978</v>
      </c>
      <c r="G272" s="17">
        <v>44096</v>
      </c>
      <c r="H272" t="s">
        <v>42</v>
      </c>
      <c r="I272" s="18">
        <v>-140</v>
      </c>
    </row>
    <row r="273" spans="3:9">
      <c r="C273" s="17">
        <v>44096</v>
      </c>
      <c r="D273" t="s">
        <v>42</v>
      </c>
      <c r="E273" s="18">
        <v>2134</v>
      </c>
      <c r="G273" s="17">
        <v>44096</v>
      </c>
      <c r="H273" t="s">
        <v>83</v>
      </c>
      <c r="I273" s="18">
        <v>0</v>
      </c>
    </row>
    <row r="274" spans="3:9">
      <c r="C274" s="17">
        <v>44096</v>
      </c>
      <c r="D274" t="s">
        <v>83</v>
      </c>
      <c r="E274" s="18">
        <v>55</v>
      </c>
      <c r="G274" s="17">
        <v>44096</v>
      </c>
      <c r="H274" t="s">
        <v>39</v>
      </c>
      <c r="I274" s="18">
        <v>18660</v>
      </c>
    </row>
    <row r="275" spans="3:9">
      <c r="C275" s="17">
        <v>44096</v>
      </c>
      <c r="D275" t="s">
        <v>237</v>
      </c>
      <c r="E275" s="18">
        <v>0</v>
      </c>
      <c r="G275" s="17">
        <v>44096</v>
      </c>
      <c r="H275" t="s">
        <v>237</v>
      </c>
      <c r="I275" s="18">
        <v>0</v>
      </c>
    </row>
    <row r="276" spans="3:9">
      <c r="C276" s="17">
        <v>44095</v>
      </c>
      <c r="D276" t="s">
        <v>31</v>
      </c>
      <c r="E276" s="18">
        <v>2027324</v>
      </c>
      <c r="G276" s="17">
        <v>44095</v>
      </c>
      <c r="H276" t="s">
        <v>33</v>
      </c>
      <c r="I276" s="18">
        <v>-1669</v>
      </c>
    </row>
    <row r="277" spans="3:9">
      <c r="C277" s="17">
        <v>44095</v>
      </c>
      <c r="D277" t="s">
        <v>37</v>
      </c>
      <c r="E277" s="18">
        <v>4246807</v>
      </c>
      <c r="G277" s="17">
        <v>44095</v>
      </c>
      <c r="H277" t="s">
        <v>27</v>
      </c>
      <c r="I277" s="18">
        <v>-23569</v>
      </c>
    </row>
    <row r="278" spans="3:9">
      <c r="C278" s="17">
        <v>44095</v>
      </c>
      <c r="D278" t="s">
        <v>39</v>
      </c>
      <c r="E278" s="18">
        <v>866640</v>
      </c>
      <c r="G278" s="17">
        <v>44095</v>
      </c>
      <c r="H278" t="s">
        <v>31</v>
      </c>
      <c r="I278" s="18">
        <v>78515</v>
      </c>
    </row>
    <row r="279" spans="3:9">
      <c r="C279" s="17">
        <v>44095</v>
      </c>
      <c r="D279" t="s">
        <v>27</v>
      </c>
      <c r="E279" s="18">
        <v>1502657</v>
      </c>
      <c r="G279" s="17">
        <v>44095</v>
      </c>
      <c r="H279" t="s">
        <v>37</v>
      </c>
      <c r="I279" s="18">
        <v>23999</v>
      </c>
    </row>
    <row r="280" spans="3:9">
      <c r="C280" s="17">
        <v>44095</v>
      </c>
      <c r="D280" t="s">
        <v>33</v>
      </c>
      <c r="E280" s="18">
        <v>218692</v>
      </c>
      <c r="G280" s="17">
        <v>44095</v>
      </c>
      <c r="H280" t="s">
        <v>42</v>
      </c>
      <c r="I280" s="18">
        <v>-68</v>
      </c>
    </row>
    <row r="281" spans="3:9">
      <c r="C281" s="17">
        <v>44095</v>
      </c>
      <c r="D281" t="s">
        <v>42</v>
      </c>
      <c r="E281" s="18">
        <v>2274</v>
      </c>
      <c r="G281" s="17">
        <v>44095</v>
      </c>
      <c r="H281" t="s">
        <v>83</v>
      </c>
      <c r="I281" s="18">
        <v>0</v>
      </c>
    </row>
    <row r="282" spans="3:9">
      <c r="C282" s="17">
        <v>44095</v>
      </c>
      <c r="D282" t="s">
        <v>83</v>
      </c>
      <c r="E282" s="18">
        <v>55</v>
      </c>
      <c r="G282" s="17">
        <v>44095</v>
      </c>
      <c r="H282" t="s">
        <v>39</v>
      </c>
      <c r="I282" s="18">
        <v>-25229</v>
      </c>
    </row>
    <row r="283" spans="3:9">
      <c r="C283" s="17">
        <v>44095</v>
      </c>
      <c r="D283" t="s">
        <v>237</v>
      </c>
      <c r="E283" s="18">
        <v>0</v>
      </c>
      <c r="G283" s="17">
        <v>44095</v>
      </c>
      <c r="H283" t="s">
        <v>237</v>
      </c>
      <c r="I283" s="18">
        <v>0</v>
      </c>
    </row>
    <row r="284" spans="3:9">
      <c r="C284" s="17">
        <v>44094</v>
      </c>
      <c r="D284" t="s">
        <v>31</v>
      </c>
      <c r="E284" s="18">
        <v>1948809</v>
      </c>
      <c r="G284" s="17">
        <v>44094</v>
      </c>
      <c r="H284" t="s">
        <v>33</v>
      </c>
      <c r="I284" s="18">
        <v>3140</v>
      </c>
    </row>
    <row r="285" spans="3:9">
      <c r="C285" s="17">
        <v>44094</v>
      </c>
      <c r="D285" t="s">
        <v>37</v>
      </c>
      <c r="E285" s="18">
        <v>4222808</v>
      </c>
      <c r="G285" s="17">
        <v>44094</v>
      </c>
      <c r="H285" t="s">
        <v>27</v>
      </c>
      <c r="I285" s="18">
        <v>-18693</v>
      </c>
    </row>
    <row r="286" spans="3:9">
      <c r="C286" s="17">
        <v>44094</v>
      </c>
      <c r="D286" t="s">
        <v>39</v>
      </c>
      <c r="E286" s="18">
        <v>891869</v>
      </c>
      <c r="G286" s="17">
        <v>44094</v>
      </c>
      <c r="H286" t="s">
        <v>31</v>
      </c>
      <c r="I286" s="18">
        <v>19343</v>
      </c>
    </row>
    <row r="287" spans="3:9">
      <c r="C287" s="17">
        <v>44094</v>
      </c>
      <c r="D287" t="s">
        <v>27</v>
      </c>
      <c r="E287" s="18">
        <v>1526226</v>
      </c>
      <c r="G287" s="17">
        <v>44094</v>
      </c>
      <c r="H287" t="s">
        <v>37</v>
      </c>
      <c r="I287" s="18">
        <v>21555</v>
      </c>
    </row>
    <row r="288" spans="3:9">
      <c r="C288" s="17">
        <v>44094</v>
      </c>
      <c r="D288" t="s">
        <v>33</v>
      </c>
      <c r="E288" s="18">
        <v>220361</v>
      </c>
      <c r="G288" s="17">
        <v>44094</v>
      </c>
      <c r="H288" t="s">
        <v>42</v>
      </c>
      <c r="I288" s="18">
        <v>-92</v>
      </c>
    </row>
    <row r="289" spans="3:9">
      <c r="C289" s="17">
        <v>44094</v>
      </c>
      <c r="D289" t="s">
        <v>42</v>
      </c>
      <c r="E289" s="18">
        <v>2342</v>
      </c>
      <c r="G289" s="17">
        <v>44094</v>
      </c>
      <c r="H289" t="s">
        <v>83</v>
      </c>
      <c r="I289" s="18">
        <v>0</v>
      </c>
    </row>
    <row r="290" spans="3:9">
      <c r="C290" s="17">
        <v>44094</v>
      </c>
      <c r="D290" t="s">
        <v>83</v>
      </c>
      <c r="E290" s="18">
        <v>55</v>
      </c>
      <c r="G290" s="17">
        <v>44094</v>
      </c>
      <c r="H290" t="s">
        <v>39</v>
      </c>
      <c r="I290" s="18">
        <v>-24285</v>
      </c>
    </row>
    <row r="291" spans="3:9">
      <c r="C291" s="17">
        <v>44094</v>
      </c>
      <c r="D291" t="s">
        <v>237</v>
      </c>
      <c r="E291" s="18">
        <v>0</v>
      </c>
      <c r="G291" s="17">
        <v>44094</v>
      </c>
      <c r="H291" t="s">
        <v>237</v>
      </c>
      <c r="I291" s="18">
        <v>0</v>
      </c>
    </row>
    <row r="292" spans="3:9">
      <c r="C292" s="17">
        <v>44093</v>
      </c>
      <c r="D292" t="s">
        <v>31</v>
      </c>
      <c r="E292" s="18">
        <v>1929466</v>
      </c>
      <c r="G292" s="17">
        <v>44093</v>
      </c>
      <c r="H292" t="s">
        <v>33</v>
      </c>
      <c r="I292" s="18">
        <v>849</v>
      </c>
    </row>
    <row r="293" spans="3:9">
      <c r="C293" s="17">
        <v>44093</v>
      </c>
      <c r="D293" t="s">
        <v>37</v>
      </c>
      <c r="E293" s="18">
        <v>4201253</v>
      </c>
      <c r="G293" s="17">
        <v>44093</v>
      </c>
      <c r="H293" t="s">
        <v>27</v>
      </c>
      <c r="I293" s="18">
        <v>2593</v>
      </c>
    </row>
    <row r="294" spans="3:9">
      <c r="C294" s="17">
        <v>44093</v>
      </c>
      <c r="D294" t="s">
        <v>39</v>
      </c>
      <c r="E294" s="18">
        <v>916154</v>
      </c>
      <c r="G294" s="17">
        <v>44093</v>
      </c>
      <c r="H294" t="s">
        <v>31</v>
      </c>
      <c r="I294" s="18">
        <v>17059</v>
      </c>
    </row>
    <row r="295" spans="3:9">
      <c r="C295" s="17">
        <v>44093</v>
      </c>
      <c r="D295" t="s">
        <v>27</v>
      </c>
      <c r="E295" s="18">
        <v>1544919</v>
      </c>
      <c r="G295" s="17">
        <v>44093</v>
      </c>
      <c r="H295" t="s">
        <v>37</v>
      </c>
      <c r="I295" s="18">
        <v>23787</v>
      </c>
    </row>
    <row r="296" spans="3:9">
      <c r="C296" s="17">
        <v>44093</v>
      </c>
      <c r="D296" t="s">
        <v>33</v>
      </c>
      <c r="E296" s="18">
        <v>217221</v>
      </c>
      <c r="G296" s="17">
        <v>44093</v>
      </c>
      <c r="H296" t="s">
        <v>42</v>
      </c>
      <c r="I296" s="18">
        <v>-95</v>
      </c>
    </row>
    <row r="297" spans="3:9">
      <c r="C297" s="17">
        <v>44093</v>
      </c>
      <c r="D297" t="s">
        <v>42</v>
      </c>
      <c r="E297" s="18">
        <v>2434</v>
      </c>
      <c r="G297" s="17">
        <v>44093</v>
      </c>
      <c r="H297" t="s">
        <v>83</v>
      </c>
      <c r="I297" s="18">
        <v>0</v>
      </c>
    </row>
    <row r="298" spans="3:9">
      <c r="C298" s="17">
        <v>44093</v>
      </c>
      <c r="D298" t="s">
        <v>83</v>
      </c>
      <c r="E298" s="18">
        <v>55</v>
      </c>
      <c r="G298" s="17">
        <v>44093</v>
      </c>
      <c r="H298" t="s">
        <v>39</v>
      </c>
      <c r="I298" s="18">
        <v>-6217</v>
      </c>
    </row>
    <row r="299" spans="3:9">
      <c r="C299" s="17">
        <v>44093</v>
      </c>
      <c r="D299" t="s">
        <v>237</v>
      </c>
      <c r="E299" s="18">
        <v>0</v>
      </c>
      <c r="G299" s="17">
        <v>44093</v>
      </c>
      <c r="H299" t="s">
        <v>237</v>
      </c>
      <c r="I299" s="18">
        <v>0</v>
      </c>
    </row>
    <row r="300" spans="3:9">
      <c r="C300" s="17">
        <v>44092</v>
      </c>
      <c r="D300" t="s">
        <v>31</v>
      </c>
      <c r="E300" s="18">
        <v>1912407</v>
      </c>
      <c r="G300" s="17">
        <v>44092</v>
      </c>
      <c r="H300" t="s">
        <v>33</v>
      </c>
      <c r="I300" s="18">
        <v>846</v>
      </c>
    </row>
    <row r="301" spans="3:9">
      <c r="C301" s="17">
        <v>44092</v>
      </c>
      <c r="D301" t="s">
        <v>37</v>
      </c>
      <c r="E301" s="18">
        <v>4177466</v>
      </c>
      <c r="G301" s="17">
        <v>44092</v>
      </c>
      <c r="H301" t="s">
        <v>27</v>
      </c>
      <c r="I301" s="18">
        <v>1702</v>
      </c>
    </row>
    <row r="302" spans="3:9">
      <c r="C302" s="17">
        <v>44092</v>
      </c>
      <c r="D302" t="s">
        <v>39</v>
      </c>
      <c r="E302" s="18">
        <v>922371</v>
      </c>
      <c r="G302" s="17">
        <v>44092</v>
      </c>
      <c r="H302" t="s">
        <v>31</v>
      </c>
      <c r="I302" s="18">
        <v>384</v>
      </c>
    </row>
    <row r="303" spans="3:9">
      <c r="C303" s="17">
        <v>44092</v>
      </c>
      <c r="D303" t="s">
        <v>27</v>
      </c>
      <c r="E303" s="18">
        <v>1542326</v>
      </c>
      <c r="G303" s="17">
        <v>44092</v>
      </c>
      <c r="H303" t="s">
        <v>37</v>
      </c>
      <c r="I303" s="18">
        <v>33775</v>
      </c>
    </row>
    <row r="304" spans="3:9">
      <c r="C304" s="17">
        <v>44092</v>
      </c>
      <c r="D304" t="s">
        <v>33</v>
      </c>
      <c r="E304" s="18">
        <v>216372</v>
      </c>
      <c r="G304" s="17">
        <v>44092</v>
      </c>
      <c r="H304" t="s">
        <v>42</v>
      </c>
      <c r="I304" s="18">
        <v>7</v>
      </c>
    </row>
    <row r="305" spans="3:9">
      <c r="C305" s="17">
        <v>44092</v>
      </c>
      <c r="D305" t="s">
        <v>42</v>
      </c>
      <c r="E305" s="18">
        <v>2529</v>
      </c>
      <c r="G305" s="17">
        <v>44092</v>
      </c>
      <c r="H305" t="s">
        <v>83</v>
      </c>
      <c r="I305" s="18">
        <v>0</v>
      </c>
    </row>
    <row r="306" spans="3:9">
      <c r="C306" s="17">
        <v>44092</v>
      </c>
      <c r="D306" t="s">
        <v>83</v>
      </c>
      <c r="E306" s="18">
        <v>55</v>
      </c>
      <c r="G306" s="17">
        <v>44092</v>
      </c>
      <c r="H306" t="s">
        <v>39</v>
      </c>
      <c r="I306" s="18">
        <v>29107</v>
      </c>
    </row>
    <row r="307" spans="3:9">
      <c r="C307" s="17">
        <v>44092</v>
      </c>
      <c r="D307" t="s">
        <v>237</v>
      </c>
      <c r="E307" s="18">
        <v>0</v>
      </c>
      <c r="G307" s="17">
        <v>44092</v>
      </c>
      <c r="H307" t="s">
        <v>237</v>
      </c>
      <c r="I307" s="18">
        <v>0</v>
      </c>
    </row>
    <row r="308" spans="3:9">
      <c r="C308" s="17">
        <v>44091</v>
      </c>
      <c r="D308" t="s">
        <v>31</v>
      </c>
      <c r="E308" s="18">
        <v>1912023</v>
      </c>
      <c r="G308" s="17">
        <v>44091</v>
      </c>
      <c r="H308" t="s">
        <v>33</v>
      </c>
      <c r="I308" s="18">
        <v>1763</v>
      </c>
    </row>
    <row r="309" spans="3:9">
      <c r="C309" s="17">
        <v>44091</v>
      </c>
      <c r="D309" t="s">
        <v>37</v>
      </c>
      <c r="E309" s="18">
        <v>4143691</v>
      </c>
      <c r="G309" s="17">
        <v>44091</v>
      </c>
      <c r="H309" t="s">
        <v>27</v>
      </c>
      <c r="I309" s="18">
        <v>14814</v>
      </c>
    </row>
    <row r="310" spans="3:9">
      <c r="C310" s="17">
        <v>44091</v>
      </c>
      <c r="D310" t="s">
        <v>39</v>
      </c>
      <c r="E310" s="18">
        <v>893264</v>
      </c>
      <c r="G310" s="17">
        <v>44091</v>
      </c>
      <c r="H310" t="s">
        <v>31</v>
      </c>
      <c r="I310" s="18">
        <v>40018</v>
      </c>
    </row>
    <row r="311" spans="3:9">
      <c r="C311" s="17">
        <v>44091</v>
      </c>
      <c r="D311" t="s">
        <v>27</v>
      </c>
      <c r="E311" s="18">
        <v>1540624</v>
      </c>
      <c r="G311" s="17">
        <v>44091</v>
      </c>
      <c r="H311" t="s">
        <v>37</v>
      </c>
      <c r="I311" s="18">
        <v>26568</v>
      </c>
    </row>
    <row r="312" spans="3:9">
      <c r="C312" s="17">
        <v>44091</v>
      </c>
      <c r="D312" t="s">
        <v>33</v>
      </c>
      <c r="E312" s="18">
        <v>215526</v>
      </c>
      <c r="G312" s="17">
        <v>44091</v>
      </c>
      <c r="H312" t="s">
        <v>42</v>
      </c>
      <c r="I312" s="18">
        <v>-28</v>
      </c>
    </row>
    <row r="313" spans="3:9">
      <c r="C313" s="17">
        <v>44091</v>
      </c>
      <c r="D313" t="s">
        <v>42</v>
      </c>
      <c r="E313" s="18">
        <v>2522</v>
      </c>
      <c r="G313" s="17">
        <v>44091</v>
      </c>
      <c r="H313" t="s">
        <v>83</v>
      </c>
      <c r="I313" s="18">
        <v>0</v>
      </c>
    </row>
    <row r="314" spans="3:9">
      <c r="C314" s="17">
        <v>44091</v>
      </c>
      <c r="D314" t="s">
        <v>83</v>
      </c>
      <c r="E314" s="18">
        <v>55</v>
      </c>
      <c r="G314" s="17">
        <v>44091</v>
      </c>
      <c r="H314" t="s">
        <v>39</v>
      </c>
      <c r="I314" s="18">
        <v>5697</v>
      </c>
    </row>
    <row r="315" spans="3:9">
      <c r="C315" s="17">
        <v>44091</v>
      </c>
      <c r="D315" t="s">
        <v>237</v>
      </c>
      <c r="E315" s="18">
        <v>0</v>
      </c>
      <c r="G315" s="17">
        <v>44091</v>
      </c>
      <c r="H315" t="s">
        <v>237</v>
      </c>
      <c r="I315" s="18">
        <v>0</v>
      </c>
    </row>
    <row r="316" spans="3:9">
      <c r="C316" s="17">
        <v>44090</v>
      </c>
      <c r="D316" t="s">
        <v>31</v>
      </c>
      <c r="E316" s="18">
        <v>1872005</v>
      </c>
      <c r="G316" s="17">
        <v>44090</v>
      </c>
      <c r="H316" t="s">
        <v>33</v>
      </c>
      <c r="I316" s="18">
        <v>-2635</v>
      </c>
    </row>
    <row r="317" spans="3:9">
      <c r="C317" s="17">
        <v>44090</v>
      </c>
      <c r="D317" t="s">
        <v>37</v>
      </c>
      <c r="E317" s="18">
        <v>4117123</v>
      </c>
      <c r="G317" s="17">
        <v>44090</v>
      </c>
      <c r="H317" t="s">
        <v>27</v>
      </c>
      <c r="I317" s="18">
        <v>22355</v>
      </c>
    </row>
    <row r="318" spans="3:9">
      <c r="C318" s="17">
        <v>44090</v>
      </c>
      <c r="D318" t="s">
        <v>39</v>
      </c>
      <c r="E318" s="18">
        <v>887567</v>
      </c>
      <c r="G318" s="17">
        <v>44090</v>
      </c>
      <c r="H318" t="s">
        <v>31</v>
      </c>
      <c r="I318" s="18">
        <v>36320</v>
      </c>
    </row>
    <row r="319" spans="3:9">
      <c r="C319" s="17">
        <v>44090</v>
      </c>
      <c r="D319" t="s">
        <v>27</v>
      </c>
      <c r="E319" s="18">
        <v>1525810</v>
      </c>
      <c r="G319" s="17">
        <v>44090</v>
      </c>
      <c r="H319" t="s">
        <v>37</v>
      </c>
      <c r="I319" s="18">
        <v>6592</v>
      </c>
    </row>
    <row r="320" spans="3:9">
      <c r="C320" s="17">
        <v>44090</v>
      </c>
      <c r="D320" t="s">
        <v>33</v>
      </c>
      <c r="E320" s="18">
        <v>213763</v>
      </c>
      <c r="G320" s="17">
        <v>44090</v>
      </c>
      <c r="H320" t="s">
        <v>42</v>
      </c>
      <c r="I320" s="18">
        <v>-110</v>
      </c>
    </row>
    <row r="321" spans="3:9">
      <c r="C321" s="17">
        <v>44090</v>
      </c>
      <c r="D321" t="s">
        <v>42</v>
      </c>
      <c r="E321" s="18">
        <v>2550</v>
      </c>
      <c r="G321" s="17">
        <v>44090</v>
      </c>
      <c r="H321" t="s">
        <v>83</v>
      </c>
      <c r="I321" s="18">
        <v>0</v>
      </c>
    </row>
    <row r="322" spans="3:9">
      <c r="C322" s="17">
        <v>44090</v>
      </c>
      <c r="D322" t="s">
        <v>83</v>
      </c>
      <c r="E322" s="18">
        <v>55</v>
      </c>
      <c r="G322" s="17">
        <v>44090</v>
      </c>
      <c r="H322" t="s">
        <v>39</v>
      </c>
      <c r="I322" s="18">
        <v>7522</v>
      </c>
    </row>
    <row r="323" spans="3:9">
      <c r="C323" s="17">
        <v>44090</v>
      </c>
      <c r="D323" t="s">
        <v>237</v>
      </c>
      <c r="E323" s="18">
        <v>0</v>
      </c>
      <c r="G323" s="17">
        <v>44090</v>
      </c>
      <c r="H323" t="s">
        <v>237</v>
      </c>
      <c r="I323" s="18">
        <v>0</v>
      </c>
    </row>
    <row r="324" spans="3:9">
      <c r="C324" s="17">
        <v>44089</v>
      </c>
      <c r="D324" t="s">
        <v>31</v>
      </c>
      <c r="E324" s="18">
        <v>1835685</v>
      </c>
      <c r="G324" s="17">
        <v>44089</v>
      </c>
      <c r="H324" t="s">
        <v>33</v>
      </c>
      <c r="I324" s="18">
        <v>-4006</v>
      </c>
    </row>
    <row r="325" spans="3:9">
      <c r="C325" s="17">
        <v>44089</v>
      </c>
      <c r="D325" t="s">
        <v>37</v>
      </c>
      <c r="E325" s="18">
        <v>4110531</v>
      </c>
      <c r="G325" s="17">
        <v>44089</v>
      </c>
      <c r="H325" t="s">
        <v>27</v>
      </c>
      <c r="I325" s="18">
        <v>12970</v>
      </c>
    </row>
    <row r="326" spans="3:9">
      <c r="C326" s="17">
        <v>44089</v>
      </c>
      <c r="D326" t="s">
        <v>39</v>
      </c>
      <c r="E326" s="18">
        <v>880045</v>
      </c>
      <c r="G326" s="17">
        <v>44089</v>
      </c>
      <c r="H326" t="s">
        <v>31</v>
      </c>
      <c r="I326" s="18">
        <v>28581</v>
      </c>
    </row>
    <row r="327" spans="3:9">
      <c r="C327" s="17">
        <v>44089</v>
      </c>
      <c r="D327" t="s">
        <v>27</v>
      </c>
      <c r="E327" s="18">
        <v>1503455</v>
      </c>
      <c r="G327" s="17">
        <v>44089</v>
      </c>
      <c r="H327" t="s">
        <v>37</v>
      </c>
      <c r="I327" s="18">
        <v>15982</v>
      </c>
    </row>
    <row r="328" spans="3:9">
      <c r="C328" s="17">
        <v>44089</v>
      </c>
      <c r="D328" t="s">
        <v>33</v>
      </c>
      <c r="E328" s="18">
        <v>216398</v>
      </c>
      <c r="G328" s="17">
        <v>44089</v>
      </c>
      <c r="H328" t="s">
        <v>42</v>
      </c>
      <c r="I328" s="18">
        <v>-46</v>
      </c>
    </row>
    <row r="329" spans="3:9">
      <c r="C329" s="17">
        <v>44089</v>
      </c>
      <c r="D329" t="s">
        <v>42</v>
      </c>
      <c r="E329" s="18">
        <v>2660</v>
      </c>
      <c r="G329" s="17">
        <v>44089</v>
      </c>
      <c r="H329" t="s">
        <v>83</v>
      </c>
      <c r="I329" s="18">
        <v>0</v>
      </c>
    </row>
    <row r="330" spans="3:9">
      <c r="C330" s="17">
        <v>44089</v>
      </c>
      <c r="D330" t="s">
        <v>83</v>
      </c>
      <c r="E330" s="18">
        <v>55</v>
      </c>
      <c r="G330" s="17">
        <v>44089</v>
      </c>
      <c r="H330" t="s">
        <v>39</v>
      </c>
      <c r="I330" s="18">
        <v>-953</v>
      </c>
    </row>
    <row r="331" spans="3:9">
      <c r="C331" s="17">
        <v>44089</v>
      </c>
      <c r="D331" t="s">
        <v>237</v>
      </c>
      <c r="E331" s="18">
        <v>0</v>
      </c>
      <c r="G331" s="17">
        <v>44089</v>
      </c>
      <c r="H331" t="s">
        <v>237</v>
      </c>
      <c r="I331" s="18">
        <v>0</v>
      </c>
    </row>
    <row r="332" spans="3:9">
      <c r="C332" s="17">
        <v>44088</v>
      </c>
      <c r="D332" t="s">
        <v>31</v>
      </c>
      <c r="E332" s="18">
        <v>1807104</v>
      </c>
      <c r="G332" s="17">
        <v>44088</v>
      </c>
      <c r="H332" t="s">
        <v>33</v>
      </c>
      <c r="I332" s="18">
        <v>-593</v>
      </c>
    </row>
    <row r="333" spans="3:9">
      <c r="C333" s="17">
        <v>44088</v>
      </c>
      <c r="D333" t="s">
        <v>37</v>
      </c>
      <c r="E333" s="18">
        <v>4094549</v>
      </c>
      <c r="G333" s="17">
        <v>44088</v>
      </c>
      <c r="H333" t="s">
        <v>27</v>
      </c>
      <c r="I333" s="18">
        <v>9162</v>
      </c>
    </row>
    <row r="334" spans="3:9">
      <c r="C334" s="17">
        <v>44088</v>
      </c>
      <c r="D334" t="s">
        <v>39</v>
      </c>
      <c r="E334" s="18">
        <v>880998</v>
      </c>
      <c r="G334" s="17">
        <v>44088</v>
      </c>
      <c r="H334" t="s">
        <v>31</v>
      </c>
      <c r="I334" s="18">
        <v>63335</v>
      </c>
    </row>
    <row r="335" spans="3:9">
      <c r="C335" s="17">
        <v>44088</v>
      </c>
      <c r="D335" t="s">
        <v>27</v>
      </c>
      <c r="E335" s="18">
        <v>1490485</v>
      </c>
      <c r="G335" s="17">
        <v>44088</v>
      </c>
      <c r="H335" t="s">
        <v>37</v>
      </c>
      <c r="I335" s="18">
        <v>8323</v>
      </c>
    </row>
    <row r="336" spans="3:9">
      <c r="C336" s="17">
        <v>44088</v>
      </c>
      <c r="D336" t="s">
        <v>33</v>
      </c>
      <c r="E336" s="18">
        <v>220404</v>
      </c>
      <c r="G336" s="17">
        <v>44088</v>
      </c>
      <c r="H336" t="s">
        <v>42</v>
      </c>
      <c r="I336" s="18">
        <v>-79</v>
      </c>
    </row>
    <row r="337" spans="3:9">
      <c r="C337" s="17">
        <v>44088</v>
      </c>
      <c r="D337" t="s">
        <v>42</v>
      </c>
      <c r="E337" s="18">
        <v>2706</v>
      </c>
      <c r="G337" s="17">
        <v>44088</v>
      </c>
      <c r="H337" t="s">
        <v>83</v>
      </c>
      <c r="I337" s="18">
        <v>0</v>
      </c>
    </row>
    <row r="338" spans="3:9">
      <c r="C338" s="17">
        <v>44088</v>
      </c>
      <c r="D338" t="s">
        <v>83</v>
      </c>
      <c r="E338" s="18">
        <v>55</v>
      </c>
      <c r="G338" s="17">
        <v>44088</v>
      </c>
      <c r="H338" t="s">
        <v>39</v>
      </c>
      <c r="I338" s="18">
        <v>-34441</v>
      </c>
    </row>
    <row r="339" spans="3:9">
      <c r="C339" s="17">
        <v>44088</v>
      </c>
      <c r="D339" t="s">
        <v>237</v>
      </c>
      <c r="E339" s="18">
        <v>0</v>
      </c>
      <c r="G339" s="17">
        <v>44088</v>
      </c>
      <c r="H339" t="s">
        <v>237</v>
      </c>
      <c r="I339" s="18">
        <v>0</v>
      </c>
    </row>
    <row r="340" spans="3:9">
      <c r="C340" s="17">
        <v>44087</v>
      </c>
      <c r="D340" t="s">
        <v>31</v>
      </c>
      <c r="E340" s="18">
        <v>1743769</v>
      </c>
      <c r="G340" s="17">
        <v>44087</v>
      </c>
      <c r="H340" t="s">
        <v>33</v>
      </c>
      <c r="I340" s="18">
        <v>-595</v>
      </c>
    </row>
    <row r="341" spans="3:9">
      <c r="C341" s="17">
        <v>44087</v>
      </c>
      <c r="D341" t="s">
        <v>37</v>
      </c>
      <c r="E341" s="18">
        <v>4086226</v>
      </c>
      <c r="G341" s="17">
        <v>44087</v>
      </c>
      <c r="H341" t="s">
        <v>27</v>
      </c>
      <c r="I341" s="18">
        <v>-68</v>
      </c>
    </row>
    <row r="342" spans="3:9">
      <c r="C342" s="17">
        <v>44087</v>
      </c>
      <c r="D342" t="s">
        <v>39</v>
      </c>
      <c r="E342" s="18">
        <v>915439</v>
      </c>
      <c r="G342" s="17">
        <v>44087</v>
      </c>
      <c r="H342" t="s">
        <v>31</v>
      </c>
      <c r="I342" s="18">
        <v>15572</v>
      </c>
    </row>
    <row r="343" spans="3:9">
      <c r="C343" s="17">
        <v>44087</v>
      </c>
      <c r="D343" t="s">
        <v>27</v>
      </c>
      <c r="E343" s="18">
        <v>1481323</v>
      </c>
      <c r="G343" s="17">
        <v>44087</v>
      </c>
      <c r="H343" t="s">
        <v>37</v>
      </c>
      <c r="I343" s="18">
        <v>15422</v>
      </c>
    </row>
    <row r="344" spans="3:9">
      <c r="C344" s="17">
        <v>44087</v>
      </c>
      <c r="D344" t="s">
        <v>33</v>
      </c>
      <c r="E344" s="18">
        <v>220997</v>
      </c>
      <c r="G344" s="17">
        <v>44087</v>
      </c>
      <c r="H344" t="s">
        <v>42</v>
      </c>
      <c r="I344" s="18">
        <v>-90</v>
      </c>
    </row>
    <row r="345" spans="3:9">
      <c r="C345" s="17">
        <v>44087</v>
      </c>
      <c r="D345" t="s">
        <v>42</v>
      </c>
      <c r="E345" s="18">
        <v>2785</v>
      </c>
      <c r="G345" s="17">
        <v>44087</v>
      </c>
      <c r="H345" t="s">
        <v>83</v>
      </c>
      <c r="I345" s="18">
        <v>0</v>
      </c>
    </row>
    <row r="346" spans="3:9">
      <c r="C346" s="17">
        <v>44087</v>
      </c>
      <c r="D346" t="s">
        <v>83</v>
      </c>
      <c r="E346" s="18">
        <v>55</v>
      </c>
      <c r="G346" s="17">
        <v>44087</v>
      </c>
      <c r="H346" t="s">
        <v>39</v>
      </c>
      <c r="I346" s="18">
        <v>16293</v>
      </c>
    </row>
    <row r="347" spans="3:9">
      <c r="C347" s="17">
        <v>44087</v>
      </c>
      <c r="D347" t="s">
        <v>237</v>
      </c>
      <c r="E347" s="18">
        <v>0</v>
      </c>
      <c r="G347" s="17">
        <v>44087</v>
      </c>
      <c r="H347" t="s">
        <v>237</v>
      </c>
      <c r="I347" s="18">
        <v>0</v>
      </c>
    </row>
    <row r="348" spans="3:9">
      <c r="C348" s="17">
        <v>44086</v>
      </c>
      <c r="D348" t="s">
        <v>31</v>
      </c>
      <c r="E348" s="18">
        <v>1728197</v>
      </c>
      <c r="G348" s="17">
        <v>44086</v>
      </c>
      <c r="H348" t="s">
        <v>33</v>
      </c>
      <c r="I348" s="18">
        <v>-9304</v>
      </c>
    </row>
    <row r="349" spans="3:9">
      <c r="C349" s="17">
        <v>44086</v>
      </c>
      <c r="D349" t="s">
        <v>37</v>
      </c>
      <c r="E349" s="18">
        <v>4070804</v>
      </c>
      <c r="G349" s="17">
        <v>44086</v>
      </c>
      <c r="H349" t="s">
        <v>27</v>
      </c>
      <c r="I349" s="18">
        <v>23284</v>
      </c>
    </row>
    <row r="350" spans="3:9">
      <c r="C350" s="17">
        <v>44086</v>
      </c>
      <c r="D350" t="s">
        <v>39</v>
      </c>
      <c r="E350" s="18">
        <v>899146</v>
      </c>
      <c r="G350" s="17">
        <v>44086</v>
      </c>
      <c r="H350" t="s">
        <v>31</v>
      </c>
      <c r="I350" s="18">
        <v>13194</v>
      </c>
    </row>
    <row r="351" spans="3:9">
      <c r="C351" s="17">
        <v>44086</v>
      </c>
      <c r="D351" t="s">
        <v>27</v>
      </c>
      <c r="E351" s="18">
        <v>1481391</v>
      </c>
      <c r="G351" s="17">
        <v>44086</v>
      </c>
      <c r="H351" t="s">
        <v>37</v>
      </c>
      <c r="I351" s="18">
        <v>26074</v>
      </c>
    </row>
    <row r="352" spans="3:9">
      <c r="C352" s="17">
        <v>44086</v>
      </c>
      <c r="D352" t="s">
        <v>33</v>
      </c>
      <c r="E352" s="18">
        <v>221592</v>
      </c>
      <c r="G352" s="17">
        <v>44086</v>
      </c>
      <c r="H352" t="s">
        <v>42</v>
      </c>
      <c r="I352" s="18">
        <v>15</v>
      </c>
    </row>
    <row r="353" spans="3:9">
      <c r="C353" s="17">
        <v>44086</v>
      </c>
      <c r="D353" t="s">
        <v>42</v>
      </c>
      <c r="E353" s="18">
        <v>2875</v>
      </c>
      <c r="G353" s="17">
        <v>44086</v>
      </c>
      <c r="H353" t="s">
        <v>83</v>
      </c>
      <c r="I353" s="18">
        <v>0</v>
      </c>
    </row>
    <row r="354" spans="3:9">
      <c r="C354" s="17">
        <v>44086</v>
      </c>
      <c r="D354" t="s">
        <v>83</v>
      </c>
      <c r="E354" s="18">
        <v>55</v>
      </c>
      <c r="G354" s="17">
        <v>44086</v>
      </c>
      <c r="H354" t="s">
        <v>39</v>
      </c>
      <c r="I354" s="18">
        <v>-4275</v>
      </c>
    </row>
    <row r="355" spans="3:9">
      <c r="C355" s="17">
        <v>44086</v>
      </c>
      <c r="D355" t="s">
        <v>237</v>
      </c>
      <c r="E355" s="18">
        <v>0</v>
      </c>
      <c r="G355" s="17">
        <v>44086</v>
      </c>
      <c r="H355" t="s">
        <v>237</v>
      </c>
      <c r="I355" s="18">
        <v>0</v>
      </c>
    </row>
    <row r="356" spans="3:9">
      <c r="C356" s="17">
        <v>44085</v>
      </c>
      <c r="D356" t="s">
        <v>31</v>
      </c>
      <c r="E356" s="18">
        <v>1715003</v>
      </c>
      <c r="G356" s="17">
        <v>44085</v>
      </c>
      <c r="H356" t="s">
        <v>33</v>
      </c>
      <c r="I356" s="18">
        <v>999</v>
      </c>
    </row>
    <row r="357" spans="3:9">
      <c r="C357" s="17">
        <v>44085</v>
      </c>
      <c r="D357" t="s">
        <v>37</v>
      </c>
      <c r="E357" s="18">
        <v>4044730</v>
      </c>
      <c r="G357" s="17">
        <v>44085</v>
      </c>
      <c r="H357" t="s">
        <v>27</v>
      </c>
      <c r="I357" s="18">
        <v>22936</v>
      </c>
    </row>
    <row r="358" spans="3:9">
      <c r="C358" s="17">
        <v>44085</v>
      </c>
      <c r="D358" t="s">
        <v>39</v>
      </c>
      <c r="E358" s="18">
        <v>903421</v>
      </c>
      <c r="G358" s="17">
        <v>44085</v>
      </c>
      <c r="H358" t="s">
        <v>31</v>
      </c>
      <c r="I358" s="18">
        <v>34009</v>
      </c>
    </row>
    <row r="359" spans="3:9">
      <c r="C359" s="17">
        <v>44085</v>
      </c>
      <c r="D359" t="s">
        <v>27</v>
      </c>
      <c r="E359" s="18">
        <v>1458107</v>
      </c>
      <c r="G359" s="17">
        <v>44085</v>
      </c>
      <c r="H359" t="s">
        <v>37</v>
      </c>
      <c r="I359" s="18">
        <v>31746</v>
      </c>
    </row>
    <row r="360" spans="3:9">
      <c r="C360" s="17">
        <v>44085</v>
      </c>
      <c r="D360" t="s">
        <v>33</v>
      </c>
      <c r="E360" s="18">
        <v>230896</v>
      </c>
      <c r="G360" s="17">
        <v>44085</v>
      </c>
      <c r="H360" t="s">
        <v>42</v>
      </c>
      <c r="I360" s="18">
        <v>-258</v>
      </c>
    </row>
    <row r="361" spans="3:9">
      <c r="C361" s="17">
        <v>44085</v>
      </c>
      <c r="D361" t="s">
        <v>42</v>
      </c>
      <c r="E361" s="18">
        <v>2860</v>
      </c>
      <c r="G361" s="17">
        <v>44085</v>
      </c>
      <c r="H361" t="s">
        <v>83</v>
      </c>
      <c r="I361" s="18">
        <v>0</v>
      </c>
    </row>
    <row r="362" spans="3:9">
      <c r="C362" s="17">
        <v>44085</v>
      </c>
      <c r="D362" t="s">
        <v>83</v>
      </c>
      <c r="E362" s="18">
        <v>55</v>
      </c>
      <c r="G362" s="17">
        <v>44085</v>
      </c>
      <c r="H362" t="s">
        <v>39</v>
      </c>
      <c r="I362" s="18">
        <v>1062</v>
      </c>
    </row>
    <row r="363" spans="3:9">
      <c r="C363" s="17">
        <v>44085</v>
      </c>
      <c r="D363" t="s">
        <v>237</v>
      </c>
      <c r="E363" s="18">
        <v>0</v>
      </c>
      <c r="G363" s="17">
        <v>44085</v>
      </c>
      <c r="H363" t="s">
        <v>237</v>
      </c>
      <c r="I363" s="18">
        <v>0</v>
      </c>
    </row>
    <row r="364" spans="3:9">
      <c r="C364" s="17">
        <v>44084</v>
      </c>
      <c r="D364" t="s">
        <v>31</v>
      </c>
      <c r="E364" s="18">
        <v>1680994</v>
      </c>
      <c r="G364" s="17">
        <v>44084</v>
      </c>
      <c r="H364" t="s">
        <v>33</v>
      </c>
      <c r="I364" s="18">
        <v>-1260</v>
      </c>
    </row>
    <row r="365" spans="3:9">
      <c r="C365" s="17">
        <v>44084</v>
      </c>
      <c r="D365" t="s">
        <v>37</v>
      </c>
      <c r="E365" s="18">
        <v>4012984</v>
      </c>
      <c r="G365" s="17">
        <v>44084</v>
      </c>
      <c r="H365" t="s">
        <v>27</v>
      </c>
      <c r="I365" s="18">
        <v>32135</v>
      </c>
    </row>
    <row r="366" spans="3:9">
      <c r="C366" s="17">
        <v>44084</v>
      </c>
      <c r="D366" t="s">
        <v>39</v>
      </c>
      <c r="E366" s="18">
        <v>902359</v>
      </c>
      <c r="G366" s="17">
        <v>44084</v>
      </c>
      <c r="H366" t="s">
        <v>31</v>
      </c>
      <c r="I366" s="18">
        <v>31773</v>
      </c>
    </row>
    <row r="367" spans="3:9">
      <c r="C367" s="17">
        <v>44084</v>
      </c>
      <c r="D367" t="s">
        <v>27</v>
      </c>
      <c r="E367" s="18">
        <v>1435171</v>
      </c>
      <c r="G367" s="17">
        <v>44084</v>
      </c>
      <c r="H367" t="s">
        <v>37</v>
      </c>
      <c r="I367" s="18">
        <v>20506</v>
      </c>
    </row>
    <row r="368" spans="3:9">
      <c r="C368" s="17">
        <v>44084</v>
      </c>
      <c r="D368" t="s">
        <v>33</v>
      </c>
      <c r="E368" s="18">
        <v>229897</v>
      </c>
      <c r="G368" s="17">
        <v>44084</v>
      </c>
      <c r="H368" t="s">
        <v>42</v>
      </c>
      <c r="I368" s="18">
        <v>-148</v>
      </c>
    </row>
    <row r="369" spans="3:9">
      <c r="C369" s="17">
        <v>44084</v>
      </c>
      <c r="D369" t="s">
        <v>42</v>
      </c>
      <c r="E369" s="18">
        <v>3118</v>
      </c>
      <c r="G369" s="17">
        <v>44084</v>
      </c>
      <c r="H369" t="s">
        <v>83</v>
      </c>
      <c r="I369" s="18">
        <v>0</v>
      </c>
    </row>
    <row r="370" spans="3:9">
      <c r="C370" s="17">
        <v>44084</v>
      </c>
      <c r="D370" t="s">
        <v>83</v>
      </c>
      <c r="E370" s="18">
        <v>55</v>
      </c>
      <c r="G370" s="17">
        <v>44084</v>
      </c>
      <c r="H370" t="s">
        <v>39</v>
      </c>
      <c r="I370" s="18">
        <v>-5286</v>
      </c>
    </row>
    <row r="371" spans="3:9">
      <c r="C371" s="17">
        <v>44084</v>
      </c>
      <c r="D371" t="s">
        <v>237</v>
      </c>
      <c r="E371" s="18">
        <v>0</v>
      </c>
      <c r="G371" s="17">
        <v>44084</v>
      </c>
      <c r="H371" t="s">
        <v>237</v>
      </c>
      <c r="I371" s="18">
        <v>0</v>
      </c>
    </row>
    <row r="372" spans="3:9">
      <c r="C372" s="17">
        <v>44083</v>
      </c>
      <c r="D372" t="s">
        <v>31</v>
      </c>
      <c r="E372" s="18">
        <v>1649221</v>
      </c>
      <c r="G372" s="17">
        <v>44083</v>
      </c>
      <c r="H372" t="s">
        <v>33</v>
      </c>
      <c r="I372" s="18">
        <v>-238</v>
      </c>
    </row>
    <row r="373" spans="3:9">
      <c r="C373" s="17">
        <v>44083</v>
      </c>
      <c r="D373" t="s">
        <v>37</v>
      </c>
      <c r="E373" s="18">
        <v>3992478</v>
      </c>
      <c r="G373" s="17">
        <v>44083</v>
      </c>
      <c r="H373" t="s">
        <v>27</v>
      </c>
      <c r="I373" s="18">
        <v>27664</v>
      </c>
    </row>
    <row r="374" spans="3:9">
      <c r="C374" s="17">
        <v>44083</v>
      </c>
      <c r="D374" t="s">
        <v>39</v>
      </c>
      <c r="E374" s="18">
        <v>907645</v>
      </c>
      <c r="G374" s="17">
        <v>44083</v>
      </c>
      <c r="H374" t="s">
        <v>31</v>
      </c>
      <c r="I374" s="18">
        <v>27736</v>
      </c>
    </row>
    <row r="375" spans="3:9">
      <c r="C375" s="17">
        <v>44083</v>
      </c>
      <c r="D375" t="s">
        <v>27</v>
      </c>
      <c r="E375" s="18">
        <v>1403036</v>
      </c>
      <c r="G375" s="17">
        <v>44083</v>
      </c>
      <c r="H375" t="s">
        <v>37</v>
      </c>
      <c r="I375" s="18">
        <v>5460</v>
      </c>
    </row>
    <row r="376" spans="3:9">
      <c r="C376" s="17">
        <v>44083</v>
      </c>
      <c r="D376" t="s">
        <v>33</v>
      </c>
      <c r="E376" s="18">
        <v>231157</v>
      </c>
      <c r="G376" s="17">
        <v>44083</v>
      </c>
      <c r="H376" t="s">
        <v>42</v>
      </c>
      <c r="I376" s="18">
        <v>-89</v>
      </c>
    </row>
    <row r="377" spans="3:9">
      <c r="C377" s="17">
        <v>44083</v>
      </c>
      <c r="D377" t="s">
        <v>42</v>
      </c>
      <c r="E377" s="18">
        <v>3266</v>
      </c>
      <c r="G377" s="17">
        <v>44083</v>
      </c>
      <c r="H377" t="s">
        <v>83</v>
      </c>
      <c r="I377" s="18">
        <v>0</v>
      </c>
    </row>
    <row r="378" spans="3:9">
      <c r="C378" s="17">
        <v>44083</v>
      </c>
      <c r="D378" t="s">
        <v>83</v>
      </c>
      <c r="E378" s="18">
        <v>55</v>
      </c>
      <c r="G378" s="17">
        <v>44083</v>
      </c>
      <c r="H378" t="s">
        <v>39</v>
      </c>
      <c r="I378" s="18">
        <v>-22268</v>
      </c>
    </row>
    <row r="379" spans="3:9">
      <c r="C379" s="17">
        <v>44083</v>
      </c>
      <c r="D379" t="s">
        <v>237</v>
      </c>
      <c r="E379" s="18">
        <v>0</v>
      </c>
      <c r="G379" s="17">
        <v>44083</v>
      </c>
      <c r="H379" t="s">
        <v>237</v>
      </c>
      <c r="I379" s="18">
        <v>0</v>
      </c>
    </row>
    <row r="380" spans="3:9">
      <c r="C380" s="17">
        <v>44082</v>
      </c>
      <c r="D380" t="s">
        <v>31</v>
      </c>
      <c r="E380" s="18">
        <v>1621485</v>
      </c>
      <c r="G380" s="17">
        <v>44082</v>
      </c>
      <c r="H380" t="s">
        <v>33</v>
      </c>
      <c r="I380" s="18">
        <v>1637</v>
      </c>
    </row>
    <row r="381" spans="3:9">
      <c r="C381" s="17">
        <v>44082</v>
      </c>
      <c r="D381" t="s">
        <v>37</v>
      </c>
      <c r="E381" s="18">
        <v>3987018</v>
      </c>
      <c r="G381" s="17">
        <v>44082</v>
      </c>
      <c r="H381" t="s">
        <v>27</v>
      </c>
      <c r="I381" s="18">
        <v>19838</v>
      </c>
    </row>
    <row r="382" spans="3:9">
      <c r="C382" s="17">
        <v>44082</v>
      </c>
      <c r="D382" t="s">
        <v>39</v>
      </c>
      <c r="E382" s="18">
        <v>929913</v>
      </c>
      <c r="G382" s="17">
        <v>44082</v>
      </c>
      <c r="H382" t="s">
        <v>31</v>
      </c>
      <c r="I382" s="18">
        <v>21818</v>
      </c>
    </row>
    <row r="383" spans="3:9">
      <c r="C383" s="17">
        <v>44082</v>
      </c>
      <c r="D383" t="s">
        <v>27</v>
      </c>
      <c r="E383" s="18">
        <v>1375372</v>
      </c>
      <c r="G383" s="17">
        <v>44082</v>
      </c>
      <c r="H383" t="s">
        <v>37</v>
      </c>
      <c r="I383" s="18">
        <v>2975</v>
      </c>
    </row>
    <row r="384" spans="3:9">
      <c r="C384" s="17">
        <v>44082</v>
      </c>
      <c r="D384" t="s">
        <v>33</v>
      </c>
      <c r="E384" s="18">
        <v>231395</v>
      </c>
      <c r="G384" s="17">
        <v>44082</v>
      </c>
      <c r="H384" t="s">
        <v>42</v>
      </c>
      <c r="I384" s="18">
        <v>-32</v>
      </c>
    </row>
    <row r="385" spans="3:9">
      <c r="C385" s="17">
        <v>44082</v>
      </c>
      <c r="D385" t="s">
        <v>42</v>
      </c>
      <c r="E385" s="18">
        <v>3355</v>
      </c>
      <c r="G385" s="17">
        <v>44082</v>
      </c>
      <c r="H385" t="s">
        <v>83</v>
      </c>
      <c r="I385" s="18">
        <v>0</v>
      </c>
    </row>
    <row r="386" spans="3:9">
      <c r="C386" s="17">
        <v>44082</v>
      </c>
      <c r="D386" t="s">
        <v>83</v>
      </c>
      <c r="E386" s="18">
        <v>55</v>
      </c>
      <c r="G386" s="17">
        <v>44082</v>
      </c>
      <c r="H386" t="s">
        <v>39</v>
      </c>
      <c r="I386" s="18">
        <v>-10630</v>
      </c>
    </row>
    <row r="387" spans="3:9">
      <c r="C387" s="17">
        <v>44082</v>
      </c>
      <c r="D387" t="s">
        <v>237</v>
      </c>
      <c r="E387" s="18">
        <v>0</v>
      </c>
      <c r="G387" s="17">
        <v>44082</v>
      </c>
      <c r="H387" t="s">
        <v>237</v>
      </c>
      <c r="I387" s="18">
        <v>0</v>
      </c>
    </row>
    <row r="388" spans="3:9">
      <c r="C388" s="17">
        <v>44081</v>
      </c>
      <c r="D388" t="s">
        <v>31</v>
      </c>
      <c r="E388" s="18">
        <v>1599667</v>
      </c>
      <c r="G388" s="17">
        <v>44081</v>
      </c>
      <c r="H388" t="s">
        <v>33</v>
      </c>
      <c r="I388" s="18">
        <v>-2417</v>
      </c>
    </row>
    <row r="389" spans="3:9">
      <c r="C389" s="17">
        <v>44081</v>
      </c>
      <c r="D389" t="s">
        <v>37</v>
      </c>
      <c r="E389" s="18">
        <v>3984043</v>
      </c>
      <c r="G389" s="17">
        <v>44081</v>
      </c>
      <c r="H389" t="s">
        <v>27</v>
      </c>
      <c r="I389" s="18">
        <v>2728</v>
      </c>
    </row>
    <row r="390" spans="3:9">
      <c r="C390" s="17">
        <v>44081</v>
      </c>
      <c r="D390" t="s">
        <v>39</v>
      </c>
      <c r="E390" s="18">
        <v>940543</v>
      </c>
      <c r="G390" s="17">
        <v>44081</v>
      </c>
      <c r="H390" t="s">
        <v>31</v>
      </c>
      <c r="I390" s="18">
        <v>57390</v>
      </c>
    </row>
    <row r="391" spans="3:9">
      <c r="C391" s="17">
        <v>44081</v>
      </c>
      <c r="D391" t="s">
        <v>27</v>
      </c>
      <c r="E391" s="18">
        <v>1355534</v>
      </c>
      <c r="G391" s="17">
        <v>44081</v>
      </c>
      <c r="H391" t="s">
        <v>37</v>
      </c>
      <c r="I391" s="18">
        <v>3023</v>
      </c>
    </row>
    <row r="392" spans="3:9">
      <c r="C392" s="17">
        <v>44081</v>
      </c>
      <c r="D392" t="s">
        <v>33</v>
      </c>
      <c r="E392" s="18">
        <v>229758</v>
      </c>
      <c r="G392" s="17">
        <v>44081</v>
      </c>
      <c r="H392" t="s">
        <v>42</v>
      </c>
      <c r="I392" s="18">
        <v>-88</v>
      </c>
    </row>
    <row r="393" spans="3:9">
      <c r="C393" s="17">
        <v>44081</v>
      </c>
      <c r="D393" t="s">
        <v>42</v>
      </c>
      <c r="E393" s="18">
        <v>3387</v>
      </c>
      <c r="G393" s="17">
        <v>44081</v>
      </c>
      <c r="H393" t="s">
        <v>83</v>
      </c>
      <c r="I393" s="18">
        <v>0</v>
      </c>
    </row>
    <row r="394" spans="3:9">
      <c r="C394" s="17">
        <v>44081</v>
      </c>
      <c r="D394" t="s">
        <v>83</v>
      </c>
      <c r="E394" s="18">
        <v>55</v>
      </c>
      <c r="G394" s="17">
        <v>44081</v>
      </c>
      <c r="H394" t="s">
        <v>39</v>
      </c>
      <c r="I394" s="18">
        <v>-35048</v>
      </c>
    </row>
    <row r="395" spans="3:9">
      <c r="C395" s="17">
        <v>44081</v>
      </c>
      <c r="D395" t="s">
        <v>237</v>
      </c>
      <c r="E395" s="18">
        <v>0</v>
      </c>
      <c r="G395" s="17">
        <v>44081</v>
      </c>
      <c r="H395" t="s">
        <v>237</v>
      </c>
      <c r="I395" s="18">
        <v>0</v>
      </c>
    </row>
    <row r="396" spans="3:9">
      <c r="C396" s="17">
        <v>44080</v>
      </c>
      <c r="D396" t="s">
        <v>31</v>
      </c>
      <c r="E396" s="18">
        <v>1542277</v>
      </c>
      <c r="G396" s="17">
        <v>44080</v>
      </c>
      <c r="H396" t="s">
        <v>33</v>
      </c>
      <c r="I396" s="18">
        <v>879</v>
      </c>
    </row>
    <row r="397" spans="3:9">
      <c r="C397" s="17">
        <v>44080</v>
      </c>
      <c r="D397" t="s">
        <v>37</v>
      </c>
      <c r="E397" s="18">
        <v>3981020</v>
      </c>
      <c r="G397" s="17">
        <v>44080</v>
      </c>
      <c r="H397" t="s">
        <v>27</v>
      </c>
      <c r="I397" s="18">
        <v>-5287</v>
      </c>
    </row>
    <row r="398" spans="3:9">
      <c r="C398" s="17">
        <v>44080</v>
      </c>
      <c r="D398" t="s">
        <v>39</v>
      </c>
      <c r="E398" s="18">
        <v>975591</v>
      </c>
      <c r="G398" s="17">
        <v>44080</v>
      </c>
      <c r="H398" t="s">
        <v>31</v>
      </c>
      <c r="I398" s="18">
        <v>11332</v>
      </c>
    </row>
    <row r="399" spans="3:9">
      <c r="C399" s="17">
        <v>44080</v>
      </c>
      <c r="D399" t="s">
        <v>27</v>
      </c>
      <c r="E399" s="18">
        <v>1352806</v>
      </c>
      <c r="G399" s="17">
        <v>44080</v>
      </c>
      <c r="H399" t="s">
        <v>37</v>
      </c>
      <c r="I399" s="18">
        <v>15562</v>
      </c>
    </row>
    <row r="400" spans="3:9">
      <c r="C400" s="17">
        <v>44080</v>
      </c>
      <c r="D400" t="s">
        <v>33</v>
      </c>
      <c r="E400" s="18">
        <v>232175</v>
      </c>
      <c r="G400" s="17">
        <v>44080</v>
      </c>
      <c r="H400" t="s">
        <v>42</v>
      </c>
      <c r="I400" s="18">
        <v>-92</v>
      </c>
    </row>
    <row r="401" spans="3:9">
      <c r="C401" s="17">
        <v>44080</v>
      </c>
      <c r="D401" t="s">
        <v>42</v>
      </c>
      <c r="E401" s="18">
        <v>3475</v>
      </c>
      <c r="G401" s="17">
        <v>44080</v>
      </c>
      <c r="H401" t="s">
        <v>83</v>
      </c>
      <c r="I401" s="18">
        <v>0</v>
      </c>
    </row>
    <row r="402" spans="3:9">
      <c r="C402" s="17">
        <v>44080</v>
      </c>
      <c r="D402" t="s">
        <v>83</v>
      </c>
      <c r="E402" s="18">
        <v>55</v>
      </c>
      <c r="G402" s="17">
        <v>44080</v>
      </c>
      <c r="H402" t="s">
        <v>39</v>
      </c>
      <c r="I402" s="18">
        <v>-14267</v>
      </c>
    </row>
    <row r="403" spans="3:9">
      <c r="C403" s="17">
        <v>44080</v>
      </c>
      <c r="D403" t="s">
        <v>237</v>
      </c>
      <c r="E403" s="18">
        <v>0</v>
      </c>
      <c r="G403" s="17">
        <v>44080</v>
      </c>
      <c r="H403" t="s">
        <v>237</v>
      </c>
      <c r="I403" s="18">
        <v>0</v>
      </c>
    </row>
    <row r="404" spans="3:9">
      <c r="C404" s="17">
        <v>44079</v>
      </c>
      <c r="D404" t="s">
        <v>31</v>
      </c>
      <c r="E404" s="18">
        <v>1530945</v>
      </c>
      <c r="G404" s="17">
        <v>44079</v>
      </c>
      <c r="H404" t="s">
        <v>33</v>
      </c>
      <c r="I404" s="18">
        <v>-262</v>
      </c>
    </row>
    <row r="405" spans="3:9">
      <c r="C405" s="17">
        <v>44079</v>
      </c>
      <c r="D405" t="s">
        <v>37</v>
      </c>
      <c r="E405" s="18">
        <v>3965458</v>
      </c>
      <c r="G405" s="17">
        <v>44079</v>
      </c>
      <c r="H405" t="s">
        <v>27</v>
      </c>
      <c r="I405" s="18">
        <v>19894</v>
      </c>
    </row>
    <row r="406" spans="3:9">
      <c r="C406" s="17">
        <v>44079</v>
      </c>
      <c r="D406" t="s">
        <v>39</v>
      </c>
      <c r="E406" s="18">
        <v>989858</v>
      </c>
      <c r="G406" s="17">
        <v>44079</v>
      </c>
      <c r="H406" t="s">
        <v>31</v>
      </c>
      <c r="I406" s="18">
        <v>6410</v>
      </c>
    </row>
    <row r="407" spans="3:9">
      <c r="C407" s="17">
        <v>44079</v>
      </c>
      <c r="D407" t="s">
        <v>27</v>
      </c>
      <c r="E407" s="18">
        <v>1358093</v>
      </c>
      <c r="G407" s="17">
        <v>44079</v>
      </c>
      <c r="H407" t="s">
        <v>37</v>
      </c>
      <c r="I407" s="18">
        <v>28356</v>
      </c>
    </row>
    <row r="408" spans="3:9">
      <c r="C408" s="17">
        <v>44079</v>
      </c>
      <c r="D408" t="s">
        <v>33</v>
      </c>
      <c r="E408" s="18">
        <v>231296</v>
      </c>
      <c r="G408" s="17">
        <v>44079</v>
      </c>
      <c r="H408" t="s">
        <v>42</v>
      </c>
      <c r="I408" s="18">
        <v>-78</v>
      </c>
    </row>
    <row r="409" spans="3:9">
      <c r="C409" s="17">
        <v>44079</v>
      </c>
      <c r="D409" t="s">
        <v>42</v>
      </c>
      <c r="E409" s="18">
        <v>3567</v>
      </c>
      <c r="G409" s="17">
        <v>44079</v>
      </c>
      <c r="H409" t="s">
        <v>83</v>
      </c>
      <c r="I409" s="18">
        <v>0</v>
      </c>
    </row>
    <row r="410" spans="3:9">
      <c r="C410" s="17">
        <v>44079</v>
      </c>
      <c r="D410" t="s">
        <v>83</v>
      </c>
      <c r="E410" s="18">
        <v>55</v>
      </c>
      <c r="G410" s="17">
        <v>44079</v>
      </c>
      <c r="H410" t="s">
        <v>39</v>
      </c>
      <c r="I410" s="18">
        <v>3037</v>
      </c>
    </row>
    <row r="411" spans="3:9">
      <c r="C411" s="17">
        <v>44079</v>
      </c>
      <c r="D411" t="s">
        <v>237</v>
      </c>
      <c r="E411" s="18">
        <v>0</v>
      </c>
      <c r="G411" s="17">
        <v>44079</v>
      </c>
      <c r="H411" t="s">
        <v>237</v>
      </c>
      <c r="I411" s="18">
        <v>0</v>
      </c>
    </row>
    <row r="412" spans="3:9">
      <c r="C412" s="17">
        <v>44078</v>
      </c>
      <c r="D412" t="s">
        <v>31</v>
      </c>
      <c r="E412" s="18">
        <v>1524535</v>
      </c>
      <c r="G412" s="17">
        <v>44078</v>
      </c>
      <c r="H412" t="s">
        <v>33</v>
      </c>
      <c r="I412" s="18">
        <v>221</v>
      </c>
    </row>
    <row r="413" spans="3:9">
      <c r="C413" s="17">
        <v>44078</v>
      </c>
      <c r="D413" t="s">
        <v>37</v>
      </c>
      <c r="E413" s="18">
        <v>3937102</v>
      </c>
      <c r="G413" s="17">
        <v>44078</v>
      </c>
      <c r="H413" t="s">
        <v>27</v>
      </c>
      <c r="I413" s="18">
        <v>20011</v>
      </c>
    </row>
    <row r="414" spans="3:9">
      <c r="C414" s="17">
        <v>44078</v>
      </c>
      <c r="D414" t="s">
        <v>39</v>
      </c>
      <c r="E414" s="18">
        <v>986821</v>
      </c>
      <c r="G414" s="17">
        <v>44078</v>
      </c>
      <c r="H414" t="s">
        <v>31</v>
      </c>
      <c r="I414" s="18">
        <v>27968</v>
      </c>
    </row>
    <row r="415" spans="3:9">
      <c r="C415" s="17">
        <v>44078</v>
      </c>
      <c r="D415" t="s">
        <v>27</v>
      </c>
      <c r="E415" s="18">
        <v>1338199</v>
      </c>
      <c r="G415" s="17">
        <v>44078</v>
      </c>
      <c r="H415" t="s">
        <v>37</v>
      </c>
      <c r="I415" s="18">
        <v>35522</v>
      </c>
    </row>
    <row r="416" spans="3:9">
      <c r="C416" s="17">
        <v>44078</v>
      </c>
      <c r="D416" t="s">
        <v>33</v>
      </c>
      <c r="E416" s="18">
        <v>231558</v>
      </c>
      <c r="G416" s="17">
        <v>44078</v>
      </c>
      <c r="H416" t="s">
        <v>42</v>
      </c>
      <c r="I416" s="18">
        <v>-190</v>
      </c>
    </row>
    <row r="417" spans="3:9">
      <c r="C417" s="17">
        <v>44078</v>
      </c>
      <c r="D417" t="s">
        <v>42</v>
      </c>
      <c r="E417" s="18">
        <v>3645</v>
      </c>
      <c r="G417" s="17">
        <v>44078</v>
      </c>
      <c r="H417" t="s">
        <v>83</v>
      </c>
      <c r="I417" s="18">
        <v>0</v>
      </c>
    </row>
    <row r="418" spans="3:9">
      <c r="C418" s="17">
        <v>44078</v>
      </c>
      <c r="D418" t="s">
        <v>83</v>
      </c>
      <c r="E418" s="18">
        <v>55</v>
      </c>
      <c r="G418" s="17">
        <v>44078</v>
      </c>
      <c r="H418" t="s">
        <v>39</v>
      </c>
      <c r="I418" s="18">
        <v>9460</v>
      </c>
    </row>
    <row r="419" spans="3:9">
      <c r="C419" s="17">
        <v>44078</v>
      </c>
      <c r="D419" t="s">
        <v>237</v>
      </c>
      <c r="E419" s="18">
        <v>0</v>
      </c>
      <c r="G419" s="17">
        <v>44078</v>
      </c>
      <c r="H419" t="s">
        <v>237</v>
      </c>
      <c r="I419" s="18">
        <v>0</v>
      </c>
    </row>
    <row r="420" spans="3:9">
      <c r="C420" s="17">
        <v>44077</v>
      </c>
      <c r="D420" t="s">
        <v>31</v>
      </c>
      <c r="E420" s="18">
        <v>1496567</v>
      </c>
      <c r="G420" s="17">
        <v>44077</v>
      </c>
      <c r="H420" t="s">
        <v>33</v>
      </c>
      <c r="I420" s="18">
        <v>761</v>
      </c>
    </row>
    <row r="421" spans="3:9">
      <c r="C421" s="17">
        <v>44077</v>
      </c>
      <c r="D421" t="s">
        <v>37</v>
      </c>
      <c r="E421" s="18">
        <v>3901580</v>
      </c>
      <c r="G421" s="17">
        <v>44077</v>
      </c>
      <c r="H421" t="s">
        <v>27</v>
      </c>
      <c r="I421" s="18">
        <v>19855</v>
      </c>
    </row>
    <row r="422" spans="3:9">
      <c r="C422" s="17">
        <v>44077</v>
      </c>
      <c r="D422" t="s">
        <v>39</v>
      </c>
      <c r="E422" s="18">
        <v>977361</v>
      </c>
      <c r="G422" s="17">
        <v>44077</v>
      </c>
      <c r="H422" t="s">
        <v>31</v>
      </c>
      <c r="I422" s="18">
        <v>22359</v>
      </c>
    </row>
    <row r="423" spans="3:9">
      <c r="C423" s="17">
        <v>44077</v>
      </c>
      <c r="D423" t="s">
        <v>27</v>
      </c>
      <c r="E423" s="18">
        <v>1318188</v>
      </c>
      <c r="G423" s="17">
        <v>44077</v>
      </c>
      <c r="H423" t="s">
        <v>37</v>
      </c>
      <c r="I423" s="18">
        <v>7001</v>
      </c>
    </row>
    <row r="424" spans="3:9">
      <c r="C424" s="17">
        <v>44077</v>
      </c>
      <c r="D424" t="s">
        <v>33</v>
      </c>
      <c r="E424" s="18">
        <v>231337</v>
      </c>
      <c r="G424" s="17">
        <v>44077</v>
      </c>
      <c r="H424" t="s">
        <v>42</v>
      </c>
      <c r="I424" s="18">
        <v>-197</v>
      </c>
    </row>
    <row r="425" spans="3:9">
      <c r="C425" s="17">
        <v>44077</v>
      </c>
      <c r="D425" t="s">
        <v>42</v>
      </c>
      <c r="E425" s="18">
        <v>3835</v>
      </c>
      <c r="G425" s="17">
        <v>44077</v>
      </c>
      <c r="H425" t="s">
        <v>83</v>
      </c>
      <c r="I425" s="18">
        <v>0</v>
      </c>
    </row>
    <row r="426" spans="3:9">
      <c r="C426" s="17">
        <v>44077</v>
      </c>
      <c r="D426" t="s">
        <v>83</v>
      </c>
      <c r="E426" s="18">
        <v>55</v>
      </c>
      <c r="G426" s="17">
        <v>44077</v>
      </c>
      <c r="H426" t="s">
        <v>39</v>
      </c>
      <c r="I426" s="18">
        <v>4546</v>
      </c>
    </row>
    <row r="427" spans="3:9">
      <c r="C427" s="17">
        <v>44077</v>
      </c>
      <c r="D427" t="s">
        <v>237</v>
      </c>
      <c r="E427" s="18">
        <v>0</v>
      </c>
      <c r="G427" s="17">
        <v>44077</v>
      </c>
      <c r="H427" t="s">
        <v>237</v>
      </c>
      <c r="I427" s="18">
        <v>0</v>
      </c>
    </row>
    <row r="428" spans="3:9">
      <c r="C428" s="17">
        <v>44076</v>
      </c>
      <c r="D428" t="s">
        <v>31</v>
      </c>
      <c r="E428" s="18">
        <v>1474208</v>
      </c>
      <c r="G428" s="17">
        <v>44076</v>
      </c>
      <c r="H428" t="s">
        <v>33</v>
      </c>
      <c r="I428" s="18">
        <v>-61</v>
      </c>
    </row>
    <row r="429" spans="3:9">
      <c r="C429" s="17">
        <v>44076</v>
      </c>
      <c r="D429" t="s">
        <v>37</v>
      </c>
      <c r="E429" s="18">
        <v>3894579</v>
      </c>
      <c r="G429" s="17">
        <v>44076</v>
      </c>
      <c r="H429" t="s">
        <v>27</v>
      </c>
      <c r="I429" s="18">
        <v>20216</v>
      </c>
    </row>
    <row r="430" spans="3:9">
      <c r="C430" s="17">
        <v>44076</v>
      </c>
      <c r="D430" t="s">
        <v>39</v>
      </c>
      <c r="E430" s="18">
        <v>972815</v>
      </c>
      <c r="G430" s="17">
        <v>44076</v>
      </c>
      <c r="H430" t="s">
        <v>31</v>
      </c>
      <c r="I430" s="18">
        <v>22314</v>
      </c>
    </row>
    <row r="431" spans="3:9">
      <c r="C431" s="17">
        <v>44076</v>
      </c>
      <c r="D431" t="s">
        <v>27</v>
      </c>
      <c r="E431" s="18">
        <v>1298333</v>
      </c>
      <c r="G431" s="17">
        <v>44076</v>
      </c>
      <c r="H431" t="s">
        <v>37</v>
      </c>
      <c r="I431" s="18">
        <v>12876</v>
      </c>
    </row>
    <row r="432" spans="3:9">
      <c r="C432" s="17">
        <v>44076</v>
      </c>
      <c r="D432" t="s">
        <v>33</v>
      </c>
      <c r="E432" s="18">
        <v>230576</v>
      </c>
      <c r="G432" s="17">
        <v>44076</v>
      </c>
      <c r="H432" t="s">
        <v>42</v>
      </c>
      <c r="I432" s="18">
        <v>105</v>
      </c>
    </row>
    <row r="433" spans="3:9">
      <c r="C433" s="17">
        <v>44076</v>
      </c>
      <c r="D433" t="s">
        <v>42</v>
      </c>
      <c r="E433" s="18">
        <v>4032</v>
      </c>
      <c r="G433" s="17">
        <v>44076</v>
      </c>
      <c r="H433" t="s">
        <v>83</v>
      </c>
      <c r="I433" s="18">
        <v>0</v>
      </c>
    </row>
    <row r="434" spans="3:9">
      <c r="C434" s="17">
        <v>44076</v>
      </c>
      <c r="D434" t="s">
        <v>83</v>
      </c>
      <c r="E434" s="18">
        <v>55</v>
      </c>
      <c r="G434" s="17">
        <v>44076</v>
      </c>
      <c r="H434" t="s">
        <v>39</v>
      </c>
      <c r="I434" s="18">
        <v>2576</v>
      </c>
    </row>
    <row r="435" spans="3:9">
      <c r="C435" s="17">
        <v>44076</v>
      </c>
      <c r="D435" t="s">
        <v>237</v>
      </c>
      <c r="E435" s="18">
        <v>0</v>
      </c>
      <c r="G435" s="17">
        <v>44076</v>
      </c>
      <c r="H435" t="s">
        <v>237</v>
      </c>
      <c r="I435" s="18">
        <v>0</v>
      </c>
    </row>
    <row r="436" spans="3:9">
      <c r="C436" s="17">
        <v>44075</v>
      </c>
      <c r="D436" t="s">
        <v>31</v>
      </c>
      <c r="E436" s="18">
        <v>1451894</v>
      </c>
      <c r="G436" s="17">
        <v>44075</v>
      </c>
      <c r="H436" t="s">
        <v>33</v>
      </c>
      <c r="I436" s="18">
        <v>-8510</v>
      </c>
    </row>
    <row r="437" spans="3:9">
      <c r="C437" s="17">
        <v>44075</v>
      </c>
      <c r="D437" t="s">
        <v>37</v>
      </c>
      <c r="E437" s="18">
        <v>3881703</v>
      </c>
      <c r="G437" s="17">
        <v>44075</v>
      </c>
      <c r="H437" t="s">
        <v>27</v>
      </c>
      <c r="I437" s="18">
        <v>16962</v>
      </c>
    </row>
    <row r="438" spans="3:9">
      <c r="C438" s="17">
        <v>44075</v>
      </c>
      <c r="D438" t="s">
        <v>39</v>
      </c>
      <c r="E438" s="18">
        <v>970239</v>
      </c>
      <c r="G438" s="17">
        <v>44075</v>
      </c>
      <c r="H438" t="s">
        <v>31</v>
      </c>
      <c r="I438" s="18">
        <v>15766</v>
      </c>
    </row>
    <row r="439" spans="3:9">
      <c r="C439" s="17">
        <v>44075</v>
      </c>
      <c r="D439" t="s">
        <v>27</v>
      </c>
      <c r="E439" s="18">
        <v>1278117</v>
      </c>
      <c r="G439" s="17">
        <v>44075</v>
      </c>
      <c r="H439" t="s">
        <v>37</v>
      </c>
      <c r="I439" s="18">
        <v>24595</v>
      </c>
    </row>
    <row r="440" spans="3:9">
      <c r="C440" s="17">
        <v>44075</v>
      </c>
      <c r="D440" t="s">
        <v>33</v>
      </c>
      <c r="E440" s="18">
        <v>230637</v>
      </c>
      <c r="G440" s="17">
        <v>44075</v>
      </c>
      <c r="H440" t="s">
        <v>42</v>
      </c>
      <c r="I440" s="18">
        <v>-242</v>
      </c>
    </row>
    <row r="441" spans="3:9">
      <c r="C441" s="17">
        <v>44075</v>
      </c>
      <c r="D441" t="s">
        <v>42</v>
      </c>
      <c r="E441" s="18">
        <v>3927</v>
      </c>
      <c r="G441" s="17">
        <v>44075</v>
      </c>
      <c r="H441" t="s">
        <v>83</v>
      </c>
      <c r="I441" s="18">
        <v>0</v>
      </c>
    </row>
    <row r="442" spans="3:9">
      <c r="C442" s="17">
        <v>44075</v>
      </c>
      <c r="D442" t="s">
        <v>83</v>
      </c>
      <c r="E442" s="18">
        <v>55</v>
      </c>
      <c r="G442" s="17">
        <v>44075</v>
      </c>
      <c r="H442" t="s">
        <v>39</v>
      </c>
      <c r="I442" s="18">
        <v>-45756</v>
      </c>
    </row>
    <row r="443" spans="3:9">
      <c r="C443" s="17">
        <v>44075</v>
      </c>
      <c r="D443" t="s">
        <v>237</v>
      </c>
      <c r="E443" s="18">
        <v>0</v>
      </c>
      <c r="G443" s="17">
        <v>44075</v>
      </c>
      <c r="H443" t="s">
        <v>237</v>
      </c>
      <c r="I443" s="18">
        <v>0</v>
      </c>
    </row>
    <row r="444" spans="3:9">
      <c r="C444" s="17">
        <v>44074</v>
      </c>
      <c r="D444" t="s">
        <v>31</v>
      </c>
      <c r="E444" s="18">
        <v>1436128</v>
      </c>
      <c r="G444" s="17">
        <v>44074</v>
      </c>
      <c r="H444" t="s">
        <v>33</v>
      </c>
      <c r="I444" s="18">
        <v>-554</v>
      </c>
    </row>
    <row r="445" spans="3:9">
      <c r="C445" s="17">
        <v>44074</v>
      </c>
      <c r="D445" t="s">
        <v>37</v>
      </c>
      <c r="E445" s="18">
        <v>3857108</v>
      </c>
      <c r="G445" s="17">
        <v>44074</v>
      </c>
      <c r="H445" t="s">
        <v>27</v>
      </c>
      <c r="I445" s="18">
        <v>7811</v>
      </c>
    </row>
    <row r="446" spans="3:9">
      <c r="C446" s="17">
        <v>44074</v>
      </c>
      <c r="D446" t="s">
        <v>39</v>
      </c>
      <c r="E446" s="18">
        <v>1015995</v>
      </c>
      <c r="G446" s="17">
        <v>44074</v>
      </c>
      <c r="H446" t="s">
        <v>31</v>
      </c>
      <c r="I446" s="18">
        <v>35547</v>
      </c>
    </row>
    <row r="447" spans="3:9">
      <c r="C447" s="17">
        <v>44074</v>
      </c>
      <c r="D447" t="s">
        <v>27</v>
      </c>
      <c r="E447" s="18">
        <v>1261155</v>
      </c>
      <c r="G447" s="17">
        <v>44074</v>
      </c>
      <c r="H447" t="s">
        <v>37</v>
      </c>
      <c r="I447" s="18">
        <v>1756</v>
      </c>
    </row>
    <row r="448" spans="3:9">
      <c r="C448" s="17">
        <v>44074</v>
      </c>
      <c r="D448" t="s">
        <v>33</v>
      </c>
      <c r="E448" s="18">
        <v>239147</v>
      </c>
      <c r="G448" s="17">
        <v>44074</v>
      </c>
      <c r="H448" t="s">
        <v>42</v>
      </c>
      <c r="I448" s="18">
        <v>-165</v>
      </c>
    </row>
    <row r="449" spans="3:9">
      <c r="C449" s="17">
        <v>44074</v>
      </c>
      <c r="D449" t="s">
        <v>42</v>
      </c>
      <c r="E449" s="18">
        <v>4169</v>
      </c>
      <c r="G449" s="17">
        <v>44074</v>
      </c>
      <c r="H449" t="s">
        <v>83</v>
      </c>
      <c r="I449" s="18">
        <v>0</v>
      </c>
    </row>
    <row r="450" spans="3:9">
      <c r="C450" s="17">
        <v>44074</v>
      </c>
      <c r="D450" t="s">
        <v>83</v>
      </c>
      <c r="E450" s="18">
        <v>55</v>
      </c>
      <c r="G450" s="17">
        <v>44074</v>
      </c>
      <c r="H450" t="s">
        <v>39</v>
      </c>
      <c r="I450" s="18">
        <v>12366</v>
      </c>
    </row>
    <row r="451" spans="3:9">
      <c r="C451" s="17">
        <v>44074</v>
      </c>
      <c r="D451" t="s">
        <v>237</v>
      </c>
      <c r="E451" s="18">
        <v>0</v>
      </c>
      <c r="G451" s="17">
        <v>44074</v>
      </c>
      <c r="H451" t="s">
        <v>237</v>
      </c>
      <c r="I451" s="18">
        <v>0</v>
      </c>
    </row>
    <row r="452" spans="3:9">
      <c r="C452" s="17">
        <v>44073</v>
      </c>
      <c r="D452" t="s">
        <v>31</v>
      </c>
      <c r="E452" s="18">
        <v>1400581</v>
      </c>
      <c r="G452" s="17">
        <v>44073</v>
      </c>
      <c r="H452" t="s">
        <v>33</v>
      </c>
      <c r="I452" s="18">
        <v>1180</v>
      </c>
    </row>
    <row r="453" spans="3:9">
      <c r="C453" s="17">
        <v>44073</v>
      </c>
      <c r="D453" t="s">
        <v>37</v>
      </c>
      <c r="E453" s="18">
        <v>3855352</v>
      </c>
      <c r="G453" s="17">
        <v>44073</v>
      </c>
      <c r="H453" t="s">
        <v>27</v>
      </c>
      <c r="I453" s="18">
        <v>-803</v>
      </c>
    </row>
    <row r="454" spans="3:9">
      <c r="C454" s="17">
        <v>44073</v>
      </c>
      <c r="D454" t="s">
        <v>39</v>
      </c>
      <c r="E454" s="18">
        <v>1003629</v>
      </c>
      <c r="G454" s="17">
        <v>44073</v>
      </c>
      <c r="H454" t="s">
        <v>31</v>
      </c>
      <c r="I454" s="18">
        <v>19999</v>
      </c>
    </row>
    <row r="455" spans="3:9">
      <c r="C455" s="17">
        <v>44073</v>
      </c>
      <c r="D455" t="s">
        <v>27</v>
      </c>
      <c r="E455" s="18">
        <v>1253344</v>
      </c>
      <c r="G455" s="17">
        <v>44073</v>
      </c>
      <c r="H455" t="s">
        <v>37</v>
      </c>
      <c r="I455" s="18">
        <v>20791</v>
      </c>
    </row>
    <row r="456" spans="3:9">
      <c r="C456" s="17">
        <v>44073</v>
      </c>
      <c r="D456" t="s">
        <v>33</v>
      </c>
      <c r="E456" s="18">
        <v>239701</v>
      </c>
      <c r="G456" s="17">
        <v>44073</v>
      </c>
      <c r="H456" t="s">
        <v>42</v>
      </c>
      <c r="I456" s="18">
        <v>-221</v>
      </c>
    </row>
    <row r="457" spans="3:9">
      <c r="C457" s="17">
        <v>44073</v>
      </c>
      <c r="D457" t="s">
        <v>42</v>
      </c>
      <c r="E457" s="18">
        <v>4334</v>
      </c>
      <c r="G457" s="17">
        <v>44073</v>
      </c>
      <c r="H457" t="s">
        <v>83</v>
      </c>
      <c r="I457" s="18">
        <v>0</v>
      </c>
    </row>
    <row r="458" spans="3:9">
      <c r="C458" s="17">
        <v>44073</v>
      </c>
      <c r="D458" t="s">
        <v>83</v>
      </c>
      <c r="E458" s="18">
        <v>55</v>
      </c>
      <c r="G458" s="17">
        <v>44073</v>
      </c>
      <c r="H458" t="s">
        <v>39</v>
      </c>
      <c r="I458" s="18">
        <v>-27020</v>
      </c>
    </row>
    <row r="459" spans="3:9">
      <c r="C459" s="17">
        <v>44073</v>
      </c>
      <c r="D459" t="s">
        <v>237</v>
      </c>
      <c r="E459" s="18">
        <v>0</v>
      </c>
      <c r="G459" s="17">
        <v>44073</v>
      </c>
      <c r="H459" t="s">
        <v>237</v>
      </c>
      <c r="I459" s="18">
        <v>0</v>
      </c>
    </row>
    <row r="460" spans="3:9">
      <c r="C460" s="17">
        <v>44072</v>
      </c>
      <c r="D460" t="s">
        <v>31</v>
      </c>
      <c r="E460" s="18">
        <v>1380582</v>
      </c>
      <c r="G460" s="17">
        <v>44072</v>
      </c>
      <c r="H460" t="s">
        <v>33</v>
      </c>
      <c r="I460" s="18">
        <v>272</v>
      </c>
    </row>
    <row r="461" spans="3:9">
      <c r="C461" s="17">
        <v>44072</v>
      </c>
      <c r="D461" t="s">
        <v>37</v>
      </c>
      <c r="E461" s="18">
        <v>3834561</v>
      </c>
      <c r="G461" s="17">
        <v>44072</v>
      </c>
      <c r="H461" t="s">
        <v>27</v>
      </c>
      <c r="I461" s="18">
        <v>18060</v>
      </c>
    </row>
    <row r="462" spans="3:9">
      <c r="C462" s="17">
        <v>44072</v>
      </c>
      <c r="D462" t="s">
        <v>39</v>
      </c>
      <c r="E462" s="18">
        <v>1030649</v>
      </c>
      <c r="G462" s="17">
        <v>44072</v>
      </c>
      <c r="H462" t="s">
        <v>31</v>
      </c>
      <c r="I462" s="18">
        <v>4627</v>
      </c>
    </row>
    <row r="463" spans="3:9">
      <c r="C463" s="17">
        <v>44072</v>
      </c>
      <c r="D463" t="s">
        <v>27</v>
      </c>
      <c r="E463" s="18">
        <v>1254147</v>
      </c>
      <c r="G463" s="17">
        <v>44072</v>
      </c>
      <c r="H463" t="s">
        <v>37</v>
      </c>
      <c r="I463" s="18">
        <v>24026</v>
      </c>
    </row>
    <row r="464" spans="3:9">
      <c r="C464" s="17">
        <v>44072</v>
      </c>
      <c r="D464" t="s">
        <v>33</v>
      </c>
      <c r="E464" s="18">
        <v>238521</v>
      </c>
      <c r="G464" s="17">
        <v>44072</v>
      </c>
      <c r="H464" t="s">
        <v>42</v>
      </c>
      <c r="I464" s="18">
        <v>-115</v>
      </c>
    </row>
    <row r="465" spans="3:9">
      <c r="C465" s="17">
        <v>44072</v>
      </c>
      <c r="D465" t="s">
        <v>42</v>
      </c>
      <c r="E465" s="18">
        <v>4555</v>
      </c>
      <c r="G465" s="17">
        <v>44072</v>
      </c>
      <c r="H465" t="s">
        <v>83</v>
      </c>
      <c r="I465" s="18">
        <v>0</v>
      </c>
    </row>
    <row r="466" spans="3:9">
      <c r="C466" s="17">
        <v>44072</v>
      </c>
      <c r="D466" t="s">
        <v>83</v>
      </c>
      <c r="E466" s="18">
        <v>55</v>
      </c>
      <c r="G466" s="17">
        <v>44072</v>
      </c>
      <c r="H466" t="s">
        <v>39</v>
      </c>
      <c r="I466" s="18">
        <v>-3002</v>
      </c>
    </row>
    <row r="467" spans="3:9">
      <c r="C467" s="17">
        <v>44072</v>
      </c>
      <c r="D467" t="s">
        <v>237</v>
      </c>
      <c r="E467" s="18">
        <v>0</v>
      </c>
      <c r="G467" s="17">
        <v>44072</v>
      </c>
      <c r="H467" t="s">
        <v>237</v>
      </c>
      <c r="I467" s="18">
        <v>0</v>
      </c>
    </row>
    <row r="468" spans="3:9">
      <c r="C468" s="17">
        <v>44071</v>
      </c>
      <c r="D468" t="s">
        <v>31</v>
      </c>
      <c r="E468" s="18">
        <v>1375955</v>
      </c>
      <c r="G468" s="17">
        <v>44071</v>
      </c>
      <c r="H468" t="s">
        <v>33</v>
      </c>
      <c r="I468" s="18">
        <v>816</v>
      </c>
    </row>
    <row r="469" spans="3:9">
      <c r="C469" s="17">
        <v>44071</v>
      </c>
      <c r="D469" t="s">
        <v>37</v>
      </c>
      <c r="E469" s="18">
        <v>3810535</v>
      </c>
      <c r="G469" s="17">
        <v>44071</v>
      </c>
      <c r="H469" t="s">
        <v>27</v>
      </c>
      <c r="I469" s="18">
        <v>12593</v>
      </c>
    </row>
    <row r="470" spans="3:9">
      <c r="C470" s="17">
        <v>44071</v>
      </c>
      <c r="D470" t="s">
        <v>39</v>
      </c>
      <c r="E470" s="18">
        <v>1033651</v>
      </c>
      <c r="G470" s="17">
        <v>44071</v>
      </c>
      <c r="H470" t="s">
        <v>31</v>
      </c>
      <c r="I470" s="18">
        <v>22250</v>
      </c>
    </row>
    <row r="471" spans="3:9">
      <c r="C471" s="17">
        <v>44071</v>
      </c>
      <c r="D471" t="s">
        <v>27</v>
      </c>
      <c r="E471" s="18">
        <v>1236087</v>
      </c>
      <c r="G471" s="17">
        <v>44071</v>
      </c>
      <c r="H471" t="s">
        <v>37</v>
      </c>
      <c r="I471" s="18">
        <v>30256</v>
      </c>
    </row>
    <row r="472" spans="3:9">
      <c r="C472" s="17">
        <v>44071</v>
      </c>
      <c r="D472" t="s">
        <v>33</v>
      </c>
      <c r="E472" s="18">
        <v>238249</v>
      </c>
      <c r="G472" s="17">
        <v>44071</v>
      </c>
      <c r="H472" t="s">
        <v>42</v>
      </c>
      <c r="I472" s="18">
        <v>-150</v>
      </c>
    </row>
    <row r="473" spans="3:9">
      <c r="C473" s="17">
        <v>44071</v>
      </c>
      <c r="D473" t="s">
        <v>42</v>
      </c>
      <c r="E473" s="18">
        <v>4670</v>
      </c>
      <c r="G473" s="17">
        <v>44071</v>
      </c>
      <c r="H473" t="s">
        <v>83</v>
      </c>
      <c r="I473" s="18">
        <v>0</v>
      </c>
    </row>
    <row r="474" spans="3:9">
      <c r="C474" s="17">
        <v>44071</v>
      </c>
      <c r="D474" t="s">
        <v>83</v>
      </c>
      <c r="E474" s="18">
        <v>55</v>
      </c>
      <c r="G474" s="17">
        <v>44071</v>
      </c>
      <c r="H474" t="s">
        <v>39</v>
      </c>
      <c r="I474" s="18">
        <v>9805</v>
      </c>
    </row>
    <row r="475" spans="3:9">
      <c r="C475" s="17">
        <v>44071</v>
      </c>
      <c r="D475" t="s">
        <v>237</v>
      </c>
      <c r="E475" s="18">
        <v>0</v>
      </c>
      <c r="G475" s="17">
        <v>44071</v>
      </c>
      <c r="H475" t="s">
        <v>237</v>
      </c>
      <c r="I475" s="18">
        <v>0</v>
      </c>
    </row>
    <row r="476" spans="3:9">
      <c r="C476" s="17">
        <v>44070</v>
      </c>
      <c r="D476" t="s">
        <v>31</v>
      </c>
      <c r="E476" s="18">
        <v>1353705</v>
      </c>
      <c r="G476" s="17">
        <v>44070</v>
      </c>
      <c r="H476" t="s">
        <v>33</v>
      </c>
      <c r="I476" s="18">
        <v>-4043</v>
      </c>
    </row>
    <row r="477" spans="3:9">
      <c r="C477" s="17">
        <v>44070</v>
      </c>
      <c r="D477" t="s">
        <v>37</v>
      </c>
      <c r="E477" s="18">
        <v>3780279</v>
      </c>
      <c r="G477" s="17">
        <v>44070</v>
      </c>
      <c r="H477" t="s">
        <v>27</v>
      </c>
      <c r="I477" s="18">
        <v>18438</v>
      </c>
    </row>
    <row r="478" spans="3:9">
      <c r="C478" s="17">
        <v>44070</v>
      </c>
      <c r="D478" t="s">
        <v>39</v>
      </c>
      <c r="E478" s="18">
        <v>1023846</v>
      </c>
      <c r="G478" s="17">
        <v>44070</v>
      </c>
      <c r="H478" t="s">
        <v>31</v>
      </c>
      <c r="I478" s="18">
        <v>22831</v>
      </c>
    </row>
    <row r="479" spans="3:9">
      <c r="C479" s="17">
        <v>44070</v>
      </c>
      <c r="D479" t="s">
        <v>27</v>
      </c>
      <c r="E479" s="18">
        <v>1223494</v>
      </c>
      <c r="G479" s="17">
        <v>44070</v>
      </c>
      <c r="H479" t="s">
        <v>37</v>
      </c>
      <c r="I479" s="18">
        <v>30856</v>
      </c>
    </row>
    <row r="480" spans="3:9">
      <c r="C480" s="17">
        <v>44070</v>
      </c>
      <c r="D480" t="s">
        <v>33</v>
      </c>
      <c r="E480" s="18">
        <v>237433</v>
      </c>
      <c r="G480" s="17">
        <v>44070</v>
      </c>
      <c r="H480" t="s">
        <v>42</v>
      </c>
      <c r="I480" s="18">
        <v>-142</v>
      </c>
    </row>
    <row r="481" spans="3:9">
      <c r="C481" s="17">
        <v>44070</v>
      </c>
      <c r="D481" t="s">
        <v>42</v>
      </c>
      <c r="E481" s="18">
        <v>4820</v>
      </c>
      <c r="G481" s="17">
        <v>44070</v>
      </c>
      <c r="H481" t="s">
        <v>83</v>
      </c>
      <c r="I481" s="18">
        <v>0</v>
      </c>
    </row>
    <row r="482" spans="3:9">
      <c r="C482" s="17">
        <v>44070</v>
      </c>
      <c r="D482" t="s">
        <v>83</v>
      </c>
      <c r="E482" s="18">
        <v>55</v>
      </c>
      <c r="G482" s="17">
        <v>44070</v>
      </c>
      <c r="H482" t="s">
        <v>39</v>
      </c>
      <c r="I482" s="18">
        <v>3706</v>
      </c>
    </row>
    <row r="483" spans="3:9">
      <c r="C483" s="17">
        <v>44070</v>
      </c>
      <c r="D483" t="s">
        <v>237</v>
      </c>
      <c r="E483" s="18">
        <v>0</v>
      </c>
      <c r="G483" s="17">
        <v>44070</v>
      </c>
      <c r="H483" t="s">
        <v>237</v>
      </c>
      <c r="I483" s="18">
        <v>0</v>
      </c>
    </row>
    <row r="484" spans="3:9">
      <c r="C484" s="17">
        <v>44069</v>
      </c>
      <c r="D484" t="s">
        <v>31</v>
      </c>
      <c r="E484" s="18">
        <v>1330874</v>
      </c>
      <c r="G484" s="17">
        <v>44069</v>
      </c>
      <c r="H484" t="s">
        <v>33</v>
      </c>
      <c r="I484" s="18">
        <v>-2793</v>
      </c>
    </row>
    <row r="485" spans="3:9">
      <c r="C485" s="17">
        <v>44069</v>
      </c>
      <c r="D485" t="s">
        <v>37</v>
      </c>
      <c r="E485" s="18">
        <v>3749423</v>
      </c>
      <c r="G485" s="17">
        <v>44069</v>
      </c>
      <c r="H485" t="s">
        <v>27</v>
      </c>
      <c r="I485" s="18">
        <v>21074</v>
      </c>
    </row>
    <row r="486" spans="3:9">
      <c r="C486" s="17">
        <v>44069</v>
      </c>
      <c r="D486" t="s">
        <v>39</v>
      </c>
      <c r="E486" s="18">
        <v>1020140</v>
      </c>
      <c r="G486" s="17">
        <v>44069</v>
      </c>
      <c r="H486" t="s">
        <v>31</v>
      </c>
      <c r="I486" s="18">
        <v>17839</v>
      </c>
    </row>
    <row r="487" spans="3:9">
      <c r="C487" s="17">
        <v>44069</v>
      </c>
      <c r="D487" t="s">
        <v>27</v>
      </c>
      <c r="E487" s="18">
        <v>1205056</v>
      </c>
      <c r="G487" s="17">
        <v>44069</v>
      </c>
      <c r="H487" t="s">
        <v>37</v>
      </c>
      <c r="I487" s="18">
        <v>15493</v>
      </c>
    </row>
    <row r="488" spans="3:9">
      <c r="C488" s="17">
        <v>44069</v>
      </c>
      <c r="D488" t="s">
        <v>33</v>
      </c>
      <c r="E488" s="18">
        <v>241476</v>
      </c>
      <c r="G488" s="17">
        <v>44069</v>
      </c>
      <c r="H488" t="s">
        <v>42</v>
      </c>
      <c r="I488" s="18">
        <v>86</v>
      </c>
    </row>
    <row r="489" spans="3:9">
      <c r="C489" s="17">
        <v>44069</v>
      </c>
      <c r="D489" t="s">
        <v>42</v>
      </c>
      <c r="E489" s="18">
        <v>4962</v>
      </c>
      <c r="G489" s="17">
        <v>44069</v>
      </c>
      <c r="H489" t="s">
        <v>83</v>
      </c>
      <c r="I489" s="18">
        <v>0</v>
      </c>
    </row>
    <row r="490" spans="3:9">
      <c r="C490" s="17">
        <v>44069</v>
      </c>
      <c r="D490" t="s">
        <v>83</v>
      </c>
      <c r="E490" s="18">
        <v>55</v>
      </c>
      <c r="G490" s="17">
        <v>44069</v>
      </c>
      <c r="H490" t="s">
        <v>39</v>
      </c>
      <c r="I490" s="18">
        <v>6510</v>
      </c>
    </row>
    <row r="491" spans="3:9">
      <c r="C491" s="17">
        <v>44069</v>
      </c>
      <c r="D491" t="s">
        <v>237</v>
      </c>
      <c r="E491" s="18">
        <v>0</v>
      </c>
      <c r="G491" s="17">
        <v>44069</v>
      </c>
      <c r="H491" t="s">
        <v>237</v>
      </c>
      <c r="I491" s="18">
        <v>0</v>
      </c>
    </row>
    <row r="492" spans="3:9">
      <c r="C492" s="17">
        <v>44068</v>
      </c>
      <c r="D492" t="s">
        <v>31</v>
      </c>
      <c r="E492" s="18">
        <v>1313035</v>
      </c>
      <c r="G492" s="17">
        <v>44068</v>
      </c>
      <c r="H492" t="s">
        <v>33</v>
      </c>
      <c r="I492" s="18">
        <v>-1641</v>
      </c>
    </row>
    <row r="493" spans="3:9">
      <c r="C493" s="17">
        <v>44068</v>
      </c>
      <c r="D493" t="s">
        <v>37</v>
      </c>
      <c r="E493" s="18">
        <v>3733930</v>
      </c>
      <c r="G493" s="17">
        <v>44068</v>
      </c>
      <c r="H493" t="s">
        <v>27</v>
      </c>
      <c r="I493" s="18">
        <v>3511</v>
      </c>
    </row>
    <row r="494" spans="3:9">
      <c r="C494" s="17">
        <v>44068</v>
      </c>
      <c r="D494" t="s">
        <v>39</v>
      </c>
      <c r="E494" s="18">
        <v>1013630</v>
      </c>
      <c r="G494" s="17">
        <v>44068</v>
      </c>
      <c r="H494" t="s">
        <v>31</v>
      </c>
      <c r="I494" s="18">
        <v>13900</v>
      </c>
    </row>
    <row r="495" spans="3:9">
      <c r="C495" s="17">
        <v>44068</v>
      </c>
      <c r="D495" t="s">
        <v>27</v>
      </c>
      <c r="E495" s="18">
        <v>1183982</v>
      </c>
      <c r="G495" s="17">
        <v>44068</v>
      </c>
      <c r="H495" t="s">
        <v>37</v>
      </c>
      <c r="I495" s="18">
        <v>6940</v>
      </c>
    </row>
    <row r="496" spans="3:9">
      <c r="C496" s="17">
        <v>44068</v>
      </c>
      <c r="D496" t="s">
        <v>33</v>
      </c>
      <c r="E496" s="18">
        <v>244269</v>
      </c>
      <c r="G496" s="17">
        <v>44068</v>
      </c>
      <c r="H496" t="s">
        <v>42</v>
      </c>
      <c r="I496" s="18">
        <v>-347</v>
      </c>
    </row>
    <row r="497" spans="3:9">
      <c r="C497" s="17">
        <v>44068</v>
      </c>
      <c r="D497" t="s">
        <v>42</v>
      </c>
      <c r="E497" s="18">
        <v>4876</v>
      </c>
      <c r="G497" s="17">
        <v>44068</v>
      </c>
      <c r="H497" t="s">
        <v>83</v>
      </c>
      <c r="I497" s="18">
        <v>0</v>
      </c>
    </row>
    <row r="498" spans="3:9">
      <c r="C498" s="17">
        <v>44068</v>
      </c>
      <c r="D498" t="s">
        <v>83</v>
      </c>
      <c r="E498" s="18">
        <v>55</v>
      </c>
      <c r="G498" s="17">
        <v>44068</v>
      </c>
      <c r="H498" t="s">
        <v>39</v>
      </c>
      <c r="I498" s="18">
        <v>-19545</v>
      </c>
    </row>
    <row r="499" spans="3:9">
      <c r="C499" s="17">
        <v>44068</v>
      </c>
      <c r="D499" t="s">
        <v>237</v>
      </c>
      <c r="E499" s="18">
        <v>0</v>
      </c>
      <c r="G499" s="17">
        <v>44068</v>
      </c>
      <c r="H499" t="s">
        <v>237</v>
      </c>
      <c r="I499" s="18">
        <v>0</v>
      </c>
    </row>
    <row r="500" spans="3:9">
      <c r="C500" s="17">
        <v>44067</v>
      </c>
      <c r="D500" t="s">
        <v>31</v>
      </c>
      <c r="E500" s="18">
        <v>1299135</v>
      </c>
      <c r="G500" s="17">
        <v>44067</v>
      </c>
      <c r="H500" t="s">
        <v>33</v>
      </c>
      <c r="I500" s="18">
        <v>-8204</v>
      </c>
    </row>
    <row r="501" spans="3:9">
      <c r="C501" s="17">
        <v>44067</v>
      </c>
      <c r="D501" t="s">
        <v>37</v>
      </c>
      <c r="E501" s="18">
        <v>3726990</v>
      </c>
      <c r="G501" s="17">
        <v>44067</v>
      </c>
      <c r="H501" t="s">
        <v>27</v>
      </c>
      <c r="I501" s="18">
        <v>-6868</v>
      </c>
    </row>
    <row r="502" spans="3:9">
      <c r="C502" s="17">
        <v>44067</v>
      </c>
      <c r="D502" t="s">
        <v>39</v>
      </c>
      <c r="E502" s="18">
        <v>1033175</v>
      </c>
      <c r="G502" s="17">
        <v>44067</v>
      </c>
      <c r="H502" t="s">
        <v>31</v>
      </c>
      <c r="I502" s="18">
        <v>29243</v>
      </c>
    </row>
    <row r="503" spans="3:9">
      <c r="C503" s="17">
        <v>44067</v>
      </c>
      <c r="D503" t="s">
        <v>27</v>
      </c>
      <c r="E503" s="18">
        <v>1180471</v>
      </c>
      <c r="G503" s="17">
        <v>44067</v>
      </c>
      <c r="H503" t="s">
        <v>37</v>
      </c>
      <c r="I503" s="18">
        <v>7893</v>
      </c>
    </row>
    <row r="504" spans="3:9">
      <c r="C504" s="17">
        <v>44067</v>
      </c>
      <c r="D504" t="s">
        <v>33</v>
      </c>
      <c r="E504" s="18">
        <v>245910</v>
      </c>
      <c r="G504" s="17">
        <v>44067</v>
      </c>
      <c r="H504" t="s">
        <v>42</v>
      </c>
      <c r="I504" s="18">
        <v>-234</v>
      </c>
    </row>
    <row r="505" spans="3:9">
      <c r="C505" s="17">
        <v>44067</v>
      </c>
      <c r="D505" t="s">
        <v>42</v>
      </c>
      <c r="E505" s="18">
        <v>5223</v>
      </c>
      <c r="G505" s="17">
        <v>44067</v>
      </c>
      <c r="H505" t="s">
        <v>83</v>
      </c>
      <c r="I505" s="18">
        <v>0</v>
      </c>
    </row>
    <row r="506" spans="3:9">
      <c r="C506" s="17">
        <v>44067</v>
      </c>
      <c r="D506" t="s">
        <v>83</v>
      </c>
      <c r="E506" s="18">
        <v>55</v>
      </c>
      <c r="G506" s="17">
        <v>44067</v>
      </c>
      <c r="H506" t="s">
        <v>39</v>
      </c>
      <c r="I506" s="18">
        <v>21</v>
      </c>
    </row>
    <row r="507" spans="3:9">
      <c r="C507" s="17">
        <v>44067</v>
      </c>
      <c r="D507" t="s">
        <v>237</v>
      </c>
      <c r="E507" s="18">
        <v>0</v>
      </c>
      <c r="G507" s="17">
        <v>44067</v>
      </c>
      <c r="H507" t="s">
        <v>237</v>
      </c>
      <c r="I507" s="18">
        <v>0</v>
      </c>
    </row>
    <row r="508" spans="3:9">
      <c r="C508" s="17">
        <v>44066</v>
      </c>
      <c r="D508" t="s">
        <v>31</v>
      </c>
      <c r="E508" s="18">
        <v>1269892</v>
      </c>
      <c r="G508" s="17">
        <v>44066</v>
      </c>
      <c r="H508" t="s">
        <v>33</v>
      </c>
      <c r="I508" s="18">
        <v>2011</v>
      </c>
    </row>
    <row r="509" spans="3:9">
      <c r="C509" s="17">
        <v>44066</v>
      </c>
      <c r="D509" t="s">
        <v>37</v>
      </c>
      <c r="E509" s="18">
        <v>3719097</v>
      </c>
      <c r="G509" s="17">
        <v>44066</v>
      </c>
      <c r="H509" t="s">
        <v>27</v>
      </c>
      <c r="I509" s="18">
        <v>-14424</v>
      </c>
    </row>
    <row r="510" spans="3:9">
      <c r="C510" s="17">
        <v>44066</v>
      </c>
      <c r="D510" t="s">
        <v>39</v>
      </c>
      <c r="E510" s="18">
        <v>1033154</v>
      </c>
      <c r="G510" s="17">
        <v>44066</v>
      </c>
      <c r="H510" t="s">
        <v>31</v>
      </c>
      <c r="I510" s="18">
        <v>13162</v>
      </c>
    </row>
    <row r="511" spans="3:9">
      <c r="C511" s="17">
        <v>44066</v>
      </c>
      <c r="D511" t="s">
        <v>27</v>
      </c>
      <c r="E511" s="18">
        <v>1187339</v>
      </c>
      <c r="G511" s="17">
        <v>44066</v>
      </c>
      <c r="H511" t="s">
        <v>37</v>
      </c>
      <c r="I511" s="18">
        <v>21362</v>
      </c>
    </row>
    <row r="512" spans="3:9">
      <c r="C512" s="17">
        <v>44066</v>
      </c>
      <c r="D512" t="s">
        <v>33</v>
      </c>
      <c r="E512" s="18">
        <v>254114</v>
      </c>
      <c r="G512" s="17">
        <v>44066</v>
      </c>
      <c r="H512" t="s">
        <v>42</v>
      </c>
      <c r="I512" s="18">
        <v>-369</v>
      </c>
    </row>
    <row r="513" spans="3:9">
      <c r="C513" s="17">
        <v>44066</v>
      </c>
      <c r="D513" t="s">
        <v>42</v>
      </c>
      <c r="E513" s="18">
        <v>5457</v>
      </c>
      <c r="G513" s="17">
        <v>44066</v>
      </c>
      <c r="H513" t="s">
        <v>83</v>
      </c>
      <c r="I513" s="18">
        <v>0</v>
      </c>
    </row>
    <row r="514" spans="3:9">
      <c r="C514" s="17">
        <v>44066</v>
      </c>
      <c r="D514" t="s">
        <v>83</v>
      </c>
      <c r="E514" s="18">
        <v>55</v>
      </c>
      <c r="G514" s="17">
        <v>44066</v>
      </c>
      <c r="H514" t="s">
        <v>39</v>
      </c>
      <c r="I514" s="18">
        <v>-35202</v>
      </c>
    </row>
    <row r="515" spans="3:9">
      <c r="C515" s="17">
        <v>44066</v>
      </c>
      <c r="D515" t="s">
        <v>237</v>
      </c>
      <c r="E515" s="18">
        <v>0</v>
      </c>
      <c r="G515" s="17">
        <v>44066</v>
      </c>
      <c r="H515" t="s">
        <v>237</v>
      </c>
      <c r="I515" s="18">
        <v>0</v>
      </c>
    </row>
    <row r="516" spans="3:9">
      <c r="C516" s="17">
        <v>44065</v>
      </c>
      <c r="D516" t="s">
        <v>31</v>
      </c>
      <c r="E516" s="18">
        <v>1256730</v>
      </c>
      <c r="G516" s="17">
        <v>44065</v>
      </c>
      <c r="H516" t="s">
        <v>33</v>
      </c>
      <c r="I516" s="18">
        <v>-409</v>
      </c>
    </row>
    <row r="517" spans="3:9">
      <c r="C517" s="17">
        <v>44065</v>
      </c>
      <c r="D517" t="s">
        <v>37</v>
      </c>
      <c r="E517" s="18">
        <v>3697735</v>
      </c>
      <c r="G517" s="17">
        <v>44065</v>
      </c>
      <c r="H517" t="s">
        <v>27</v>
      </c>
      <c r="I517" s="18">
        <v>14442</v>
      </c>
    </row>
    <row r="518" spans="3:9">
      <c r="C518" s="17">
        <v>44065</v>
      </c>
      <c r="D518" t="s">
        <v>39</v>
      </c>
      <c r="E518" s="18">
        <v>1068356</v>
      </c>
      <c r="G518" s="17">
        <v>44065</v>
      </c>
      <c r="H518" t="s">
        <v>31</v>
      </c>
      <c r="I518" s="18">
        <v>10076</v>
      </c>
    </row>
    <row r="519" spans="3:9">
      <c r="C519" s="17">
        <v>44065</v>
      </c>
      <c r="D519" t="s">
        <v>27</v>
      </c>
      <c r="E519" s="18">
        <v>1201763</v>
      </c>
      <c r="G519" s="17">
        <v>44065</v>
      </c>
      <c r="H519" t="s">
        <v>37</v>
      </c>
      <c r="I519" s="18">
        <v>25351</v>
      </c>
    </row>
    <row r="520" spans="3:9">
      <c r="C520" s="17">
        <v>44065</v>
      </c>
      <c r="D520" t="s">
        <v>33</v>
      </c>
      <c r="E520" s="18">
        <v>252103</v>
      </c>
      <c r="G520" s="17">
        <v>44065</v>
      </c>
      <c r="H520" t="s">
        <v>42</v>
      </c>
      <c r="I520" s="18">
        <v>-108</v>
      </c>
    </row>
    <row r="521" spans="3:9">
      <c r="C521" s="17">
        <v>44065</v>
      </c>
      <c r="D521" t="s">
        <v>42</v>
      </c>
      <c r="E521" s="18">
        <v>5826</v>
      </c>
      <c r="G521" s="17">
        <v>44065</v>
      </c>
      <c r="H521" t="s">
        <v>83</v>
      </c>
      <c r="I521" s="18">
        <v>0</v>
      </c>
    </row>
    <row r="522" spans="3:9">
      <c r="C522" s="17">
        <v>44065</v>
      </c>
      <c r="D522" t="s">
        <v>83</v>
      </c>
      <c r="E522" s="18">
        <v>55</v>
      </c>
      <c r="G522" s="17">
        <v>44065</v>
      </c>
      <c r="H522" t="s">
        <v>39</v>
      </c>
      <c r="I522" s="18">
        <v>438</v>
      </c>
    </row>
    <row r="523" spans="3:9">
      <c r="C523" s="17">
        <v>44065</v>
      </c>
      <c r="D523" t="s">
        <v>237</v>
      </c>
      <c r="E523" s="18">
        <v>0</v>
      </c>
      <c r="G523" s="17">
        <v>44065</v>
      </c>
      <c r="H523" t="s">
        <v>237</v>
      </c>
      <c r="I523" s="18">
        <v>0</v>
      </c>
    </row>
    <row r="524" spans="3:9">
      <c r="C524" s="17">
        <v>44064</v>
      </c>
      <c r="D524" t="s">
        <v>31</v>
      </c>
      <c r="E524" s="18">
        <v>1246654</v>
      </c>
      <c r="G524" s="17">
        <v>44064</v>
      </c>
      <c r="H524" t="s">
        <v>33</v>
      </c>
      <c r="I524" s="18">
        <v>2113</v>
      </c>
    </row>
    <row r="525" spans="3:9">
      <c r="C525" s="17">
        <v>44064</v>
      </c>
      <c r="D525" t="s">
        <v>37</v>
      </c>
      <c r="E525" s="18">
        <v>3672384</v>
      </c>
      <c r="G525" s="17">
        <v>44064</v>
      </c>
      <c r="H525" t="s">
        <v>27</v>
      </c>
      <c r="I525" s="18">
        <v>5766</v>
      </c>
    </row>
    <row r="526" spans="3:9">
      <c r="C526" s="17">
        <v>44064</v>
      </c>
      <c r="D526" t="s">
        <v>39</v>
      </c>
      <c r="E526" s="18">
        <v>1067918</v>
      </c>
      <c r="G526" s="17">
        <v>44064</v>
      </c>
      <c r="H526" t="s">
        <v>31</v>
      </c>
      <c r="I526" s="18">
        <v>29136</v>
      </c>
    </row>
    <row r="527" spans="3:9">
      <c r="C527" s="17">
        <v>44064</v>
      </c>
      <c r="D527" t="s">
        <v>27</v>
      </c>
      <c r="E527" s="18">
        <v>1187321</v>
      </c>
      <c r="G527" s="17">
        <v>44064</v>
      </c>
      <c r="H527" t="s">
        <v>37</v>
      </c>
      <c r="I527" s="18">
        <v>29864</v>
      </c>
    </row>
    <row r="528" spans="3:9">
      <c r="C528" s="17">
        <v>44064</v>
      </c>
      <c r="D528" t="s">
        <v>33</v>
      </c>
      <c r="E528" s="18">
        <v>252512</v>
      </c>
      <c r="G528" s="17">
        <v>44064</v>
      </c>
      <c r="H528" t="s">
        <v>42</v>
      </c>
      <c r="I528" s="18">
        <v>-418</v>
      </c>
    </row>
    <row r="529" spans="3:9">
      <c r="C529" s="17">
        <v>44064</v>
      </c>
      <c r="D529" t="s">
        <v>42</v>
      </c>
      <c r="E529" s="18">
        <v>5934</v>
      </c>
      <c r="G529" s="17">
        <v>44064</v>
      </c>
      <c r="H529" t="s">
        <v>83</v>
      </c>
      <c r="I529" s="18">
        <v>0</v>
      </c>
    </row>
    <row r="530" spans="3:9">
      <c r="C530" s="17">
        <v>44064</v>
      </c>
      <c r="D530" t="s">
        <v>83</v>
      </c>
      <c r="E530" s="18">
        <v>55</v>
      </c>
      <c r="G530" s="17">
        <v>44064</v>
      </c>
      <c r="H530" t="s">
        <v>39</v>
      </c>
      <c r="I530" s="18">
        <v>27810</v>
      </c>
    </row>
    <row r="531" spans="3:9">
      <c r="C531" s="17">
        <v>44064</v>
      </c>
      <c r="D531" t="s">
        <v>237</v>
      </c>
      <c r="E531" s="18">
        <v>0</v>
      </c>
      <c r="G531" s="17">
        <v>44064</v>
      </c>
      <c r="H531" t="s">
        <v>237</v>
      </c>
      <c r="I531" s="18">
        <v>0</v>
      </c>
    </row>
    <row r="532" spans="3:9">
      <c r="C532" s="17">
        <v>44063</v>
      </c>
      <c r="D532" t="s">
        <v>31</v>
      </c>
      <c r="E532" s="18">
        <v>1217518</v>
      </c>
      <c r="G532" s="17">
        <v>44063</v>
      </c>
      <c r="H532" t="s">
        <v>33</v>
      </c>
      <c r="I532" s="18">
        <v>-125</v>
      </c>
    </row>
    <row r="533" spans="3:9">
      <c r="C533" s="17">
        <v>44063</v>
      </c>
      <c r="D533" t="s">
        <v>37</v>
      </c>
      <c r="E533" s="18">
        <v>3642520</v>
      </c>
      <c r="G533" s="17">
        <v>44063</v>
      </c>
      <c r="H533" t="s">
        <v>27</v>
      </c>
      <c r="I533" s="18">
        <v>10169</v>
      </c>
    </row>
    <row r="534" spans="3:9">
      <c r="C534" s="17">
        <v>44063</v>
      </c>
      <c r="D534" t="s">
        <v>39</v>
      </c>
      <c r="E534" s="18">
        <v>1040108</v>
      </c>
      <c r="G534" s="17">
        <v>44063</v>
      </c>
      <c r="H534" t="s">
        <v>31</v>
      </c>
      <c r="I534" s="18">
        <v>13405</v>
      </c>
    </row>
    <row r="535" spans="3:9">
      <c r="C535" s="17">
        <v>44063</v>
      </c>
      <c r="D535" t="s">
        <v>27</v>
      </c>
      <c r="E535" s="18">
        <v>1181555</v>
      </c>
      <c r="G535" s="17">
        <v>44063</v>
      </c>
      <c r="H535" t="s">
        <v>37</v>
      </c>
      <c r="I535" s="18">
        <v>22904</v>
      </c>
    </row>
    <row r="536" spans="3:9">
      <c r="C536" s="17">
        <v>44063</v>
      </c>
      <c r="D536" t="s">
        <v>33</v>
      </c>
      <c r="E536" s="18">
        <v>250399</v>
      </c>
      <c r="G536" s="17">
        <v>44063</v>
      </c>
      <c r="H536" t="s">
        <v>42</v>
      </c>
      <c r="I536" s="18">
        <v>-2514</v>
      </c>
    </row>
    <row r="537" spans="3:9">
      <c r="C537" s="17">
        <v>44063</v>
      </c>
      <c r="D537" t="s">
        <v>42</v>
      </c>
      <c r="E537" s="18">
        <v>6352</v>
      </c>
      <c r="G537" s="17">
        <v>44063</v>
      </c>
      <c r="H537" t="s">
        <v>83</v>
      </c>
      <c r="I537" s="18">
        <v>0</v>
      </c>
    </row>
    <row r="538" spans="3:9">
      <c r="C538" s="17">
        <v>44063</v>
      </c>
      <c r="D538" t="s">
        <v>83</v>
      </c>
      <c r="E538" s="18">
        <v>55</v>
      </c>
      <c r="G538" s="17">
        <v>44063</v>
      </c>
      <c r="H538" t="s">
        <v>39</v>
      </c>
      <c r="I538" s="18">
        <v>9552</v>
      </c>
    </row>
    <row r="539" spans="3:9">
      <c r="C539" s="17">
        <v>44063</v>
      </c>
      <c r="D539" t="s">
        <v>237</v>
      </c>
      <c r="E539" s="18">
        <v>0</v>
      </c>
      <c r="G539" s="17">
        <v>44063</v>
      </c>
      <c r="H539" t="s">
        <v>237</v>
      </c>
      <c r="I539" s="18">
        <v>0</v>
      </c>
    </row>
    <row r="540" spans="3:9">
      <c r="C540" s="17">
        <v>44062</v>
      </c>
      <c r="D540" t="s">
        <v>31</v>
      </c>
      <c r="E540" s="18">
        <v>1204113</v>
      </c>
      <c r="G540" s="17">
        <v>44062</v>
      </c>
      <c r="H540" t="s">
        <v>33</v>
      </c>
      <c r="I540" s="18">
        <v>-931</v>
      </c>
    </row>
    <row r="541" spans="3:9">
      <c r="C541" s="17">
        <v>44062</v>
      </c>
      <c r="D541" t="s">
        <v>37</v>
      </c>
      <c r="E541" s="18">
        <v>3619616</v>
      </c>
      <c r="G541" s="17">
        <v>44062</v>
      </c>
      <c r="H541" t="s">
        <v>27</v>
      </c>
      <c r="I541" s="18">
        <v>15803</v>
      </c>
    </row>
    <row r="542" spans="3:9">
      <c r="C542" s="17">
        <v>44062</v>
      </c>
      <c r="D542" t="s">
        <v>39</v>
      </c>
      <c r="E542" s="18">
        <v>1030556</v>
      </c>
      <c r="G542" s="17">
        <v>44062</v>
      </c>
      <c r="H542" t="s">
        <v>31</v>
      </c>
      <c r="I542" s="18">
        <v>11578</v>
      </c>
    </row>
    <row r="543" spans="3:9">
      <c r="C543" s="17">
        <v>44062</v>
      </c>
      <c r="D543" t="s">
        <v>27</v>
      </c>
      <c r="E543" s="18">
        <v>1171386</v>
      </c>
      <c r="G543" s="17">
        <v>44062</v>
      </c>
      <c r="H543" t="s">
        <v>37</v>
      </c>
      <c r="I543" s="18">
        <v>20270</v>
      </c>
    </row>
    <row r="544" spans="3:9">
      <c r="C544" s="17">
        <v>44062</v>
      </c>
      <c r="D544" t="s">
        <v>33</v>
      </c>
      <c r="E544" s="18">
        <v>250524</v>
      </c>
      <c r="G544" s="17">
        <v>44062</v>
      </c>
      <c r="H544" t="s">
        <v>42</v>
      </c>
      <c r="I544" s="18">
        <v>-81</v>
      </c>
    </row>
    <row r="545" spans="3:9">
      <c r="C545" s="17">
        <v>44062</v>
      </c>
      <c r="D545" t="s">
        <v>42</v>
      </c>
      <c r="E545" s="18">
        <v>8866</v>
      </c>
      <c r="G545" s="17">
        <v>44062</v>
      </c>
      <c r="H545" t="s">
        <v>83</v>
      </c>
      <c r="I545" s="18">
        <v>0</v>
      </c>
    </row>
    <row r="546" spans="3:9">
      <c r="C546" s="17">
        <v>44062</v>
      </c>
      <c r="D546" t="s">
        <v>83</v>
      </c>
      <c r="E546" s="18">
        <v>55</v>
      </c>
      <c r="G546" s="17">
        <v>44062</v>
      </c>
      <c r="H546" t="s">
        <v>39</v>
      </c>
      <c r="I546" s="18">
        <v>3609</v>
      </c>
    </row>
    <row r="547" spans="3:9">
      <c r="C547" s="17">
        <v>44062</v>
      </c>
      <c r="D547" t="s">
        <v>237</v>
      </c>
      <c r="E547" s="18">
        <v>0</v>
      </c>
      <c r="G547" s="17">
        <v>44062</v>
      </c>
      <c r="H547" t="s">
        <v>237</v>
      </c>
      <c r="I547" s="18">
        <v>0</v>
      </c>
    </row>
    <row r="548" spans="3:9">
      <c r="C548" s="17">
        <v>44061</v>
      </c>
      <c r="D548" t="s">
        <v>31</v>
      </c>
      <c r="E548" s="18">
        <v>1192535</v>
      </c>
      <c r="G548" s="17">
        <v>44061</v>
      </c>
      <c r="H548" t="s">
        <v>33</v>
      </c>
      <c r="I548" s="18">
        <v>-4606</v>
      </c>
    </row>
    <row r="549" spans="3:9">
      <c r="C549" s="17">
        <v>44061</v>
      </c>
      <c r="D549" t="s">
        <v>37</v>
      </c>
      <c r="E549" s="18">
        <v>3599346</v>
      </c>
      <c r="G549" s="17">
        <v>44061</v>
      </c>
      <c r="H549" t="s">
        <v>27</v>
      </c>
      <c r="I549" s="18">
        <v>6588</v>
      </c>
    </row>
    <row r="550" spans="3:9">
      <c r="C550" s="17">
        <v>44061</v>
      </c>
      <c r="D550" t="s">
        <v>39</v>
      </c>
      <c r="E550" s="18">
        <v>1026947</v>
      </c>
      <c r="G550" s="17">
        <v>44061</v>
      </c>
      <c r="H550" t="s">
        <v>31</v>
      </c>
      <c r="I550" s="18">
        <v>7359</v>
      </c>
    </row>
    <row r="551" spans="3:9">
      <c r="C551" s="17">
        <v>44061</v>
      </c>
      <c r="D551" t="s">
        <v>27</v>
      </c>
      <c r="E551" s="18">
        <v>1155583</v>
      </c>
      <c r="G551" s="17">
        <v>44061</v>
      </c>
      <c r="H551" t="s">
        <v>37</v>
      </c>
      <c r="I551" s="18">
        <v>12451</v>
      </c>
    </row>
    <row r="552" spans="3:9">
      <c r="C552" s="17">
        <v>44061</v>
      </c>
      <c r="D552" t="s">
        <v>33</v>
      </c>
      <c r="E552" s="18">
        <v>251455</v>
      </c>
      <c r="G552" s="17">
        <v>44061</v>
      </c>
      <c r="H552" t="s">
        <v>42</v>
      </c>
      <c r="I552" s="18">
        <v>-167</v>
      </c>
    </row>
    <row r="553" spans="3:9">
      <c r="C553" s="17">
        <v>44061</v>
      </c>
      <c r="D553" t="s">
        <v>42</v>
      </c>
      <c r="E553" s="18">
        <v>8947</v>
      </c>
      <c r="G553" s="17">
        <v>44061</v>
      </c>
      <c r="H553" t="s">
        <v>83</v>
      </c>
      <c r="I553" s="18">
        <v>0</v>
      </c>
    </row>
    <row r="554" spans="3:9">
      <c r="C554" s="17">
        <v>44061</v>
      </c>
      <c r="D554" t="s">
        <v>83</v>
      </c>
      <c r="E554" s="18">
        <v>55</v>
      </c>
      <c r="G554" s="17">
        <v>44061</v>
      </c>
      <c r="H554" t="s">
        <v>39</v>
      </c>
      <c r="I554" s="18">
        <v>-120</v>
      </c>
    </row>
    <row r="555" spans="3:9">
      <c r="C555" s="17">
        <v>44061</v>
      </c>
      <c r="D555" t="s">
        <v>237</v>
      </c>
      <c r="E555" s="18">
        <v>0</v>
      </c>
      <c r="G555" s="17">
        <v>44061</v>
      </c>
      <c r="H555" t="s">
        <v>237</v>
      </c>
      <c r="I555" s="18">
        <v>0</v>
      </c>
    </row>
    <row r="556" spans="3:9">
      <c r="C556" s="17">
        <v>44060</v>
      </c>
      <c r="D556" t="s">
        <v>31</v>
      </c>
      <c r="E556" s="18">
        <v>1185176</v>
      </c>
      <c r="G556" s="17">
        <v>44060</v>
      </c>
      <c r="H556" t="s">
        <v>33</v>
      </c>
      <c r="I556" s="18">
        <v>-2618</v>
      </c>
    </row>
    <row r="557" spans="3:9">
      <c r="C557" s="17">
        <v>44060</v>
      </c>
      <c r="D557" t="s">
        <v>37</v>
      </c>
      <c r="E557" s="18">
        <v>3586895</v>
      </c>
      <c r="G557" s="17">
        <v>44060</v>
      </c>
      <c r="H557" t="s">
        <v>27</v>
      </c>
      <c r="I557" s="18">
        <v>558</v>
      </c>
    </row>
    <row r="558" spans="3:9">
      <c r="C558" s="17">
        <v>44060</v>
      </c>
      <c r="D558" t="s">
        <v>39</v>
      </c>
      <c r="E558" s="18">
        <v>1027067</v>
      </c>
      <c r="G558" s="17">
        <v>44060</v>
      </c>
      <c r="H558" t="s">
        <v>31</v>
      </c>
      <c r="I558" s="18">
        <v>25791</v>
      </c>
    </row>
    <row r="559" spans="3:9">
      <c r="C559" s="17">
        <v>44060</v>
      </c>
      <c r="D559" t="s">
        <v>27</v>
      </c>
      <c r="E559" s="18">
        <v>1148995</v>
      </c>
      <c r="G559" s="17">
        <v>44060</v>
      </c>
      <c r="H559" t="s">
        <v>37</v>
      </c>
      <c r="I559" s="18">
        <v>-811</v>
      </c>
    </row>
    <row r="560" spans="3:9">
      <c r="C560" s="17">
        <v>44060</v>
      </c>
      <c r="D560" t="s">
        <v>33</v>
      </c>
      <c r="E560" s="18">
        <v>256061</v>
      </c>
      <c r="G560" s="17">
        <v>44060</v>
      </c>
      <c r="H560" t="s">
        <v>42</v>
      </c>
      <c r="I560" s="18">
        <v>-233</v>
      </c>
    </row>
    <row r="561" spans="3:9">
      <c r="C561" s="17">
        <v>44060</v>
      </c>
      <c r="D561" t="s">
        <v>42</v>
      </c>
      <c r="E561" s="18">
        <v>9114</v>
      </c>
      <c r="G561" s="17">
        <v>44060</v>
      </c>
      <c r="H561" t="s">
        <v>83</v>
      </c>
      <c r="I561" s="18">
        <v>0</v>
      </c>
    </row>
    <row r="562" spans="3:9">
      <c r="C562" s="17">
        <v>44060</v>
      </c>
      <c r="D562" t="s">
        <v>83</v>
      </c>
      <c r="E562" s="18">
        <v>55</v>
      </c>
      <c r="G562" s="17">
        <v>44060</v>
      </c>
      <c r="H562" t="s">
        <v>39</v>
      </c>
      <c r="I562" s="18">
        <v>-28361</v>
      </c>
    </row>
    <row r="563" spans="3:9">
      <c r="C563" s="17">
        <v>44060</v>
      </c>
      <c r="D563" t="s">
        <v>237</v>
      </c>
      <c r="E563" s="18">
        <v>0</v>
      </c>
      <c r="G563" s="17">
        <v>44060</v>
      </c>
      <c r="H563" t="s">
        <v>237</v>
      </c>
      <c r="I563" s="18">
        <v>0</v>
      </c>
    </row>
    <row r="564" spans="3:9">
      <c r="C564" s="17">
        <v>44059</v>
      </c>
      <c r="D564" t="s">
        <v>31</v>
      </c>
      <c r="E564" s="18">
        <v>1159385</v>
      </c>
      <c r="G564" s="17">
        <v>44059</v>
      </c>
      <c r="H564" t="s">
        <v>33</v>
      </c>
      <c r="I564" s="18">
        <v>-753</v>
      </c>
    </row>
    <row r="565" spans="3:9">
      <c r="C565" s="17">
        <v>44059</v>
      </c>
      <c r="D565" t="s">
        <v>37</v>
      </c>
      <c r="E565" s="18">
        <v>3587706</v>
      </c>
      <c r="G565" s="17">
        <v>44059</v>
      </c>
      <c r="H565" t="s">
        <v>27</v>
      </c>
      <c r="I565" s="18">
        <v>-39946</v>
      </c>
    </row>
    <row r="566" spans="3:9">
      <c r="C566" s="17">
        <v>44059</v>
      </c>
      <c r="D566" t="s">
        <v>39</v>
      </c>
      <c r="E566" s="18">
        <v>1055428</v>
      </c>
      <c r="G566" s="17">
        <v>44059</v>
      </c>
      <c r="H566" t="s">
        <v>31</v>
      </c>
      <c r="I566" s="18">
        <v>6989</v>
      </c>
    </row>
    <row r="567" spans="3:9">
      <c r="C567" s="17">
        <v>44059</v>
      </c>
      <c r="D567" t="s">
        <v>27</v>
      </c>
      <c r="E567" s="18">
        <v>1148437</v>
      </c>
      <c r="G567" s="17">
        <v>44059</v>
      </c>
      <c r="H567" t="s">
        <v>37</v>
      </c>
      <c r="I567" s="18">
        <v>24728</v>
      </c>
    </row>
    <row r="568" spans="3:9">
      <c r="C568" s="17">
        <v>44059</v>
      </c>
      <c r="D568" t="s">
        <v>33</v>
      </c>
      <c r="E568" s="18">
        <v>258679</v>
      </c>
      <c r="G568" s="17">
        <v>44059</v>
      </c>
      <c r="H568" t="s">
        <v>42</v>
      </c>
      <c r="I568" s="18">
        <v>-175</v>
      </c>
    </row>
    <row r="569" spans="3:9">
      <c r="C569" s="17">
        <v>44059</v>
      </c>
      <c r="D569" t="s">
        <v>42</v>
      </c>
      <c r="E569" s="18">
        <v>9347</v>
      </c>
      <c r="G569" s="17">
        <v>44059</v>
      </c>
      <c r="H569" t="s">
        <v>83</v>
      </c>
      <c r="I569" s="18">
        <v>0</v>
      </c>
    </row>
    <row r="570" spans="3:9">
      <c r="C570" s="17">
        <v>44059</v>
      </c>
      <c r="D570" t="s">
        <v>83</v>
      </c>
      <c r="E570" s="18">
        <v>55</v>
      </c>
      <c r="G570" s="17">
        <v>44059</v>
      </c>
      <c r="H570" t="s">
        <v>39</v>
      </c>
      <c r="I570" s="18">
        <v>-14242</v>
      </c>
    </row>
    <row r="571" spans="3:9">
      <c r="C571" s="17">
        <v>44059</v>
      </c>
      <c r="D571" t="s">
        <v>237</v>
      </c>
      <c r="E571" s="18">
        <v>0</v>
      </c>
      <c r="G571" s="17">
        <v>44059</v>
      </c>
      <c r="H571" t="s">
        <v>237</v>
      </c>
      <c r="I571" s="18">
        <v>0</v>
      </c>
    </row>
    <row r="572" spans="3:9">
      <c r="C572" s="17">
        <v>44058</v>
      </c>
      <c r="D572" t="s">
        <v>31</v>
      </c>
      <c r="E572" s="18">
        <v>1152396</v>
      </c>
      <c r="G572" s="17">
        <v>44058</v>
      </c>
      <c r="H572" t="s">
        <v>33</v>
      </c>
      <c r="I572" s="18">
        <v>-2106</v>
      </c>
    </row>
    <row r="573" spans="3:9">
      <c r="C573" s="17">
        <v>44058</v>
      </c>
      <c r="D573" t="s">
        <v>37</v>
      </c>
      <c r="E573" s="18">
        <v>3562978</v>
      </c>
      <c r="G573" s="17">
        <v>44058</v>
      </c>
      <c r="H573" t="s">
        <v>27</v>
      </c>
      <c r="I573" s="18">
        <v>13888</v>
      </c>
    </row>
    <row r="574" spans="3:9">
      <c r="C574" s="17">
        <v>44058</v>
      </c>
      <c r="D574" t="s">
        <v>39</v>
      </c>
      <c r="E574" s="18">
        <v>1069670</v>
      </c>
      <c r="G574" s="17">
        <v>44058</v>
      </c>
      <c r="H574" t="s">
        <v>31</v>
      </c>
      <c r="I574" s="18">
        <v>8784</v>
      </c>
    </row>
    <row r="575" spans="3:9">
      <c r="C575" s="17">
        <v>44058</v>
      </c>
      <c r="D575" t="s">
        <v>27</v>
      </c>
      <c r="E575" s="18">
        <v>1188383</v>
      </c>
      <c r="G575" s="17">
        <v>44058</v>
      </c>
      <c r="H575" t="s">
        <v>37</v>
      </c>
      <c r="I575" s="18">
        <v>22916</v>
      </c>
    </row>
    <row r="576" spans="3:9">
      <c r="C576" s="17">
        <v>44058</v>
      </c>
      <c r="D576" t="s">
        <v>33</v>
      </c>
      <c r="E576" s="18">
        <v>259432</v>
      </c>
      <c r="G576" s="17">
        <v>44058</v>
      </c>
      <c r="H576" t="s">
        <v>42</v>
      </c>
      <c r="I576" s="18">
        <v>245</v>
      </c>
    </row>
    <row r="577" spans="3:9">
      <c r="C577" s="17">
        <v>44058</v>
      </c>
      <c r="D577" t="s">
        <v>42</v>
      </c>
      <c r="E577" s="18">
        <v>9522</v>
      </c>
      <c r="G577" s="17">
        <v>44058</v>
      </c>
      <c r="H577" t="s">
        <v>83</v>
      </c>
      <c r="I577" s="18">
        <v>0</v>
      </c>
    </row>
    <row r="578" spans="3:9">
      <c r="C578" s="17">
        <v>44058</v>
      </c>
      <c r="D578" t="s">
        <v>83</v>
      </c>
      <c r="E578" s="18">
        <v>55</v>
      </c>
      <c r="G578" s="17">
        <v>44058</v>
      </c>
      <c r="H578" t="s">
        <v>39</v>
      </c>
      <c r="I578" s="18">
        <v>29773</v>
      </c>
    </row>
    <row r="579" spans="3:9">
      <c r="C579" s="17">
        <v>44058</v>
      </c>
      <c r="D579" t="s">
        <v>237</v>
      </c>
      <c r="E579" s="18">
        <v>0</v>
      </c>
      <c r="G579" s="17">
        <v>44058</v>
      </c>
      <c r="H579" t="s">
        <v>237</v>
      </c>
      <c r="I579" s="18">
        <v>0</v>
      </c>
    </row>
    <row r="580" spans="3:9">
      <c r="C580" s="17">
        <v>44057</v>
      </c>
      <c r="D580" t="s">
        <v>31</v>
      </c>
      <c r="E580" s="18">
        <v>1143612</v>
      </c>
      <c r="G580" s="17">
        <v>44057</v>
      </c>
      <c r="H580" t="s">
        <v>33</v>
      </c>
      <c r="I580" s="18">
        <v>-18637</v>
      </c>
    </row>
    <row r="581" spans="3:9">
      <c r="C581" s="17">
        <v>44057</v>
      </c>
      <c r="D581" t="s">
        <v>37</v>
      </c>
      <c r="E581" s="18">
        <v>3540062</v>
      </c>
      <c r="G581" s="17">
        <v>44057</v>
      </c>
      <c r="H581" t="s">
        <v>27</v>
      </c>
      <c r="I581" s="18">
        <v>11034</v>
      </c>
    </row>
    <row r="582" spans="3:9">
      <c r="C582" s="17">
        <v>44057</v>
      </c>
      <c r="D582" t="s">
        <v>39</v>
      </c>
      <c r="E582" s="18">
        <v>1039897</v>
      </c>
      <c r="G582" s="17">
        <v>44057</v>
      </c>
      <c r="H582" t="s">
        <v>31</v>
      </c>
      <c r="I582" s="18">
        <v>16615</v>
      </c>
    </row>
    <row r="583" spans="3:9">
      <c r="C583" s="17">
        <v>44057</v>
      </c>
      <c r="D583" t="s">
        <v>27</v>
      </c>
      <c r="E583" s="18">
        <v>1174495</v>
      </c>
      <c r="G583" s="17">
        <v>44057</v>
      </c>
      <c r="H583" t="s">
        <v>37</v>
      </c>
      <c r="I583" s="18">
        <v>43802</v>
      </c>
    </row>
    <row r="584" spans="3:9">
      <c r="C584" s="17">
        <v>44057</v>
      </c>
      <c r="D584" t="s">
        <v>33</v>
      </c>
      <c r="E584" s="18">
        <v>261538</v>
      </c>
      <c r="G584" s="17">
        <v>44057</v>
      </c>
      <c r="H584" t="s">
        <v>42</v>
      </c>
      <c r="I584" s="18">
        <v>-335</v>
      </c>
    </row>
    <row r="585" spans="3:9">
      <c r="C585" s="17">
        <v>44057</v>
      </c>
      <c r="D585" t="s">
        <v>42</v>
      </c>
      <c r="E585" s="18">
        <v>9277</v>
      </c>
      <c r="G585" s="17">
        <v>44057</v>
      </c>
      <c r="H585" t="s">
        <v>83</v>
      </c>
      <c r="I585" s="18">
        <v>0</v>
      </c>
    </row>
    <row r="586" spans="3:9">
      <c r="C586" s="17">
        <v>44057</v>
      </c>
      <c r="D586" t="s">
        <v>83</v>
      </c>
      <c r="E586" s="18">
        <v>55</v>
      </c>
      <c r="G586" s="17">
        <v>44057</v>
      </c>
      <c r="H586" t="s">
        <v>39</v>
      </c>
      <c r="I586" s="18">
        <v>-42588</v>
      </c>
    </row>
    <row r="587" spans="3:9">
      <c r="C587" s="17">
        <v>44057</v>
      </c>
      <c r="D587" t="s">
        <v>237</v>
      </c>
      <c r="E587" s="18">
        <v>0</v>
      </c>
      <c r="G587" s="17">
        <v>44057</v>
      </c>
      <c r="H587" t="s">
        <v>237</v>
      </c>
      <c r="I587" s="18">
        <v>0</v>
      </c>
    </row>
    <row r="588" spans="3:9">
      <c r="C588" s="17">
        <v>44056</v>
      </c>
      <c r="D588" t="s">
        <v>31</v>
      </c>
      <c r="E588" s="18">
        <v>1126997</v>
      </c>
      <c r="G588" s="17">
        <v>44056</v>
      </c>
      <c r="H588" t="s">
        <v>33</v>
      </c>
      <c r="I588" s="18">
        <v>-1124</v>
      </c>
    </row>
    <row r="589" spans="3:9">
      <c r="C589" s="17">
        <v>44056</v>
      </c>
      <c r="D589" t="s">
        <v>37</v>
      </c>
      <c r="E589" s="18">
        <v>3496260</v>
      </c>
      <c r="G589" s="17">
        <v>44056</v>
      </c>
      <c r="H589" t="s">
        <v>27</v>
      </c>
      <c r="I589" s="18">
        <v>10433</v>
      </c>
    </row>
    <row r="590" spans="3:9">
      <c r="C590" s="17">
        <v>44056</v>
      </c>
      <c r="D590" t="s">
        <v>39</v>
      </c>
      <c r="E590" s="18">
        <v>1082485</v>
      </c>
      <c r="G590" s="17">
        <v>44056</v>
      </c>
      <c r="H590" t="s">
        <v>31</v>
      </c>
      <c r="I590" s="18">
        <v>13709</v>
      </c>
    </row>
    <row r="591" spans="3:9">
      <c r="C591" s="17">
        <v>44056</v>
      </c>
      <c r="D591" t="s">
        <v>27</v>
      </c>
      <c r="E591" s="18">
        <v>1163461</v>
      </c>
      <c r="G591" s="17">
        <v>44056</v>
      </c>
      <c r="H591" t="s">
        <v>37</v>
      </c>
      <c r="I591" s="18">
        <v>33657</v>
      </c>
    </row>
    <row r="592" spans="3:9">
      <c r="C592" s="17">
        <v>44056</v>
      </c>
      <c r="D592" t="s">
        <v>33</v>
      </c>
      <c r="E592" s="18">
        <v>280175</v>
      </c>
      <c r="G592" s="17">
        <v>44056</v>
      </c>
      <c r="H592" t="s">
        <v>42</v>
      </c>
      <c r="I592" s="18">
        <v>144</v>
      </c>
    </row>
    <row r="593" spans="3:9">
      <c r="C593" s="17">
        <v>44056</v>
      </c>
      <c r="D593" t="s">
        <v>42</v>
      </c>
      <c r="E593" s="18">
        <v>9612</v>
      </c>
      <c r="G593" s="17">
        <v>44056</v>
      </c>
      <c r="H593" t="s">
        <v>83</v>
      </c>
      <c r="I593" s="18">
        <v>0</v>
      </c>
    </row>
    <row r="594" spans="3:9">
      <c r="C594" s="17">
        <v>44056</v>
      </c>
      <c r="D594" t="s">
        <v>83</v>
      </c>
      <c r="E594" s="18">
        <v>55</v>
      </c>
      <c r="G594" s="17">
        <v>44056</v>
      </c>
      <c r="H594" t="s">
        <v>39</v>
      </c>
      <c r="I594" s="18">
        <v>57948</v>
      </c>
    </row>
    <row r="595" spans="3:9">
      <c r="C595" s="17">
        <v>44056</v>
      </c>
      <c r="D595" t="s">
        <v>237</v>
      </c>
      <c r="E595" s="18">
        <v>0</v>
      </c>
      <c r="G595" s="17">
        <v>44056</v>
      </c>
      <c r="H595" t="s">
        <v>237</v>
      </c>
      <c r="I595" s="18">
        <v>0</v>
      </c>
    </row>
    <row r="596" spans="3:9">
      <c r="C596" s="17">
        <v>44055</v>
      </c>
      <c r="D596" t="s">
        <v>31</v>
      </c>
      <c r="E596" s="18">
        <v>1113288</v>
      </c>
      <c r="G596" s="17">
        <v>44055</v>
      </c>
      <c r="H596" t="s">
        <v>33</v>
      </c>
      <c r="I596" s="18">
        <v>-1980</v>
      </c>
    </row>
    <row r="597" spans="3:9">
      <c r="C597" s="17">
        <v>44055</v>
      </c>
      <c r="D597" t="s">
        <v>37</v>
      </c>
      <c r="E597" s="18">
        <v>3462603</v>
      </c>
      <c r="G597" s="17">
        <v>44055</v>
      </c>
      <c r="H597" t="s">
        <v>27</v>
      </c>
      <c r="I597" s="18">
        <v>12047</v>
      </c>
    </row>
    <row r="598" spans="3:9">
      <c r="C598" s="17">
        <v>44055</v>
      </c>
      <c r="D598" t="s">
        <v>39</v>
      </c>
      <c r="E598" s="18">
        <v>1024537</v>
      </c>
      <c r="G598" s="17">
        <v>44055</v>
      </c>
      <c r="H598" t="s">
        <v>31</v>
      </c>
      <c r="I598" s="18">
        <v>11444</v>
      </c>
    </row>
    <row r="599" spans="3:9">
      <c r="C599" s="17">
        <v>44055</v>
      </c>
      <c r="D599" t="s">
        <v>27</v>
      </c>
      <c r="E599" s="18">
        <v>1153028</v>
      </c>
      <c r="G599" s="17">
        <v>44055</v>
      </c>
      <c r="H599" t="s">
        <v>37</v>
      </c>
      <c r="I599" s="18">
        <v>18299</v>
      </c>
    </row>
    <row r="600" spans="3:9">
      <c r="C600" s="17">
        <v>44055</v>
      </c>
      <c r="D600" t="s">
        <v>33</v>
      </c>
      <c r="E600" s="18">
        <v>281299</v>
      </c>
      <c r="G600" s="17">
        <v>44055</v>
      </c>
      <c r="H600" t="s">
        <v>42</v>
      </c>
      <c r="I600" s="18">
        <v>-82</v>
      </c>
    </row>
    <row r="601" spans="3:9">
      <c r="C601" s="17">
        <v>44055</v>
      </c>
      <c r="D601" t="s">
        <v>42</v>
      </c>
      <c r="E601" s="18">
        <v>9468</v>
      </c>
      <c r="G601" s="17">
        <v>44055</v>
      </c>
      <c r="H601" t="s">
        <v>83</v>
      </c>
      <c r="I601" s="18">
        <v>0</v>
      </c>
    </row>
    <row r="602" spans="3:9">
      <c r="C602" s="17">
        <v>44055</v>
      </c>
      <c r="D602" t="s">
        <v>83</v>
      </c>
      <c r="E602" s="18">
        <v>55</v>
      </c>
      <c r="G602" s="17">
        <v>44055</v>
      </c>
      <c r="H602" t="s">
        <v>39</v>
      </c>
      <c r="I602" s="18">
        <v>-9777</v>
      </c>
    </row>
    <row r="603" spans="3:9">
      <c r="C603" s="17">
        <v>44055</v>
      </c>
      <c r="D603" t="s">
        <v>237</v>
      </c>
      <c r="E603" s="18">
        <v>0</v>
      </c>
      <c r="G603" s="17">
        <v>44055</v>
      </c>
      <c r="H603" t="s">
        <v>237</v>
      </c>
      <c r="I603" s="18">
        <v>0</v>
      </c>
    </row>
    <row r="604" spans="3:9">
      <c r="C604" s="17">
        <v>44054</v>
      </c>
      <c r="D604" t="s">
        <v>31</v>
      </c>
      <c r="E604" s="18">
        <v>1101844</v>
      </c>
      <c r="G604" s="17">
        <v>44054</v>
      </c>
      <c r="H604" t="s">
        <v>33</v>
      </c>
      <c r="I604" s="18">
        <v>-6511</v>
      </c>
    </row>
    <row r="605" spans="3:9">
      <c r="C605" s="17">
        <v>44054</v>
      </c>
      <c r="D605" t="s">
        <v>37</v>
      </c>
      <c r="E605" s="18">
        <v>3444304</v>
      </c>
      <c r="G605" s="17">
        <v>44054</v>
      </c>
      <c r="H605" t="s">
        <v>27</v>
      </c>
      <c r="I605" s="18">
        <v>8604</v>
      </c>
    </row>
    <row r="606" spans="3:9">
      <c r="C606" s="17">
        <v>44054</v>
      </c>
      <c r="D606" t="s">
        <v>39</v>
      </c>
      <c r="E606" s="18">
        <v>1034314</v>
      </c>
      <c r="G606" s="17">
        <v>44054</v>
      </c>
      <c r="H606" t="s">
        <v>31</v>
      </c>
      <c r="I606" s="18">
        <v>6793</v>
      </c>
    </row>
    <row r="607" spans="3:9">
      <c r="C607" s="17">
        <v>44054</v>
      </c>
      <c r="D607" t="s">
        <v>27</v>
      </c>
      <c r="E607" s="18">
        <v>1140981</v>
      </c>
      <c r="G607" s="17">
        <v>44054</v>
      </c>
      <c r="H607" t="s">
        <v>37</v>
      </c>
      <c r="I607" s="18">
        <v>4432</v>
      </c>
    </row>
    <row r="608" spans="3:9">
      <c r="C608" s="17">
        <v>44054</v>
      </c>
      <c r="D608" t="s">
        <v>33</v>
      </c>
      <c r="E608" s="18">
        <v>283279</v>
      </c>
      <c r="G608" s="17">
        <v>44054</v>
      </c>
      <c r="H608" t="s">
        <v>42</v>
      </c>
      <c r="I608" s="18">
        <v>124</v>
      </c>
    </row>
    <row r="609" spans="3:9">
      <c r="C609" s="17">
        <v>44054</v>
      </c>
      <c r="D609" t="s">
        <v>42</v>
      </c>
      <c r="E609" s="18">
        <v>9550</v>
      </c>
      <c r="G609" s="17">
        <v>44054</v>
      </c>
      <c r="H609" t="s">
        <v>83</v>
      </c>
      <c r="I609" s="18">
        <v>0</v>
      </c>
    </row>
    <row r="610" spans="3:9">
      <c r="C610" s="17">
        <v>44054</v>
      </c>
      <c r="D610" t="s">
        <v>83</v>
      </c>
      <c r="E610" s="18">
        <v>55</v>
      </c>
      <c r="G610" s="17">
        <v>44054</v>
      </c>
      <c r="H610" t="s">
        <v>39</v>
      </c>
      <c r="I610" s="18">
        <v>-69922</v>
      </c>
    </row>
    <row r="611" spans="3:9">
      <c r="C611" s="17">
        <v>44054</v>
      </c>
      <c r="D611" t="s">
        <v>237</v>
      </c>
      <c r="E611" s="18">
        <v>0</v>
      </c>
      <c r="G611" s="17">
        <v>44054</v>
      </c>
      <c r="H611" t="s">
        <v>237</v>
      </c>
      <c r="I611" s="18">
        <v>0</v>
      </c>
    </row>
    <row r="612" spans="3:9">
      <c r="C612" s="17">
        <v>44053</v>
      </c>
      <c r="D612" t="s">
        <v>31</v>
      </c>
      <c r="E612" s="18">
        <v>1095051</v>
      </c>
      <c r="G612" s="17">
        <v>44053</v>
      </c>
      <c r="H612" t="s">
        <v>33</v>
      </c>
      <c r="I612" s="18">
        <v>-2043</v>
      </c>
    </row>
    <row r="613" spans="3:9">
      <c r="C613" s="17">
        <v>44053</v>
      </c>
      <c r="D613" t="s">
        <v>37</v>
      </c>
      <c r="E613" s="18">
        <v>3439872</v>
      </c>
      <c r="G613" s="17">
        <v>44053</v>
      </c>
      <c r="H613" t="s">
        <v>27</v>
      </c>
      <c r="I613" s="18">
        <v>11569</v>
      </c>
    </row>
    <row r="614" spans="3:9">
      <c r="C614" s="17">
        <v>44053</v>
      </c>
      <c r="D614" t="s">
        <v>39</v>
      </c>
      <c r="E614" s="18">
        <v>1104236</v>
      </c>
      <c r="G614" s="17">
        <v>44053</v>
      </c>
      <c r="H614" t="s">
        <v>31</v>
      </c>
      <c r="I614" s="18">
        <v>19199</v>
      </c>
    </row>
    <row r="615" spans="3:9">
      <c r="C615" s="17">
        <v>44053</v>
      </c>
      <c r="D615" t="s">
        <v>27</v>
      </c>
      <c r="E615" s="18">
        <v>1132377</v>
      </c>
      <c r="G615" s="17">
        <v>44053</v>
      </c>
      <c r="H615" t="s">
        <v>37</v>
      </c>
      <c r="I615" s="18">
        <v>29927</v>
      </c>
    </row>
    <row r="616" spans="3:9">
      <c r="C616" s="17">
        <v>44053</v>
      </c>
      <c r="D616" t="s">
        <v>33</v>
      </c>
      <c r="E616" s="18">
        <v>289790</v>
      </c>
      <c r="G616" s="17">
        <v>44053</v>
      </c>
      <c r="H616" t="s">
        <v>42</v>
      </c>
      <c r="I616" s="18">
        <v>31</v>
      </c>
    </row>
    <row r="617" spans="3:9">
      <c r="C617" s="17">
        <v>44053</v>
      </c>
      <c r="D617" t="s">
        <v>42</v>
      </c>
      <c r="E617" s="18">
        <v>9426</v>
      </c>
      <c r="G617" s="17">
        <v>44053</v>
      </c>
      <c r="H617" t="s">
        <v>83</v>
      </c>
      <c r="I617" s="18">
        <v>0</v>
      </c>
    </row>
    <row r="618" spans="3:9">
      <c r="C618" s="17">
        <v>44053</v>
      </c>
      <c r="D618" t="s">
        <v>83</v>
      </c>
      <c r="E618" s="18">
        <v>55</v>
      </c>
      <c r="G618" s="17">
        <v>44053</v>
      </c>
      <c r="H618" t="s">
        <v>39</v>
      </c>
      <c r="I618" s="18">
        <v>-488</v>
      </c>
    </row>
    <row r="619" spans="3:9">
      <c r="C619" s="17">
        <v>44053</v>
      </c>
      <c r="D619" t="s">
        <v>237</v>
      </c>
      <c r="E619" s="18">
        <v>0</v>
      </c>
      <c r="G619" s="17">
        <v>44053</v>
      </c>
      <c r="H619" t="s">
        <v>237</v>
      </c>
      <c r="I619" s="18">
        <v>0</v>
      </c>
    </row>
    <row r="620" spans="3:9">
      <c r="C620" s="17">
        <v>44052</v>
      </c>
      <c r="D620" t="s">
        <v>31</v>
      </c>
      <c r="E620" s="18">
        <v>1075852</v>
      </c>
      <c r="G620" s="17">
        <v>44052</v>
      </c>
      <c r="H620" t="s">
        <v>33</v>
      </c>
      <c r="I620" s="18">
        <v>-952</v>
      </c>
    </row>
    <row r="621" spans="3:9">
      <c r="C621" s="17">
        <v>44052</v>
      </c>
      <c r="D621" t="s">
        <v>37</v>
      </c>
      <c r="E621" s="18">
        <v>3409945</v>
      </c>
      <c r="G621" s="17">
        <v>44052</v>
      </c>
      <c r="H621" t="s">
        <v>27</v>
      </c>
      <c r="I621" s="18">
        <v>8511</v>
      </c>
    </row>
    <row r="622" spans="3:9">
      <c r="C622" s="17">
        <v>44052</v>
      </c>
      <c r="D622" t="s">
        <v>39</v>
      </c>
      <c r="E622" s="18">
        <v>1104724</v>
      </c>
      <c r="G622" s="17">
        <v>44052</v>
      </c>
      <c r="H622" t="s">
        <v>31</v>
      </c>
      <c r="I622" s="18">
        <v>7613</v>
      </c>
    </row>
    <row r="623" spans="3:9">
      <c r="C623" s="17">
        <v>44052</v>
      </c>
      <c r="D623" t="s">
        <v>27</v>
      </c>
      <c r="E623" s="18">
        <v>1120808</v>
      </c>
      <c r="G623" s="17">
        <v>44052</v>
      </c>
      <c r="H623" t="s">
        <v>37</v>
      </c>
      <c r="I623" s="18">
        <v>28825</v>
      </c>
    </row>
    <row r="624" spans="3:9">
      <c r="C624" s="17">
        <v>44052</v>
      </c>
      <c r="D624" t="s">
        <v>33</v>
      </c>
      <c r="E624" s="18">
        <v>291833</v>
      </c>
      <c r="G624" s="17">
        <v>44052</v>
      </c>
      <c r="H624" t="s">
        <v>42</v>
      </c>
      <c r="I624" s="18">
        <v>317</v>
      </c>
    </row>
    <row r="625" spans="3:9">
      <c r="C625" s="17">
        <v>44052</v>
      </c>
      <c r="D625" t="s">
        <v>42</v>
      </c>
      <c r="E625" s="18">
        <v>9395</v>
      </c>
      <c r="G625" s="17">
        <v>44052</v>
      </c>
      <c r="H625" t="s">
        <v>83</v>
      </c>
      <c r="I625" s="18">
        <v>0</v>
      </c>
    </row>
    <row r="626" spans="3:9">
      <c r="C626" s="17">
        <v>44052</v>
      </c>
      <c r="D626" t="s">
        <v>83</v>
      </c>
      <c r="E626" s="18">
        <v>55</v>
      </c>
      <c r="G626" s="17">
        <v>44052</v>
      </c>
      <c r="H626" t="s">
        <v>39</v>
      </c>
      <c r="I626" s="18">
        <v>-2098</v>
      </c>
    </row>
    <row r="627" spans="3:9">
      <c r="C627" s="17">
        <v>44052</v>
      </c>
      <c r="D627" t="s">
        <v>237</v>
      </c>
      <c r="E627" s="18">
        <v>0</v>
      </c>
      <c r="G627" s="17">
        <v>44052</v>
      </c>
      <c r="H627" t="s">
        <v>237</v>
      </c>
      <c r="I627" s="18">
        <v>0</v>
      </c>
    </row>
    <row r="628" spans="3:9">
      <c r="C628" s="17">
        <v>44051</v>
      </c>
      <c r="D628" t="s">
        <v>31</v>
      </c>
      <c r="E628" s="18">
        <v>1068239</v>
      </c>
      <c r="G628" s="17">
        <v>44051</v>
      </c>
      <c r="H628" t="s">
        <v>33</v>
      </c>
      <c r="I628" s="18">
        <v>-2016</v>
      </c>
    </row>
    <row r="629" spans="3:9">
      <c r="C629" s="17">
        <v>44051</v>
      </c>
      <c r="D629" t="s">
        <v>37</v>
      </c>
      <c r="E629" s="18">
        <v>3381120</v>
      </c>
      <c r="G629" s="17">
        <v>44051</v>
      </c>
      <c r="H629" t="s">
        <v>27</v>
      </c>
      <c r="I629" s="18">
        <v>13841</v>
      </c>
    </row>
    <row r="630" spans="3:9">
      <c r="C630" s="17">
        <v>44051</v>
      </c>
      <c r="D630" t="s">
        <v>39</v>
      </c>
      <c r="E630" s="18">
        <v>1106822</v>
      </c>
      <c r="G630" s="17">
        <v>44051</v>
      </c>
      <c r="H630" t="s">
        <v>31</v>
      </c>
      <c r="I630" s="18">
        <v>3613</v>
      </c>
    </row>
    <row r="631" spans="3:9">
      <c r="C631" s="17">
        <v>44051</v>
      </c>
      <c r="D631" t="s">
        <v>27</v>
      </c>
      <c r="E631" s="18">
        <v>1112297</v>
      </c>
      <c r="G631" s="17">
        <v>44051</v>
      </c>
      <c r="H631" t="s">
        <v>37</v>
      </c>
      <c r="I631" s="18">
        <v>35736</v>
      </c>
    </row>
    <row r="632" spans="3:9">
      <c r="C632" s="17">
        <v>44051</v>
      </c>
      <c r="D632" t="s">
        <v>33</v>
      </c>
      <c r="E632" s="18">
        <v>292785</v>
      </c>
      <c r="G632" s="17">
        <v>44051</v>
      </c>
      <c r="H632" t="s">
        <v>42</v>
      </c>
      <c r="I632" s="18">
        <v>55</v>
      </c>
    </row>
    <row r="633" spans="3:9">
      <c r="C633" s="17">
        <v>44051</v>
      </c>
      <c r="D633" t="s">
        <v>42</v>
      </c>
      <c r="E633" s="18">
        <v>9078</v>
      </c>
      <c r="G633" s="17">
        <v>44051</v>
      </c>
      <c r="H633" t="s">
        <v>83</v>
      </c>
      <c r="I633" s="18">
        <v>0</v>
      </c>
    </row>
    <row r="634" spans="3:9">
      <c r="C634" s="17">
        <v>44051</v>
      </c>
      <c r="D634" t="s">
        <v>83</v>
      </c>
      <c r="E634" s="18">
        <v>55</v>
      </c>
      <c r="G634" s="17">
        <v>44051</v>
      </c>
      <c r="H634" t="s">
        <v>39</v>
      </c>
      <c r="I634" s="18">
        <v>1400</v>
      </c>
    </row>
    <row r="635" spans="3:9">
      <c r="C635" s="17">
        <v>44051</v>
      </c>
      <c r="D635" t="s">
        <v>237</v>
      </c>
      <c r="E635" s="18">
        <v>0</v>
      </c>
      <c r="G635" s="17">
        <v>44051</v>
      </c>
      <c r="H635" t="s">
        <v>237</v>
      </c>
      <c r="I635" s="18">
        <v>0</v>
      </c>
    </row>
    <row r="636" spans="3:9">
      <c r="C636" s="17">
        <v>44050</v>
      </c>
      <c r="D636" t="s">
        <v>31</v>
      </c>
      <c r="E636" s="18">
        <v>1064626</v>
      </c>
      <c r="G636" s="17">
        <v>44050</v>
      </c>
      <c r="H636" t="s">
        <v>33</v>
      </c>
      <c r="I636" s="18">
        <v>-998</v>
      </c>
    </row>
    <row r="637" spans="3:9">
      <c r="C637" s="17">
        <v>44050</v>
      </c>
      <c r="D637" t="s">
        <v>37</v>
      </c>
      <c r="E637" s="18">
        <v>3345384</v>
      </c>
      <c r="G637" s="17">
        <v>44050</v>
      </c>
      <c r="H637" t="s">
        <v>27</v>
      </c>
      <c r="I637" s="18">
        <v>14533</v>
      </c>
    </row>
    <row r="638" spans="3:9">
      <c r="C638" s="17">
        <v>44050</v>
      </c>
      <c r="D638" t="s">
        <v>39</v>
      </c>
      <c r="E638" s="18">
        <v>1105422</v>
      </c>
      <c r="G638" s="17">
        <v>44050</v>
      </c>
      <c r="H638" t="s">
        <v>31</v>
      </c>
      <c r="I638" s="18">
        <v>12268</v>
      </c>
    </row>
    <row r="639" spans="3:9">
      <c r="C639" s="17">
        <v>44050</v>
      </c>
      <c r="D639" t="s">
        <v>27</v>
      </c>
      <c r="E639" s="18">
        <v>1098456</v>
      </c>
      <c r="G639" s="17">
        <v>44050</v>
      </c>
      <c r="H639" t="s">
        <v>37</v>
      </c>
      <c r="I639" s="18">
        <v>34861</v>
      </c>
    </row>
    <row r="640" spans="3:9">
      <c r="C640" s="17">
        <v>44050</v>
      </c>
      <c r="D640" t="s">
        <v>33</v>
      </c>
      <c r="E640" s="18">
        <v>294801</v>
      </c>
      <c r="G640" s="17">
        <v>44050</v>
      </c>
      <c r="H640" t="s">
        <v>42</v>
      </c>
      <c r="I640" s="18">
        <v>-2</v>
      </c>
    </row>
    <row r="641" spans="3:9">
      <c r="C641" s="17">
        <v>44050</v>
      </c>
      <c r="D641" t="s">
        <v>42</v>
      </c>
      <c r="E641" s="18">
        <v>9023</v>
      </c>
      <c r="G641" s="17">
        <v>44050</v>
      </c>
      <c r="H641" t="s">
        <v>83</v>
      </c>
      <c r="I641" s="18">
        <v>0</v>
      </c>
    </row>
    <row r="642" spans="3:9">
      <c r="C642" s="17">
        <v>44050</v>
      </c>
      <c r="D642" t="s">
        <v>83</v>
      </c>
      <c r="E642" s="18">
        <v>55</v>
      </c>
      <c r="G642" s="17">
        <v>44050</v>
      </c>
      <c r="H642" t="s">
        <v>39</v>
      </c>
      <c r="I642" s="18">
        <v>21455</v>
      </c>
    </row>
    <row r="643" spans="3:9">
      <c r="C643" s="17">
        <v>44050</v>
      </c>
      <c r="D643" t="s">
        <v>237</v>
      </c>
      <c r="E643" s="18">
        <v>0</v>
      </c>
      <c r="G643" s="17">
        <v>44050</v>
      </c>
      <c r="H643" t="s">
        <v>237</v>
      </c>
      <c r="I643" s="18">
        <v>0</v>
      </c>
    </row>
    <row r="644" spans="3:9">
      <c r="C644" s="17">
        <v>44049</v>
      </c>
      <c r="D644" t="s">
        <v>31</v>
      </c>
      <c r="E644" s="18">
        <v>1052358</v>
      </c>
      <c r="G644" s="17">
        <v>44049</v>
      </c>
      <c r="H644" t="s">
        <v>33</v>
      </c>
      <c r="I644" s="18">
        <v>-2585</v>
      </c>
    </row>
    <row r="645" spans="3:9">
      <c r="C645" s="17">
        <v>44049</v>
      </c>
      <c r="D645" t="s">
        <v>37</v>
      </c>
      <c r="E645" s="18">
        <v>3310523</v>
      </c>
      <c r="G645" s="17">
        <v>44049</v>
      </c>
      <c r="H645" t="s">
        <v>27</v>
      </c>
      <c r="I645" s="18">
        <v>12715</v>
      </c>
    </row>
    <row r="646" spans="3:9">
      <c r="C646" s="17">
        <v>44049</v>
      </c>
      <c r="D646" t="s">
        <v>39</v>
      </c>
      <c r="E646" s="18">
        <v>1083967</v>
      </c>
      <c r="G646" s="17">
        <v>44049</v>
      </c>
      <c r="H646" t="s">
        <v>31</v>
      </c>
      <c r="I646" s="18">
        <v>9118</v>
      </c>
    </row>
    <row r="647" spans="3:9">
      <c r="C647" s="17">
        <v>44049</v>
      </c>
      <c r="D647" t="s">
        <v>27</v>
      </c>
      <c r="E647" s="18">
        <v>1083923</v>
      </c>
      <c r="G647" s="17">
        <v>44049</v>
      </c>
      <c r="H647" t="s">
        <v>37</v>
      </c>
      <c r="I647" s="18">
        <v>41956</v>
      </c>
    </row>
    <row r="648" spans="3:9">
      <c r="C648" s="17">
        <v>44049</v>
      </c>
      <c r="D648" t="s">
        <v>33</v>
      </c>
      <c r="E648" s="18">
        <v>295799</v>
      </c>
      <c r="G648" s="17">
        <v>44049</v>
      </c>
      <c r="H648" t="s">
        <v>42</v>
      </c>
      <c r="I648" s="18">
        <v>193</v>
      </c>
    </row>
    <row r="649" spans="3:9">
      <c r="C649" s="17">
        <v>44049</v>
      </c>
      <c r="D649" t="s">
        <v>42</v>
      </c>
      <c r="E649" s="18">
        <v>9025</v>
      </c>
      <c r="G649" s="17">
        <v>44049</v>
      </c>
      <c r="H649" t="s">
        <v>83</v>
      </c>
      <c r="I649" s="18">
        <v>0</v>
      </c>
    </row>
    <row r="650" spans="3:9">
      <c r="C650" s="17">
        <v>44049</v>
      </c>
      <c r="D650" t="s">
        <v>83</v>
      </c>
      <c r="E650" s="18">
        <v>55</v>
      </c>
      <c r="G650" s="17">
        <v>44049</v>
      </c>
      <c r="H650" t="s">
        <v>39</v>
      </c>
      <c r="I650" s="18">
        <v>28015</v>
      </c>
    </row>
    <row r="651" spans="3:9">
      <c r="C651" s="17">
        <v>44049</v>
      </c>
      <c r="D651" t="s">
        <v>237</v>
      </c>
      <c r="E651" s="18">
        <v>0</v>
      </c>
      <c r="G651" s="17">
        <v>44049</v>
      </c>
      <c r="H651" t="s">
        <v>237</v>
      </c>
      <c r="I651" s="18">
        <v>0</v>
      </c>
    </row>
    <row r="652" spans="3:9">
      <c r="C652" s="17">
        <v>44048</v>
      </c>
      <c r="D652" t="s">
        <v>31</v>
      </c>
      <c r="E652" s="18">
        <v>1043240</v>
      </c>
      <c r="G652" s="17">
        <v>44048</v>
      </c>
      <c r="H652" t="s">
        <v>33</v>
      </c>
      <c r="I652" s="18">
        <v>-6966</v>
      </c>
    </row>
    <row r="653" spans="3:9">
      <c r="C653" s="17">
        <v>44048</v>
      </c>
      <c r="D653" t="s">
        <v>37</v>
      </c>
      <c r="E653" s="18">
        <v>3268567</v>
      </c>
      <c r="G653" s="17">
        <v>44048</v>
      </c>
      <c r="H653" t="s">
        <v>27</v>
      </c>
      <c r="I653" s="18">
        <v>2524</v>
      </c>
    </row>
    <row r="654" spans="3:9">
      <c r="C654" s="17">
        <v>44048</v>
      </c>
      <c r="D654" t="s">
        <v>39</v>
      </c>
      <c r="E654" s="18">
        <v>1055952</v>
      </c>
      <c r="G654" s="17">
        <v>44048</v>
      </c>
      <c r="H654" t="s">
        <v>31</v>
      </c>
      <c r="I654" s="18">
        <v>5800</v>
      </c>
    </row>
    <row r="655" spans="3:9">
      <c r="C655" s="17">
        <v>44048</v>
      </c>
      <c r="D655" t="s">
        <v>27</v>
      </c>
      <c r="E655" s="18">
        <v>1071208</v>
      </c>
      <c r="G655" s="17">
        <v>44048</v>
      </c>
      <c r="H655" t="s">
        <v>37</v>
      </c>
      <c r="I655" s="18">
        <v>5284</v>
      </c>
    </row>
    <row r="656" spans="3:9">
      <c r="C656" s="17">
        <v>44048</v>
      </c>
      <c r="D656" t="s">
        <v>33</v>
      </c>
      <c r="E656" s="18">
        <v>298384</v>
      </c>
      <c r="G656" s="17">
        <v>44048</v>
      </c>
      <c r="H656" t="s">
        <v>42</v>
      </c>
      <c r="I656" s="18">
        <v>323</v>
      </c>
    </row>
    <row r="657" spans="3:9">
      <c r="C657" s="17">
        <v>44048</v>
      </c>
      <c r="D657" t="s">
        <v>42</v>
      </c>
      <c r="E657" s="18">
        <v>8832</v>
      </c>
      <c r="G657" s="17">
        <v>44048</v>
      </c>
      <c r="H657" t="s">
        <v>83</v>
      </c>
      <c r="I657" s="18">
        <v>0</v>
      </c>
    </row>
    <row r="658" spans="3:9">
      <c r="C658" s="17">
        <v>44048</v>
      </c>
      <c r="D658" t="s">
        <v>83</v>
      </c>
      <c r="E658" s="18">
        <v>55</v>
      </c>
      <c r="G658" s="17">
        <v>44048</v>
      </c>
      <c r="H658" t="s">
        <v>39</v>
      </c>
      <c r="I658" s="18">
        <v>36663</v>
      </c>
    </row>
    <row r="659" spans="3:9">
      <c r="C659" s="17">
        <v>44048</v>
      </c>
      <c r="D659" t="s">
        <v>237</v>
      </c>
      <c r="E659" s="18">
        <v>0</v>
      </c>
      <c r="G659" s="17">
        <v>44048</v>
      </c>
      <c r="H659" t="s">
        <v>237</v>
      </c>
      <c r="I659" s="18">
        <v>0</v>
      </c>
    </row>
    <row r="660" spans="3:9">
      <c r="C660" s="17">
        <v>44047</v>
      </c>
      <c r="D660" t="s">
        <v>31</v>
      </c>
      <c r="E660" s="18">
        <v>1037440</v>
      </c>
      <c r="G660" s="17">
        <v>44047</v>
      </c>
      <c r="H660" t="s">
        <v>33</v>
      </c>
      <c r="I660" s="18">
        <v>-13035</v>
      </c>
    </row>
    <row r="661" spans="3:9">
      <c r="C661" s="17">
        <v>44047</v>
      </c>
      <c r="D661" t="s">
        <v>37</v>
      </c>
      <c r="E661" s="18">
        <v>3263283</v>
      </c>
      <c r="G661" s="17">
        <v>44047</v>
      </c>
      <c r="H661" t="s">
        <v>27</v>
      </c>
      <c r="I661" s="18">
        <v>3583</v>
      </c>
    </row>
    <row r="662" spans="3:9">
      <c r="C662" s="17">
        <v>44047</v>
      </c>
      <c r="D662" t="s">
        <v>39</v>
      </c>
      <c r="E662" s="18">
        <v>1019289</v>
      </c>
      <c r="G662" s="17">
        <v>44047</v>
      </c>
      <c r="H662" t="s">
        <v>31</v>
      </c>
      <c r="I662" s="18">
        <v>10063</v>
      </c>
    </row>
    <row r="663" spans="3:9">
      <c r="C663" s="17">
        <v>44047</v>
      </c>
      <c r="D663" t="s">
        <v>27</v>
      </c>
      <c r="E663" s="18">
        <v>1068684</v>
      </c>
      <c r="G663" s="17">
        <v>44047</v>
      </c>
      <c r="H663" t="s">
        <v>37</v>
      </c>
      <c r="I663" s="18">
        <v>41550</v>
      </c>
    </row>
    <row r="664" spans="3:9">
      <c r="C664" s="17">
        <v>44047</v>
      </c>
      <c r="D664" t="s">
        <v>33</v>
      </c>
      <c r="E664" s="18">
        <v>305350</v>
      </c>
      <c r="G664" s="17">
        <v>44047</v>
      </c>
      <c r="H664" t="s">
        <v>42</v>
      </c>
      <c r="I664" s="18">
        <v>529</v>
      </c>
    </row>
    <row r="665" spans="3:9">
      <c r="C665" s="17">
        <v>44047</v>
      </c>
      <c r="D665" t="s">
        <v>42</v>
      </c>
      <c r="E665" s="18">
        <v>8509</v>
      </c>
      <c r="G665" s="17">
        <v>44047</v>
      </c>
      <c r="H665" t="s">
        <v>83</v>
      </c>
      <c r="I665" s="18">
        <v>0</v>
      </c>
    </row>
    <row r="666" spans="3:9">
      <c r="C666" s="17">
        <v>44047</v>
      </c>
      <c r="D666" t="s">
        <v>83</v>
      </c>
      <c r="E666" s="18">
        <v>55</v>
      </c>
      <c r="G666" s="17">
        <v>44047</v>
      </c>
      <c r="H666" t="s">
        <v>39</v>
      </c>
      <c r="I666" s="18">
        <v>-12679</v>
      </c>
    </row>
    <row r="667" spans="3:9">
      <c r="C667" s="17">
        <v>44047</v>
      </c>
      <c r="D667" t="s">
        <v>237</v>
      </c>
      <c r="E667" s="18">
        <v>0</v>
      </c>
      <c r="G667" s="17">
        <v>44047</v>
      </c>
      <c r="H667" t="s">
        <v>237</v>
      </c>
      <c r="I667" s="18">
        <v>0</v>
      </c>
    </row>
    <row r="668" spans="3:9">
      <c r="C668" s="17">
        <v>44046</v>
      </c>
      <c r="D668" t="s">
        <v>31</v>
      </c>
      <c r="E668" s="18">
        <v>1027377</v>
      </c>
      <c r="G668" s="17">
        <v>44046</v>
      </c>
      <c r="H668" t="s">
        <v>33</v>
      </c>
      <c r="I668" s="18">
        <v>-7036</v>
      </c>
    </row>
    <row r="669" spans="3:9">
      <c r="C669" s="17">
        <v>44046</v>
      </c>
      <c r="D669" t="s">
        <v>37</v>
      </c>
      <c r="E669" s="18">
        <v>3221733</v>
      </c>
      <c r="G669" s="17">
        <v>44046</v>
      </c>
      <c r="H669" t="s">
        <v>27</v>
      </c>
      <c r="I669" s="18">
        <v>7828</v>
      </c>
    </row>
    <row r="670" spans="3:9">
      <c r="C670" s="17">
        <v>44046</v>
      </c>
      <c r="D670" t="s">
        <v>39</v>
      </c>
      <c r="E670" s="18">
        <v>1031968</v>
      </c>
      <c r="G670" s="17">
        <v>44046</v>
      </c>
      <c r="H670" t="s">
        <v>31</v>
      </c>
      <c r="I670" s="18">
        <v>14920</v>
      </c>
    </row>
    <row r="671" spans="3:9">
      <c r="C671" s="17">
        <v>44046</v>
      </c>
      <c r="D671" t="s">
        <v>27</v>
      </c>
      <c r="E671" s="18">
        <v>1065101</v>
      </c>
      <c r="G671" s="17">
        <v>44046</v>
      </c>
      <c r="H671" t="s">
        <v>37</v>
      </c>
      <c r="I671" s="18">
        <v>-6330</v>
      </c>
    </row>
    <row r="672" spans="3:9">
      <c r="C672" s="17">
        <v>44046</v>
      </c>
      <c r="D672" t="s">
        <v>33</v>
      </c>
      <c r="E672" s="18">
        <v>318385</v>
      </c>
      <c r="G672" s="17">
        <v>44046</v>
      </c>
      <c r="H672" t="s">
        <v>42</v>
      </c>
      <c r="I672" s="18">
        <v>396</v>
      </c>
    </row>
    <row r="673" spans="3:9">
      <c r="C673" s="17">
        <v>44046</v>
      </c>
      <c r="D673" t="s">
        <v>42</v>
      </c>
      <c r="E673" s="18">
        <v>7980</v>
      </c>
      <c r="G673" s="17">
        <v>44046</v>
      </c>
      <c r="H673" t="s">
        <v>83</v>
      </c>
      <c r="I673" s="18">
        <v>0</v>
      </c>
    </row>
    <row r="674" spans="3:9">
      <c r="C674" s="17">
        <v>44046</v>
      </c>
      <c r="D674" t="s">
        <v>83</v>
      </c>
      <c r="E674" s="18">
        <v>55</v>
      </c>
      <c r="G674" s="17">
        <v>44046</v>
      </c>
      <c r="H674" t="s">
        <v>39</v>
      </c>
      <c r="I674" s="18">
        <v>-35013</v>
      </c>
    </row>
    <row r="675" spans="3:9">
      <c r="C675" s="17">
        <v>44046</v>
      </c>
      <c r="D675" t="s">
        <v>237</v>
      </c>
      <c r="E675" s="18">
        <v>0</v>
      </c>
      <c r="G675" s="17">
        <v>44046</v>
      </c>
      <c r="H675" t="s">
        <v>237</v>
      </c>
      <c r="I675" s="18">
        <v>0</v>
      </c>
    </row>
    <row r="676" spans="3:9">
      <c r="C676" s="17">
        <v>44045</v>
      </c>
      <c r="D676" t="s">
        <v>31</v>
      </c>
      <c r="E676" s="18">
        <v>1012457</v>
      </c>
      <c r="G676" s="17">
        <v>44045</v>
      </c>
      <c r="H676" t="s">
        <v>33</v>
      </c>
      <c r="I676" s="18">
        <v>3299</v>
      </c>
    </row>
    <row r="677" spans="3:9">
      <c r="C677" s="17">
        <v>44045</v>
      </c>
      <c r="D677" t="s">
        <v>37</v>
      </c>
      <c r="E677" s="18">
        <v>3228063</v>
      </c>
      <c r="G677" s="17">
        <v>44045</v>
      </c>
      <c r="H677" t="s">
        <v>27</v>
      </c>
      <c r="I677" s="18">
        <v>16646</v>
      </c>
    </row>
    <row r="678" spans="3:9">
      <c r="C678" s="17">
        <v>44045</v>
      </c>
      <c r="D678" t="s">
        <v>39</v>
      </c>
      <c r="E678" s="18">
        <v>1066981</v>
      </c>
      <c r="G678" s="17">
        <v>44045</v>
      </c>
      <c r="H678" t="s">
        <v>31</v>
      </c>
      <c r="I678" s="18">
        <v>5746</v>
      </c>
    </row>
    <row r="679" spans="3:9">
      <c r="C679" s="17">
        <v>44045</v>
      </c>
      <c r="D679" t="s">
        <v>27</v>
      </c>
      <c r="E679" s="18">
        <v>1057273</v>
      </c>
      <c r="G679" s="17">
        <v>44045</v>
      </c>
      <c r="H679" t="s">
        <v>37</v>
      </c>
      <c r="I679" s="18">
        <v>38546</v>
      </c>
    </row>
    <row r="680" spans="3:9">
      <c r="C680" s="17">
        <v>44045</v>
      </c>
      <c r="D680" t="s">
        <v>33</v>
      </c>
      <c r="E680" s="18">
        <v>325421</v>
      </c>
      <c r="G680" s="17">
        <v>44045</v>
      </c>
      <c r="H680" t="s">
        <v>42</v>
      </c>
      <c r="I680" s="18">
        <v>13</v>
      </c>
    </row>
    <row r="681" spans="3:9">
      <c r="C681" s="17">
        <v>44045</v>
      </c>
      <c r="D681" t="s">
        <v>42</v>
      </c>
      <c r="E681" s="18">
        <v>7584</v>
      </c>
      <c r="G681" s="17">
        <v>44045</v>
      </c>
      <c r="H681" t="s">
        <v>83</v>
      </c>
      <c r="I681" s="18">
        <v>0</v>
      </c>
    </row>
    <row r="682" spans="3:9">
      <c r="C682" s="17">
        <v>44045</v>
      </c>
      <c r="D682" t="s">
        <v>83</v>
      </c>
      <c r="E682" s="18">
        <v>55</v>
      </c>
      <c r="G682" s="17">
        <v>44045</v>
      </c>
      <c r="H682" t="s">
        <v>39</v>
      </c>
      <c r="I682" s="18">
        <v>23223</v>
      </c>
    </row>
    <row r="683" spans="3:9">
      <c r="C683" s="17">
        <v>44045</v>
      </c>
      <c r="D683" t="s">
        <v>237</v>
      </c>
      <c r="E683" s="18">
        <v>0</v>
      </c>
      <c r="G683" s="17">
        <v>44045</v>
      </c>
      <c r="H683" t="s">
        <v>237</v>
      </c>
      <c r="I683" s="18">
        <v>0</v>
      </c>
    </row>
    <row r="684" spans="3:9">
      <c r="C684" s="17">
        <v>44044</v>
      </c>
      <c r="D684" t="s">
        <v>31</v>
      </c>
      <c r="E684" s="18">
        <v>1006711</v>
      </c>
      <c r="G684" s="17">
        <v>44044</v>
      </c>
      <c r="H684" t="s">
        <v>33</v>
      </c>
      <c r="I684" s="18">
        <v>-5998</v>
      </c>
    </row>
    <row r="685" spans="3:9">
      <c r="C685" s="17">
        <v>44044</v>
      </c>
      <c r="D685" t="s">
        <v>37</v>
      </c>
      <c r="E685" s="18">
        <v>3189517</v>
      </c>
      <c r="G685" s="17">
        <v>44044</v>
      </c>
      <c r="H685" t="s">
        <v>27</v>
      </c>
      <c r="I685" s="18">
        <v>7621</v>
      </c>
    </row>
    <row r="686" spans="3:9">
      <c r="C686" s="17">
        <v>44044</v>
      </c>
      <c r="D686" t="s">
        <v>39</v>
      </c>
      <c r="E686" s="18">
        <v>1043758</v>
      </c>
      <c r="G686" s="17">
        <v>44044</v>
      </c>
      <c r="H686" t="s">
        <v>31</v>
      </c>
      <c r="I686" s="18">
        <v>1697</v>
      </c>
    </row>
    <row r="687" spans="3:9">
      <c r="C687" s="17">
        <v>44044</v>
      </c>
      <c r="D687" t="s">
        <v>27</v>
      </c>
      <c r="E687" s="18">
        <v>1040627</v>
      </c>
      <c r="G687" s="17">
        <v>44044</v>
      </c>
      <c r="H687" t="s">
        <v>37</v>
      </c>
      <c r="I687" s="18">
        <v>36250</v>
      </c>
    </row>
    <row r="688" spans="3:9">
      <c r="C688" s="17">
        <v>44044</v>
      </c>
      <c r="D688" t="s">
        <v>33</v>
      </c>
      <c r="E688" s="18">
        <v>322122</v>
      </c>
      <c r="G688" s="17">
        <v>44044</v>
      </c>
      <c r="H688" t="s">
        <v>42</v>
      </c>
      <c r="I688" s="18">
        <v>386</v>
      </c>
    </row>
    <row r="689" spans="3:9">
      <c r="C689" s="17">
        <v>44044</v>
      </c>
      <c r="D689" t="s">
        <v>42</v>
      </c>
      <c r="E689" s="18">
        <v>7571</v>
      </c>
      <c r="G689" s="17">
        <v>44044</v>
      </c>
      <c r="H689" t="s">
        <v>83</v>
      </c>
      <c r="I689" s="18">
        <v>0</v>
      </c>
    </row>
    <row r="690" spans="3:9">
      <c r="C690" s="17">
        <v>44044</v>
      </c>
      <c r="D690" t="s">
        <v>83</v>
      </c>
      <c r="E690" s="18">
        <v>55</v>
      </c>
      <c r="G690" s="17">
        <v>44044</v>
      </c>
      <c r="H690" t="s">
        <v>39</v>
      </c>
      <c r="I690" s="18">
        <v>20612</v>
      </c>
    </row>
    <row r="691" spans="3:9">
      <c r="C691" s="17">
        <v>44044</v>
      </c>
      <c r="D691" t="s">
        <v>237</v>
      </c>
      <c r="E691" s="18">
        <v>0</v>
      </c>
      <c r="G691" s="17">
        <v>44044</v>
      </c>
      <c r="H691" t="s">
        <v>237</v>
      </c>
      <c r="I691" s="18">
        <v>0</v>
      </c>
    </row>
    <row r="692" spans="3:9">
      <c r="C692" s="17">
        <v>44043</v>
      </c>
      <c r="D692" t="s">
        <v>31</v>
      </c>
      <c r="E692" s="18">
        <v>1005014</v>
      </c>
      <c r="G692" s="17">
        <v>44043</v>
      </c>
      <c r="H692" t="s">
        <v>33</v>
      </c>
      <c r="I692" s="18">
        <v>-4970</v>
      </c>
    </row>
    <row r="693" spans="3:9">
      <c r="C693" s="17">
        <v>44043</v>
      </c>
      <c r="D693" t="s">
        <v>37</v>
      </c>
      <c r="E693" s="18">
        <v>3153267</v>
      </c>
      <c r="G693" s="17">
        <v>44043</v>
      </c>
      <c r="H693" t="s">
        <v>27</v>
      </c>
      <c r="I693" s="18">
        <v>24792</v>
      </c>
    </row>
    <row r="694" spans="3:9">
      <c r="C694" s="17">
        <v>44043</v>
      </c>
      <c r="D694" t="s">
        <v>39</v>
      </c>
      <c r="E694" s="18">
        <v>1023146</v>
      </c>
      <c r="G694" s="17">
        <v>44043</v>
      </c>
      <c r="H694" t="s">
        <v>31</v>
      </c>
      <c r="I694" s="18">
        <v>6769</v>
      </c>
    </row>
    <row r="695" spans="3:9">
      <c r="C695" s="17">
        <v>44043</v>
      </c>
      <c r="D695" t="s">
        <v>27</v>
      </c>
      <c r="E695" s="18">
        <v>1033006</v>
      </c>
      <c r="G695" s="17">
        <v>44043</v>
      </c>
      <c r="H695" t="s">
        <v>37</v>
      </c>
      <c r="I695" s="18">
        <v>44090</v>
      </c>
    </row>
    <row r="696" spans="3:9">
      <c r="C696" s="17">
        <v>44043</v>
      </c>
      <c r="D696" t="s">
        <v>33</v>
      </c>
      <c r="E696" s="18">
        <v>328120</v>
      </c>
      <c r="G696" s="17">
        <v>44043</v>
      </c>
      <c r="H696" t="s">
        <v>42</v>
      </c>
      <c r="I696" s="18">
        <v>158</v>
      </c>
    </row>
    <row r="697" spans="3:9">
      <c r="C697" s="17">
        <v>44043</v>
      </c>
      <c r="D697" t="s">
        <v>42</v>
      </c>
      <c r="E697" s="18">
        <v>7185</v>
      </c>
      <c r="G697" s="17">
        <v>44043</v>
      </c>
      <c r="H697" t="s">
        <v>83</v>
      </c>
      <c r="I697" s="18">
        <v>0</v>
      </c>
    </row>
    <row r="698" spans="3:9">
      <c r="C698" s="17">
        <v>44043</v>
      </c>
      <c r="D698" t="s">
        <v>83</v>
      </c>
      <c r="E698" s="18">
        <v>55</v>
      </c>
      <c r="G698" s="17">
        <v>44043</v>
      </c>
      <c r="H698" t="s">
        <v>39</v>
      </c>
      <c r="I698" s="18">
        <v>14662</v>
      </c>
    </row>
    <row r="699" spans="3:9">
      <c r="C699" s="17">
        <v>44043</v>
      </c>
      <c r="D699" t="s">
        <v>237</v>
      </c>
      <c r="E699" s="18">
        <v>0</v>
      </c>
      <c r="G699" s="17">
        <v>44043</v>
      </c>
      <c r="H699" t="s">
        <v>237</v>
      </c>
      <c r="I699" s="18">
        <v>0</v>
      </c>
    </row>
    <row r="700" spans="3:9">
      <c r="C700" s="17">
        <v>44042</v>
      </c>
      <c r="D700" t="s">
        <v>31</v>
      </c>
      <c r="E700" s="18">
        <v>998245</v>
      </c>
      <c r="G700" s="17">
        <v>44042</v>
      </c>
      <c r="H700" t="s">
        <v>33</v>
      </c>
      <c r="I700" s="18">
        <v>1264</v>
      </c>
    </row>
    <row r="701" spans="3:9">
      <c r="C701" s="17">
        <v>44042</v>
      </c>
      <c r="D701" t="s">
        <v>37</v>
      </c>
      <c r="E701" s="18">
        <v>3109177</v>
      </c>
      <c r="G701" s="17">
        <v>44042</v>
      </c>
      <c r="H701" t="s">
        <v>27</v>
      </c>
      <c r="I701" s="18">
        <v>-28502</v>
      </c>
    </row>
    <row r="702" spans="3:9">
      <c r="C702" s="17">
        <v>44042</v>
      </c>
      <c r="D702" t="s">
        <v>39</v>
      </c>
      <c r="E702" s="18">
        <v>1008484</v>
      </c>
      <c r="G702" s="17">
        <v>44042</v>
      </c>
      <c r="H702" t="s">
        <v>31</v>
      </c>
      <c r="I702" s="18">
        <v>5648</v>
      </c>
    </row>
    <row r="703" spans="3:9">
      <c r="C703" s="17">
        <v>44042</v>
      </c>
      <c r="D703" t="s">
        <v>27</v>
      </c>
      <c r="E703" s="18">
        <v>1008214</v>
      </c>
      <c r="G703" s="17">
        <v>44042</v>
      </c>
      <c r="H703" t="s">
        <v>37</v>
      </c>
      <c r="I703" s="18">
        <v>44565</v>
      </c>
    </row>
    <row r="704" spans="3:9">
      <c r="C704" s="17">
        <v>44042</v>
      </c>
      <c r="D704" t="s">
        <v>33</v>
      </c>
      <c r="E704" s="18">
        <v>333090</v>
      </c>
      <c r="G704" s="17">
        <v>44042</v>
      </c>
      <c r="H704" t="s">
        <v>42</v>
      </c>
      <c r="I704" s="18">
        <v>453</v>
      </c>
    </row>
    <row r="705" spans="3:9">
      <c r="C705" s="17">
        <v>44042</v>
      </c>
      <c r="D705" t="s">
        <v>42</v>
      </c>
      <c r="E705" s="18">
        <v>7027</v>
      </c>
      <c r="G705" s="17">
        <v>44042</v>
      </c>
      <c r="H705" t="s">
        <v>83</v>
      </c>
      <c r="I705" s="18">
        <v>0</v>
      </c>
    </row>
    <row r="706" spans="3:9">
      <c r="C706" s="17">
        <v>44042</v>
      </c>
      <c r="D706" t="s">
        <v>83</v>
      </c>
      <c r="E706" s="18">
        <v>55</v>
      </c>
      <c r="G706" s="17">
        <v>44042</v>
      </c>
      <c r="H706" t="s">
        <v>39</v>
      </c>
      <c r="I706" s="18">
        <v>28459</v>
      </c>
    </row>
    <row r="707" spans="3:9">
      <c r="C707" s="17">
        <v>44042</v>
      </c>
      <c r="D707" t="s">
        <v>237</v>
      </c>
      <c r="E707" s="18">
        <v>0</v>
      </c>
      <c r="G707" s="17">
        <v>44042</v>
      </c>
      <c r="H707" t="s">
        <v>237</v>
      </c>
      <c r="I707" s="18">
        <v>0</v>
      </c>
    </row>
    <row r="708" spans="3:9">
      <c r="C708" s="17">
        <v>44041</v>
      </c>
      <c r="D708" t="s">
        <v>31</v>
      </c>
      <c r="E708" s="18">
        <v>992597</v>
      </c>
      <c r="G708" s="17">
        <v>44041</v>
      </c>
      <c r="H708" t="s">
        <v>33</v>
      </c>
      <c r="I708" s="18">
        <v>845</v>
      </c>
    </row>
    <row r="709" spans="3:9">
      <c r="C709" s="17">
        <v>44041</v>
      </c>
      <c r="D709" t="s">
        <v>37</v>
      </c>
      <c r="E709" s="18">
        <v>3064612</v>
      </c>
      <c r="G709" s="17">
        <v>44041</v>
      </c>
      <c r="H709" t="s">
        <v>27</v>
      </c>
      <c r="I709" s="18">
        <v>19677</v>
      </c>
    </row>
    <row r="710" spans="3:9">
      <c r="C710" s="17">
        <v>44041</v>
      </c>
      <c r="D710" t="s">
        <v>39</v>
      </c>
      <c r="E710" s="18">
        <v>980025</v>
      </c>
      <c r="G710" s="17">
        <v>44041</v>
      </c>
      <c r="H710" t="s">
        <v>31</v>
      </c>
      <c r="I710" s="18">
        <v>3580</v>
      </c>
    </row>
    <row r="711" spans="3:9">
      <c r="C711" s="17">
        <v>44041</v>
      </c>
      <c r="D711" t="s">
        <v>27</v>
      </c>
      <c r="E711" s="18">
        <v>1036716</v>
      </c>
      <c r="G711" s="17">
        <v>44041</v>
      </c>
      <c r="H711" t="s">
        <v>37</v>
      </c>
      <c r="I711" s="18">
        <v>35187</v>
      </c>
    </row>
    <row r="712" spans="3:9">
      <c r="C712" s="17">
        <v>44041</v>
      </c>
      <c r="D712" t="s">
        <v>33</v>
      </c>
      <c r="E712" s="18">
        <v>331826</v>
      </c>
      <c r="G712" s="17">
        <v>44041</v>
      </c>
      <c r="H712" t="s">
        <v>42</v>
      </c>
      <c r="I712" s="18">
        <v>701</v>
      </c>
    </row>
    <row r="713" spans="3:9">
      <c r="C713" s="17">
        <v>44041</v>
      </c>
      <c r="D713" t="s">
        <v>42</v>
      </c>
      <c r="E713" s="18">
        <v>6574</v>
      </c>
      <c r="G713" s="17">
        <v>44041</v>
      </c>
      <c r="H713" t="s">
        <v>83</v>
      </c>
      <c r="I713" s="18">
        <v>0</v>
      </c>
    </row>
    <row r="714" spans="3:9">
      <c r="C714" s="17">
        <v>44041</v>
      </c>
      <c r="D714" t="s">
        <v>83</v>
      </c>
      <c r="E714" s="18">
        <v>55</v>
      </c>
      <c r="G714" s="17">
        <v>44041</v>
      </c>
      <c r="H714" t="s">
        <v>39</v>
      </c>
      <c r="I714" s="18">
        <v>21435</v>
      </c>
    </row>
    <row r="715" spans="3:9">
      <c r="C715" s="17">
        <v>44041</v>
      </c>
      <c r="D715" t="s">
        <v>237</v>
      </c>
      <c r="E715" s="18">
        <v>0</v>
      </c>
      <c r="G715" s="17">
        <v>44041</v>
      </c>
      <c r="H715" t="s">
        <v>237</v>
      </c>
      <c r="I715" s="18">
        <v>0</v>
      </c>
    </row>
    <row r="716" spans="3:9">
      <c r="C716" s="17">
        <v>44040</v>
      </c>
      <c r="D716" t="s">
        <v>31</v>
      </c>
      <c r="E716" s="18">
        <v>989017</v>
      </c>
      <c r="G716" s="17">
        <v>44040</v>
      </c>
      <c r="H716" t="s">
        <v>33</v>
      </c>
      <c r="I716" s="18">
        <v>-4555</v>
      </c>
    </row>
    <row r="717" spans="3:9">
      <c r="C717" s="17">
        <v>44040</v>
      </c>
      <c r="D717" t="s">
        <v>37</v>
      </c>
      <c r="E717" s="18">
        <v>3029425</v>
      </c>
      <c r="G717" s="17">
        <v>44040</v>
      </c>
      <c r="H717" t="s">
        <v>27</v>
      </c>
      <c r="I717" s="18">
        <v>9649</v>
      </c>
    </row>
    <row r="718" spans="3:9">
      <c r="C718" s="17">
        <v>44040</v>
      </c>
      <c r="D718" t="s">
        <v>39</v>
      </c>
      <c r="E718" s="18">
        <v>958590</v>
      </c>
      <c r="G718" s="17">
        <v>44040</v>
      </c>
      <c r="H718" t="s">
        <v>31</v>
      </c>
      <c r="I718" s="18">
        <v>2366</v>
      </c>
    </row>
    <row r="719" spans="3:9">
      <c r="C719" s="17">
        <v>44040</v>
      </c>
      <c r="D719" t="s">
        <v>27</v>
      </c>
      <c r="E719" s="18">
        <v>1017039</v>
      </c>
      <c r="G719" s="17">
        <v>44040</v>
      </c>
      <c r="H719" t="s">
        <v>37</v>
      </c>
      <c r="I719" s="18">
        <v>37067</v>
      </c>
    </row>
    <row r="720" spans="3:9">
      <c r="C720" s="17">
        <v>44040</v>
      </c>
      <c r="D720" t="s">
        <v>33</v>
      </c>
      <c r="E720" s="18">
        <v>330981</v>
      </c>
      <c r="G720" s="17">
        <v>44040</v>
      </c>
      <c r="H720" t="s">
        <v>42</v>
      </c>
      <c r="I720" s="18">
        <v>-33</v>
      </c>
    </row>
    <row r="721" spans="3:9">
      <c r="C721" s="17">
        <v>44040</v>
      </c>
      <c r="D721" t="s">
        <v>42</v>
      </c>
      <c r="E721" s="18">
        <v>5873</v>
      </c>
      <c r="G721" s="17">
        <v>44040</v>
      </c>
      <c r="H721" t="s">
        <v>83</v>
      </c>
      <c r="I721" s="18">
        <v>0</v>
      </c>
    </row>
    <row r="722" spans="3:9">
      <c r="C722" s="17">
        <v>44040</v>
      </c>
      <c r="D722" t="s">
        <v>83</v>
      </c>
      <c r="E722" s="18">
        <v>55</v>
      </c>
      <c r="G722" s="17">
        <v>44040</v>
      </c>
      <c r="H722" t="s">
        <v>39</v>
      </c>
      <c r="I722" s="18">
        <v>27785</v>
      </c>
    </row>
    <row r="723" spans="3:9">
      <c r="C723" s="17">
        <v>44040</v>
      </c>
      <c r="D723" t="s">
        <v>237</v>
      </c>
      <c r="E723" s="18">
        <v>0</v>
      </c>
      <c r="G723" s="17">
        <v>44040</v>
      </c>
      <c r="H723" t="s">
        <v>237</v>
      </c>
      <c r="I723" s="18">
        <v>0</v>
      </c>
    </row>
    <row r="724" spans="3:9">
      <c r="C724" s="17">
        <v>44039</v>
      </c>
      <c r="D724" t="s">
        <v>31</v>
      </c>
      <c r="E724" s="18">
        <v>986651</v>
      </c>
      <c r="G724" s="17">
        <v>44039</v>
      </c>
      <c r="H724" t="s">
        <v>33</v>
      </c>
      <c r="I724" s="18">
        <v>-2790</v>
      </c>
    </row>
    <row r="725" spans="3:9">
      <c r="C725" s="17">
        <v>44039</v>
      </c>
      <c r="D725" t="s">
        <v>37</v>
      </c>
      <c r="E725" s="18">
        <v>2992358</v>
      </c>
      <c r="G725" s="17">
        <v>44039</v>
      </c>
      <c r="H725" t="s">
        <v>27</v>
      </c>
      <c r="I725" s="18">
        <v>10724</v>
      </c>
    </row>
    <row r="726" spans="3:9">
      <c r="C726" s="17">
        <v>44039</v>
      </c>
      <c r="D726" t="s">
        <v>39</v>
      </c>
      <c r="E726" s="18">
        <v>930805</v>
      </c>
      <c r="G726" s="17">
        <v>44039</v>
      </c>
      <c r="H726" t="s">
        <v>31</v>
      </c>
      <c r="I726" s="18">
        <v>14969</v>
      </c>
    </row>
    <row r="727" spans="3:9">
      <c r="C727" s="17">
        <v>44039</v>
      </c>
      <c r="D727" t="s">
        <v>27</v>
      </c>
      <c r="E727" s="18">
        <v>1007390</v>
      </c>
      <c r="G727" s="17">
        <v>44039</v>
      </c>
      <c r="H727" t="s">
        <v>37</v>
      </c>
      <c r="I727" s="18">
        <v>24119</v>
      </c>
    </row>
    <row r="728" spans="3:9">
      <c r="C728" s="17">
        <v>44039</v>
      </c>
      <c r="D728" t="s">
        <v>33</v>
      </c>
      <c r="E728" s="18">
        <v>335536</v>
      </c>
      <c r="G728" s="17">
        <v>44039</v>
      </c>
      <c r="H728" t="s">
        <v>42</v>
      </c>
      <c r="I728" s="18">
        <v>225</v>
      </c>
    </row>
    <row r="729" spans="3:9">
      <c r="C729" s="17">
        <v>44039</v>
      </c>
      <c r="D729" t="s">
        <v>42</v>
      </c>
      <c r="E729" s="18">
        <v>5906</v>
      </c>
      <c r="G729" s="17">
        <v>44039</v>
      </c>
      <c r="H729" t="s">
        <v>83</v>
      </c>
      <c r="I729" s="18">
        <v>0</v>
      </c>
    </row>
    <row r="730" spans="3:9">
      <c r="C730" s="17">
        <v>44039</v>
      </c>
      <c r="D730" t="s">
        <v>83</v>
      </c>
      <c r="E730" s="18">
        <v>55</v>
      </c>
      <c r="G730" s="17">
        <v>44039</v>
      </c>
      <c r="H730" t="s">
        <v>39</v>
      </c>
      <c r="I730" s="18">
        <v>4248</v>
      </c>
    </row>
    <row r="731" spans="3:9">
      <c r="C731" s="17">
        <v>44039</v>
      </c>
      <c r="D731" t="s">
        <v>237</v>
      </c>
      <c r="E731" s="18">
        <v>0</v>
      </c>
      <c r="G731" s="17">
        <v>44039</v>
      </c>
      <c r="H731" t="s">
        <v>237</v>
      </c>
      <c r="I731" s="18">
        <v>0</v>
      </c>
    </row>
    <row r="732" spans="3:9">
      <c r="C732" s="17">
        <v>44038</v>
      </c>
      <c r="D732" t="s">
        <v>31</v>
      </c>
      <c r="E732" s="18">
        <v>971682</v>
      </c>
      <c r="G732" s="17">
        <v>44038</v>
      </c>
      <c r="H732" t="s">
        <v>33</v>
      </c>
      <c r="I732" s="18">
        <v>11009</v>
      </c>
    </row>
    <row r="733" spans="3:9">
      <c r="C733" s="17">
        <v>44038</v>
      </c>
      <c r="D733" t="s">
        <v>37</v>
      </c>
      <c r="E733" s="18">
        <v>2968239</v>
      </c>
      <c r="G733" s="17">
        <v>44038</v>
      </c>
      <c r="H733" t="s">
        <v>27</v>
      </c>
      <c r="I733" s="18">
        <v>21065</v>
      </c>
    </row>
    <row r="734" spans="3:9">
      <c r="C734" s="17">
        <v>44038</v>
      </c>
      <c r="D734" t="s">
        <v>39</v>
      </c>
      <c r="E734" s="18">
        <v>926557</v>
      </c>
      <c r="G734" s="17">
        <v>44038</v>
      </c>
      <c r="H734" t="s">
        <v>31</v>
      </c>
      <c r="I734" s="18">
        <v>5033</v>
      </c>
    </row>
    <row r="735" spans="3:9">
      <c r="C735" s="17">
        <v>44038</v>
      </c>
      <c r="D735" t="s">
        <v>27</v>
      </c>
      <c r="E735" s="18">
        <v>996666</v>
      </c>
      <c r="G735" s="17">
        <v>44038</v>
      </c>
      <c r="H735" t="s">
        <v>37</v>
      </c>
      <c r="I735" s="18">
        <v>38301</v>
      </c>
    </row>
    <row r="736" spans="3:9">
      <c r="C736" s="17">
        <v>44038</v>
      </c>
      <c r="D736" t="s">
        <v>33</v>
      </c>
      <c r="E736" s="18">
        <v>338326</v>
      </c>
      <c r="G736" s="17">
        <v>44038</v>
      </c>
      <c r="H736" t="s">
        <v>42</v>
      </c>
      <c r="I736" s="18">
        <v>394</v>
      </c>
    </row>
    <row r="737" spans="3:9">
      <c r="C737" s="17">
        <v>44038</v>
      </c>
      <c r="D737" t="s">
        <v>42</v>
      </c>
      <c r="E737" s="18">
        <v>5681</v>
      </c>
      <c r="G737" s="17">
        <v>44038</v>
      </c>
      <c r="H737" t="s">
        <v>83</v>
      </c>
      <c r="I737" s="18">
        <v>0</v>
      </c>
    </row>
    <row r="738" spans="3:9">
      <c r="C738" s="17">
        <v>44038</v>
      </c>
      <c r="D738" t="s">
        <v>83</v>
      </c>
      <c r="E738" s="18">
        <v>55</v>
      </c>
      <c r="G738" s="17">
        <v>44038</v>
      </c>
      <c r="H738" t="s">
        <v>39</v>
      </c>
      <c r="I738" s="18">
        <v>-6767</v>
      </c>
    </row>
    <row r="739" spans="3:9">
      <c r="C739" s="17">
        <v>44038</v>
      </c>
      <c r="D739" t="s">
        <v>237</v>
      </c>
      <c r="E739" s="18">
        <v>0</v>
      </c>
      <c r="G739" s="17">
        <v>44038</v>
      </c>
      <c r="H739" t="s">
        <v>237</v>
      </c>
      <c r="I739" s="18">
        <v>0</v>
      </c>
    </row>
    <row r="740" spans="3:9">
      <c r="C740" s="17">
        <v>44037</v>
      </c>
      <c r="D740" t="s">
        <v>31</v>
      </c>
      <c r="E740" s="18">
        <v>966649</v>
      </c>
      <c r="G740" s="17">
        <v>44037</v>
      </c>
      <c r="H740" t="s">
        <v>33</v>
      </c>
      <c r="I740" s="18">
        <v>-4114</v>
      </c>
    </row>
    <row r="741" spans="3:9">
      <c r="C741" s="17">
        <v>44037</v>
      </c>
      <c r="D741" t="s">
        <v>37</v>
      </c>
      <c r="E741" s="18">
        <v>2929938</v>
      </c>
      <c r="G741" s="17">
        <v>44037</v>
      </c>
      <c r="H741" t="s">
        <v>27</v>
      </c>
      <c r="I741" s="18">
        <v>17470</v>
      </c>
    </row>
    <row r="742" spans="3:9">
      <c r="C742" s="17">
        <v>44037</v>
      </c>
      <c r="D742" t="s">
        <v>39</v>
      </c>
      <c r="E742" s="18">
        <v>933324</v>
      </c>
      <c r="G742" s="17">
        <v>44037</v>
      </c>
      <c r="H742" t="s">
        <v>31</v>
      </c>
      <c r="I742" s="18">
        <v>1846</v>
      </c>
    </row>
    <row r="743" spans="3:9">
      <c r="C743" s="17">
        <v>44037</v>
      </c>
      <c r="D743" t="s">
        <v>27</v>
      </c>
      <c r="E743" s="18">
        <v>975601</v>
      </c>
      <c r="G743" s="17">
        <v>44037</v>
      </c>
      <c r="H743" t="s">
        <v>37</v>
      </c>
      <c r="I743" s="18">
        <v>52027</v>
      </c>
    </row>
    <row r="744" spans="3:9">
      <c r="C744" s="17">
        <v>44037</v>
      </c>
      <c r="D744" t="s">
        <v>33</v>
      </c>
      <c r="E744" s="18">
        <v>327317</v>
      </c>
      <c r="G744" s="17">
        <v>44037</v>
      </c>
      <c r="H744" t="s">
        <v>42</v>
      </c>
      <c r="I744" s="18">
        <v>369</v>
      </c>
    </row>
    <row r="745" spans="3:9">
      <c r="C745" s="17">
        <v>44037</v>
      </c>
      <c r="D745" t="s">
        <v>42</v>
      </c>
      <c r="E745" s="18">
        <v>5287</v>
      </c>
      <c r="G745" s="17">
        <v>44037</v>
      </c>
      <c r="H745" t="s">
        <v>83</v>
      </c>
      <c r="I745" s="18">
        <v>0</v>
      </c>
    </row>
    <row r="746" spans="3:9">
      <c r="C746" s="17">
        <v>44037</v>
      </c>
      <c r="D746" t="s">
        <v>83</v>
      </c>
      <c r="E746" s="18">
        <v>55</v>
      </c>
      <c r="G746" s="17">
        <v>44037</v>
      </c>
      <c r="H746" t="s">
        <v>39</v>
      </c>
      <c r="I746" s="18">
        <v>-36763</v>
      </c>
    </row>
    <row r="747" spans="3:9">
      <c r="C747" s="17">
        <v>44037</v>
      </c>
      <c r="D747" t="s">
        <v>237</v>
      </c>
      <c r="E747" s="18">
        <v>0</v>
      </c>
      <c r="G747" s="17">
        <v>44037</v>
      </c>
      <c r="H747" t="s">
        <v>237</v>
      </c>
      <c r="I747" s="18">
        <v>0</v>
      </c>
    </row>
    <row r="748" spans="3:9">
      <c r="C748" s="17">
        <v>44036</v>
      </c>
      <c r="D748" t="s">
        <v>31</v>
      </c>
      <c r="E748" s="18">
        <v>964803</v>
      </c>
      <c r="G748" s="17">
        <v>44036</v>
      </c>
      <c r="H748" t="s">
        <v>33</v>
      </c>
      <c r="I748" s="18">
        <v>6043</v>
      </c>
    </row>
    <row r="749" spans="3:9">
      <c r="C749" s="17">
        <v>44036</v>
      </c>
      <c r="D749" t="s">
        <v>37</v>
      </c>
      <c r="E749" s="18">
        <v>2877911</v>
      </c>
      <c r="G749" s="17">
        <v>44036</v>
      </c>
      <c r="H749" t="s">
        <v>27</v>
      </c>
      <c r="I749" s="18">
        <v>3167</v>
      </c>
    </row>
    <row r="750" spans="3:9">
      <c r="C750" s="17">
        <v>44036</v>
      </c>
      <c r="D750" t="s">
        <v>39</v>
      </c>
      <c r="E750" s="18">
        <v>970087</v>
      </c>
      <c r="G750" s="17">
        <v>44036</v>
      </c>
      <c r="H750" t="s">
        <v>31</v>
      </c>
      <c r="I750" s="18">
        <v>3494</v>
      </c>
    </row>
    <row r="751" spans="3:9">
      <c r="C751" s="17">
        <v>44036</v>
      </c>
      <c r="D751" t="s">
        <v>27</v>
      </c>
      <c r="E751" s="18">
        <v>958131</v>
      </c>
      <c r="G751" s="17">
        <v>44036</v>
      </c>
      <c r="H751" t="s">
        <v>37</v>
      </c>
      <c r="I751" s="18">
        <v>44717</v>
      </c>
    </row>
    <row r="752" spans="3:9">
      <c r="C752" s="17">
        <v>44036</v>
      </c>
      <c r="D752" t="s">
        <v>33</v>
      </c>
      <c r="E752" s="18">
        <v>331431</v>
      </c>
      <c r="G752" s="17">
        <v>44036</v>
      </c>
      <c r="H752" t="s">
        <v>42</v>
      </c>
      <c r="I752" s="18">
        <v>187</v>
      </c>
    </row>
    <row r="753" spans="3:9">
      <c r="C753" s="17">
        <v>44036</v>
      </c>
      <c r="D753" t="s">
        <v>42</v>
      </c>
      <c r="E753" s="18">
        <v>4918</v>
      </c>
      <c r="G753" s="17">
        <v>44036</v>
      </c>
      <c r="H753" t="s">
        <v>83</v>
      </c>
      <c r="I753" s="18">
        <v>0</v>
      </c>
    </row>
    <row r="754" spans="3:9">
      <c r="C754" s="17">
        <v>44036</v>
      </c>
      <c r="D754" t="s">
        <v>83</v>
      </c>
      <c r="E754" s="18">
        <v>55</v>
      </c>
      <c r="G754" s="17">
        <v>44036</v>
      </c>
      <c r="H754" t="s">
        <v>39</v>
      </c>
      <c r="I754" s="18">
        <v>-12375</v>
      </c>
    </row>
    <row r="755" spans="3:9">
      <c r="C755" s="17">
        <v>44036</v>
      </c>
      <c r="D755" t="s">
        <v>237</v>
      </c>
      <c r="E755" s="18">
        <v>0</v>
      </c>
      <c r="G755" s="17">
        <v>44036</v>
      </c>
      <c r="H755" t="s">
        <v>237</v>
      </c>
      <c r="I755" s="18">
        <v>0</v>
      </c>
    </row>
    <row r="756" spans="3:9">
      <c r="C756" s="17">
        <v>44035</v>
      </c>
      <c r="D756" t="s">
        <v>31</v>
      </c>
      <c r="E756" s="18">
        <v>961309</v>
      </c>
      <c r="G756" s="17">
        <v>44035</v>
      </c>
      <c r="H756" t="s">
        <v>33</v>
      </c>
      <c r="I756" s="18">
        <v>6801</v>
      </c>
    </row>
    <row r="757" spans="3:9">
      <c r="C757" s="17">
        <v>44035</v>
      </c>
      <c r="D757" t="s">
        <v>37</v>
      </c>
      <c r="E757" s="18">
        <v>2833194</v>
      </c>
      <c r="G757" s="17">
        <v>44035</v>
      </c>
      <c r="H757" t="s">
        <v>27</v>
      </c>
      <c r="I757" s="18">
        <v>8266</v>
      </c>
    </row>
    <row r="758" spans="3:9">
      <c r="C758" s="17">
        <v>44035</v>
      </c>
      <c r="D758" t="s">
        <v>39</v>
      </c>
      <c r="E758" s="18">
        <v>982462</v>
      </c>
      <c r="G758" s="17">
        <v>44035</v>
      </c>
      <c r="H758" t="s">
        <v>31</v>
      </c>
      <c r="I758" s="18">
        <v>3053</v>
      </c>
    </row>
    <row r="759" spans="3:9">
      <c r="C759" s="17">
        <v>44035</v>
      </c>
      <c r="D759" t="s">
        <v>27</v>
      </c>
      <c r="E759" s="18">
        <v>954964</v>
      </c>
      <c r="G759" s="17">
        <v>44035</v>
      </c>
      <c r="H759" t="s">
        <v>37</v>
      </c>
      <c r="I759" s="18">
        <v>50813</v>
      </c>
    </row>
    <row r="760" spans="3:9">
      <c r="C760" s="17">
        <v>44035</v>
      </c>
      <c r="D760" t="s">
        <v>33</v>
      </c>
      <c r="E760" s="18">
        <v>325388</v>
      </c>
      <c r="G760" s="17">
        <v>44035</v>
      </c>
      <c r="H760" t="s">
        <v>42</v>
      </c>
      <c r="I760" s="18">
        <v>279</v>
      </c>
    </row>
    <row r="761" spans="3:9">
      <c r="C761" s="17">
        <v>44035</v>
      </c>
      <c r="D761" t="s">
        <v>42</v>
      </c>
      <c r="E761" s="18">
        <v>4731</v>
      </c>
      <c r="G761" s="17">
        <v>44035</v>
      </c>
      <c r="H761" t="s">
        <v>83</v>
      </c>
      <c r="I761" s="18">
        <v>0</v>
      </c>
    </row>
    <row r="762" spans="3:9">
      <c r="C762" s="17">
        <v>44035</v>
      </c>
      <c r="D762" t="s">
        <v>83</v>
      </c>
      <c r="E762" s="18">
        <v>55</v>
      </c>
      <c r="G762" s="17">
        <v>44035</v>
      </c>
      <c r="H762" t="s">
        <v>39</v>
      </c>
      <c r="I762" s="18">
        <v>33822</v>
      </c>
    </row>
    <row r="763" spans="3:9">
      <c r="C763" s="17">
        <v>44035</v>
      </c>
      <c r="D763" t="s">
        <v>237</v>
      </c>
      <c r="E763" s="18">
        <v>0</v>
      </c>
      <c r="G763" s="17">
        <v>44035</v>
      </c>
      <c r="H763" t="s">
        <v>237</v>
      </c>
      <c r="I763" s="18">
        <v>0</v>
      </c>
    </row>
    <row r="764" spans="3:9">
      <c r="C764" s="17">
        <v>44034</v>
      </c>
      <c r="D764" t="s">
        <v>31</v>
      </c>
      <c r="E764" s="18">
        <v>958256</v>
      </c>
      <c r="G764" s="17">
        <v>44034</v>
      </c>
      <c r="H764" t="s">
        <v>33</v>
      </c>
      <c r="I764" s="18">
        <v>-6558</v>
      </c>
    </row>
    <row r="765" spans="3:9">
      <c r="C765" s="17">
        <v>44034</v>
      </c>
      <c r="D765" t="s">
        <v>37</v>
      </c>
      <c r="E765" s="18">
        <v>2782381</v>
      </c>
      <c r="G765" s="17">
        <v>44034</v>
      </c>
      <c r="H765" t="s">
        <v>27</v>
      </c>
      <c r="I765" s="18">
        <v>17302</v>
      </c>
    </row>
    <row r="766" spans="3:9">
      <c r="C766" s="17">
        <v>44034</v>
      </c>
      <c r="D766" t="s">
        <v>39</v>
      </c>
      <c r="E766" s="18">
        <v>948640</v>
      </c>
      <c r="G766" s="17">
        <v>44034</v>
      </c>
      <c r="H766" t="s">
        <v>31</v>
      </c>
      <c r="I766" s="18">
        <v>1227</v>
      </c>
    </row>
    <row r="767" spans="3:9">
      <c r="C767" s="17">
        <v>44034</v>
      </c>
      <c r="D767" t="s">
        <v>27</v>
      </c>
      <c r="E767" s="18">
        <v>946698</v>
      </c>
      <c r="G767" s="17">
        <v>44034</v>
      </c>
      <c r="H767" t="s">
        <v>37</v>
      </c>
      <c r="I767" s="18">
        <v>45340</v>
      </c>
    </row>
    <row r="768" spans="3:9">
      <c r="C768" s="17">
        <v>44034</v>
      </c>
      <c r="D768" t="s">
        <v>33</v>
      </c>
      <c r="E768" s="18">
        <v>318587</v>
      </c>
      <c r="G768" s="17">
        <v>44034</v>
      </c>
      <c r="H768" t="s">
        <v>42</v>
      </c>
      <c r="I768" s="18">
        <v>177</v>
      </c>
    </row>
    <row r="769" spans="3:9">
      <c r="C769" s="17">
        <v>44034</v>
      </c>
      <c r="D769" t="s">
        <v>42</v>
      </c>
      <c r="E769" s="18">
        <v>4452</v>
      </c>
      <c r="G769" s="17">
        <v>44034</v>
      </c>
      <c r="H769" t="s">
        <v>83</v>
      </c>
      <c r="I769" s="18">
        <v>0</v>
      </c>
    </row>
    <row r="770" spans="3:9">
      <c r="C770" s="17">
        <v>44034</v>
      </c>
      <c r="D770" t="s">
        <v>83</v>
      </c>
      <c r="E770" s="18">
        <v>55</v>
      </c>
      <c r="G770" s="17">
        <v>44034</v>
      </c>
      <c r="H770" t="s">
        <v>39</v>
      </c>
      <c r="I770" s="18">
        <v>40036</v>
      </c>
    </row>
    <row r="771" spans="3:9">
      <c r="C771" s="17">
        <v>44034</v>
      </c>
      <c r="D771" t="s">
        <v>237</v>
      </c>
      <c r="E771" s="18">
        <v>0</v>
      </c>
      <c r="G771" s="17">
        <v>44034</v>
      </c>
      <c r="H771" t="s">
        <v>237</v>
      </c>
      <c r="I771" s="18">
        <v>0</v>
      </c>
    </row>
    <row r="772" spans="3:9">
      <c r="C772" s="17">
        <v>44033</v>
      </c>
      <c r="D772" t="s">
        <v>31</v>
      </c>
      <c r="E772" s="18">
        <v>957029</v>
      </c>
      <c r="G772" s="17">
        <v>44033</v>
      </c>
      <c r="H772" t="s">
        <v>33</v>
      </c>
      <c r="I772" s="18">
        <v>-6704</v>
      </c>
    </row>
    <row r="773" spans="3:9">
      <c r="C773" s="17">
        <v>44033</v>
      </c>
      <c r="D773" t="s">
        <v>37</v>
      </c>
      <c r="E773" s="18">
        <v>2737041</v>
      </c>
      <c r="G773" s="17">
        <v>44033</v>
      </c>
      <c r="H773" t="s">
        <v>27</v>
      </c>
      <c r="I773" s="18">
        <v>8748</v>
      </c>
    </row>
    <row r="774" spans="3:9">
      <c r="C774" s="17">
        <v>44033</v>
      </c>
      <c r="D774" t="s">
        <v>39</v>
      </c>
      <c r="E774" s="18">
        <v>908604</v>
      </c>
      <c r="G774" s="17">
        <v>44033</v>
      </c>
      <c r="H774" t="s">
        <v>31</v>
      </c>
      <c r="I774" s="18">
        <v>89</v>
      </c>
    </row>
    <row r="775" spans="3:9">
      <c r="C775" s="17">
        <v>44033</v>
      </c>
      <c r="D775" t="s">
        <v>27</v>
      </c>
      <c r="E775" s="18">
        <v>929396</v>
      </c>
      <c r="G775" s="17">
        <v>44033</v>
      </c>
      <c r="H775" t="s">
        <v>37</v>
      </c>
      <c r="I775" s="18">
        <v>44180</v>
      </c>
    </row>
    <row r="776" spans="3:9">
      <c r="C776" s="17">
        <v>44033</v>
      </c>
      <c r="D776" t="s">
        <v>33</v>
      </c>
      <c r="E776" s="18">
        <v>325145</v>
      </c>
      <c r="G776" s="17">
        <v>44033</v>
      </c>
      <c r="H776" t="s">
        <v>42</v>
      </c>
      <c r="I776" s="18">
        <v>325</v>
      </c>
    </row>
    <row r="777" spans="3:9">
      <c r="C777" s="17">
        <v>44033</v>
      </c>
      <c r="D777" t="s">
        <v>42</v>
      </c>
      <c r="E777" s="18">
        <v>4275</v>
      </c>
      <c r="G777" s="17">
        <v>44033</v>
      </c>
      <c r="H777" t="s">
        <v>83</v>
      </c>
      <c r="I777" s="18">
        <v>0</v>
      </c>
    </row>
    <row r="778" spans="3:9">
      <c r="C778" s="17">
        <v>44033</v>
      </c>
      <c r="D778" t="s">
        <v>83</v>
      </c>
      <c r="E778" s="18">
        <v>55</v>
      </c>
      <c r="G778" s="17">
        <v>44033</v>
      </c>
      <c r="H778" t="s">
        <v>39</v>
      </c>
      <c r="I778" s="18">
        <v>6174</v>
      </c>
    </row>
    <row r="779" spans="3:9">
      <c r="C779" s="17">
        <v>44033</v>
      </c>
      <c r="D779" t="s">
        <v>237</v>
      </c>
      <c r="E779" s="18">
        <v>0</v>
      </c>
      <c r="G779" s="17">
        <v>44033</v>
      </c>
      <c r="H779" t="s">
        <v>237</v>
      </c>
      <c r="I779" s="18">
        <v>0</v>
      </c>
    </row>
    <row r="780" spans="3:9">
      <c r="C780" s="17">
        <v>44032</v>
      </c>
      <c r="D780" t="s">
        <v>31</v>
      </c>
      <c r="E780" s="18">
        <v>956940</v>
      </c>
      <c r="G780" s="17">
        <v>44032</v>
      </c>
      <c r="H780" t="s">
        <v>33</v>
      </c>
      <c r="I780" s="18">
        <v>5980</v>
      </c>
    </row>
    <row r="781" spans="3:9">
      <c r="C781" s="17">
        <v>44032</v>
      </c>
      <c r="D781" t="s">
        <v>37</v>
      </c>
      <c r="E781" s="18">
        <v>2692861</v>
      </c>
      <c r="G781" s="17">
        <v>44032</v>
      </c>
      <c r="H781" t="s">
        <v>27</v>
      </c>
      <c r="I781" s="18">
        <v>11948</v>
      </c>
    </row>
    <row r="782" spans="3:9">
      <c r="C782" s="17">
        <v>44032</v>
      </c>
      <c r="D782" t="s">
        <v>39</v>
      </c>
      <c r="E782" s="18">
        <v>902430</v>
      </c>
      <c r="G782" s="17">
        <v>44032</v>
      </c>
      <c r="H782" t="s">
        <v>31</v>
      </c>
      <c r="I782" s="18">
        <v>26894</v>
      </c>
    </row>
    <row r="783" spans="3:9">
      <c r="C783" s="17">
        <v>44032</v>
      </c>
      <c r="D783" t="s">
        <v>27</v>
      </c>
      <c r="E783" s="18">
        <v>920648</v>
      </c>
      <c r="G783" s="17">
        <v>44032</v>
      </c>
      <c r="H783" t="s">
        <v>37</v>
      </c>
      <c r="I783" s="18">
        <v>29835</v>
      </c>
    </row>
    <row r="784" spans="3:9">
      <c r="C784" s="17">
        <v>44032</v>
      </c>
      <c r="D784" t="s">
        <v>33</v>
      </c>
      <c r="E784" s="18">
        <v>331849</v>
      </c>
      <c r="G784" s="17">
        <v>44032</v>
      </c>
      <c r="H784" t="s">
        <v>42</v>
      </c>
      <c r="I784" s="18">
        <v>356</v>
      </c>
    </row>
    <row r="785" spans="3:9">
      <c r="C785" s="17">
        <v>44032</v>
      </c>
      <c r="D785" t="s">
        <v>42</v>
      </c>
      <c r="E785" s="18">
        <v>3950</v>
      </c>
      <c r="G785" s="17">
        <v>44032</v>
      </c>
      <c r="H785" t="s">
        <v>83</v>
      </c>
      <c r="I785" s="18">
        <v>0</v>
      </c>
    </row>
    <row r="786" spans="3:9">
      <c r="C786" s="17">
        <v>44032</v>
      </c>
      <c r="D786" t="s">
        <v>83</v>
      </c>
      <c r="E786" s="18">
        <v>55</v>
      </c>
      <c r="G786" s="17">
        <v>44032</v>
      </c>
      <c r="H786" t="s">
        <v>39</v>
      </c>
      <c r="I786" s="18">
        <v>-31509</v>
      </c>
    </row>
    <row r="787" spans="3:9">
      <c r="C787" s="17">
        <v>44032</v>
      </c>
      <c r="D787" t="s">
        <v>237</v>
      </c>
      <c r="E787" s="18">
        <v>0</v>
      </c>
      <c r="G787" s="17">
        <v>44032</v>
      </c>
      <c r="H787" t="s">
        <v>237</v>
      </c>
      <c r="I787" s="18">
        <v>0</v>
      </c>
    </row>
    <row r="788" spans="3:9">
      <c r="C788" s="17">
        <v>44031</v>
      </c>
      <c r="D788" t="s">
        <v>31</v>
      </c>
      <c r="E788" s="18">
        <v>930046</v>
      </c>
      <c r="G788" s="17">
        <v>44031</v>
      </c>
      <c r="H788" t="s">
        <v>33</v>
      </c>
      <c r="I788" s="18">
        <v>5814</v>
      </c>
    </row>
    <row r="789" spans="3:9">
      <c r="C789" s="17">
        <v>44031</v>
      </c>
      <c r="D789" t="s">
        <v>37</v>
      </c>
      <c r="E789" s="18">
        <v>2663026</v>
      </c>
      <c r="G789" s="17">
        <v>44031</v>
      </c>
      <c r="H789" t="s">
        <v>27</v>
      </c>
      <c r="I789" s="18">
        <v>18693</v>
      </c>
    </row>
    <row r="790" spans="3:9">
      <c r="C790" s="17">
        <v>44031</v>
      </c>
      <c r="D790" t="s">
        <v>39</v>
      </c>
      <c r="E790" s="18">
        <v>933939</v>
      </c>
      <c r="G790" s="17">
        <v>44031</v>
      </c>
      <c r="H790" t="s">
        <v>31</v>
      </c>
      <c r="I790" s="18">
        <v>4775</v>
      </c>
    </row>
    <row r="791" spans="3:9">
      <c r="C791" s="17">
        <v>44031</v>
      </c>
      <c r="D791" t="s">
        <v>27</v>
      </c>
      <c r="E791" s="18">
        <v>908700</v>
      </c>
      <c r="G791" s="17">
        <v>44031</v>
      </c>
      <c r="H791" t="s">
        <v>37</v>
      </c>
      <c r="I791" s="18">
        <v>77100</v>
      </c>
    </row>
    <row r="792" spans="3:9">
      <c r="C792" s="17">
        <v>44031</v>
      </c>
      <c r="D792" t="s">
        <v>33</v>
      </c>
      <c r="E792" s="18">
        <v>325869</v>
      </c>
      <c r="G792" s="17">
        <v>44031</v>
      </c>
      <c r="H792" t="s">
        <v>42</v>
      </c>
      <c r="I792" s="18">
        <v>147</v>
      </c>
    </row>
    <row r="793" spans="3:9">
      <c r="C793" s="17">
        <v>44031</v>
      </c>
      <c r="D793" t="s">
        <v>42</v>
      </c>
      <c r="E793" s="18">
        <v>3594</v>
      </c>
      <c r="G793" s="17">
        <v>44031</v>
      </c>
      <c r="H793" t="s">
        <v>83</v>
      </c>
      <c r="I793" s="18">
        <v>0</v>
      </c>
    </row>
    <row r="794" spans="3:9">
      <c r="C794" s="17">
        <v>44031</v>
      </c>
      <c r="D794" t="s">
        <v>83</v>
      </c>
      <c r="E794" s="18">
        <v>55</v>
      </c>
      <c r="G794" s="17">
        <v>44031</v>
      </c>
      <c r="H794" t="s">
        <v>39</v>
      </c>
      <c r="I794" s="18">
        <v>15707</v>
      </c>
    </row>
    <row r="795" spans="3:9">
      <c r="C795" s="17">
        <v>44031</v>
      </c>
      <c r="D795" t="s">
        <v>237</v>
      </c>
      <c r="E795" s="18">
        <v>0</v>
      </c>
      <c r="G795" s="17">
        <v>44031</v>
      </c>
      <c r="H795" t="s">
        <v>237</v>
      </c>
      <c r="I795" s="18">
        <v>0</v>
      </c>
    </row>
    <row r="796" spans="3:9">
      <c r="C796" s="17">
        <v>44030</v>
      </c>
      <c r="D796" t="s">
        <v>31</v>
      </c>
      <c r="E796" s="18">
        <v>925271</v>
      </c>
      <c r="G796" s="17">
        <v>44030</v>
      </c>
      <c r="H796" t="s">
        <v>33</v>
      </c>
      <c r="I796" s="18">
        <v>11616</v>
      </c>
    </row>
    <row r="797" spans="3:9">
      <c r="C797" s="17">
        <v>44030</v>
      </c>
      <c r="D797" t="s">
        <v>37</v>
      </c>
      <c r="E797" s="18">
        <v>2585926</v>
      </c>
      <c r="G797" s="17">
        <v>44030</v>
      </c>
      <c r="H797" t="s">
        <v>27</v>
      </c>
      <c r="I797" s="18">
        <v>18278</v>
      </c>
    </row>
    <row r="798" spans="3:9">
      <c r="C798" s="17">
        <v>44030</v>
      </c>
      <c r="D798" t="s">
        <v>39</v>
      </c>
      <c r="E798" s="18">
        <v>918232</v>
      </c>
      <c r="G798" s="17">
        <v>44030</v>
      </c>
      <c r="H798" t="s">
        <v>31</v>
      </c>
      <c r="I798" s="18">
        <v>1261</v>
      </c>
    </row>
    <row r="799" spans="3:9">
      <c r="C799" s="17">
        <v>44030</v>
      </c>
      <c r="D799" t="s">
        <v>27</v>
      </c>
      <c r="E799" s="18">
        <v>890007</v>
      </c>
      <c r="G799" s="17">
        <v>44030</v>
      </c>
      <c r="H799" t="s">
        <v>37</v>
      </c>
      <c r="I799" s="18">
        <v>34917</v>
      </c>
    </row>
    <row r="800" spans="3:9">
      <c r="C800" s="17">
        <v>44030</v>
      </c>
      <c r="D800" t="s">
        <v>33</v>
      </c>
      <c r="E800" s="18">
        <v>320055</v>
      </c>
      <c r="G800" s="17">
        <v>44030</v>
      </c>
      <c r="H800" t="s">
        <v>42</v>
      </c>
      <c r="I800" s="18">
        <v>249</v>
      </c>
    </row>
    <row r="801" spans="3:9">
      <c r="C801" s="17">
        <v>44030</v>
      </c>
      <c r="D801" t="s">
        <v>42</v>
      </c>
      <c r="E801" s="18">
        <v>3447</v>
      </c>
      <c r="G801" s="17">
        <v>44030</v>
      </c>
      <c r="H801" t="s">
        <v>83</v>
      </c>
      <c r="I801" s="18">
        <v>0</v>
      </c>
    </row>
    <row r="802" spans="3:9">
      <c r="C802" s="17">
        <v>44030</v>
      </c>
      <c r="D802" t="s">
        <v>83</v>
      </c>
      <c r="E802" s="18">
        <v>55</v>
      </c>
      <c r="G802" s="17">
        <v>44030</v>
      </c>
      <c r="H802" t="s">
        <v>39</v>
      </c>
      <c r="I802" s="18">
        <v>13985</v>
      </c>
    </row>
    <row r="803" spans="3:9">
      <c r="C803" s="17">
        <v>44030</v>
      </c>
      <c r="D803" t="s">
        <v>237</v>
      </c>
      <c r="E803" s="18">
        <v>0</v>
      </c>
      <c r="G803" s="17">
        <v>44030</v>
      </c>
      <c r="H803" t="s">
        <v>237</v>
      </c>
      <c r="I803" s="18">
        <v>0</v>
      </c>
    </row>
    <row r="804" spans="3:9">
      <c r="C804" s="17">
        <v>44029</v>
      </c>
      <c r="D804" t="s">
        <v>31</v>
      </c>
      <c r="E804" s="18">
        <v>924010</v>
      </c>
      <c r="G804" s="17">
        <v>44029</v>
      </c>
      <c r="H804" t="s">
        <v>33</v>
      </c>
      <c r="I804" s="18">
        <v>2263</v>
      </c>
    </row>
    <row r="805" spans="3:9">
      <c r="C805" s="17">
        <v>44029</v>
      </c>
      <c r="D805" t="s">
        <v>37</v>
      </c>
      <c r="E805" s="18">
        <v>2551009</v>
      </c>
      <c r="G805" s="17">
        <v>44029</v>
      </c>
      <c r="H805" t="s">
        <v>27</v>
      </c>
      <c r="I805" s="18">
        <v>4812</v>
      </c>
    </row>
    <row r="806" spans="3:9">
      <c r="C806" s="17">
        <v>44029</v>
      </c>
      <c r="D806" t="s">
        <v>39</v>
      </c>
      <c r="E806" s="18">
        <v>904247</v>
      </c>
      <c r="G806" s="17">
        <v>44029</v>
      </c>
      <c r="H806" t="s">
        <v>31</v>
      </c>
      <c r="I806" s="18">
        <v>3305</v>
      </c>
    </row>
    <row r="807" spans="3:9">
      <c r="C807" s="17">
        <v>44029</v>
      </c>
      <c r="D807" t="s">
        <v>27</v>
      </c>
      <c r="E807" s="18">
        <v>871729</v>
      </c>
      <c r="G807" s="17">
        <v>44029</v>
      </c>
      <c r="H807" t="s">
        <v>37</v>
      </c>
      <c r="I807" s="18">
        <v>33551</v>
      </c>
    </row>
    <row r="808" spans="3:9">
      <c r="C808" s="17">
        <v>44029</v>
      </c>
      <c r="D808" t="s">
        <v>33</v>
      </c>
      <c r="E808" s="18">
        <v>308439</v>
      </c>
      <c r="G808" s="17">
        <v>44029</v>
      </c>
      <c r="H808" t="s">
        <v>42</v>
      </c>
      <c r="I808" s="18">
        <v>163</v>
      </c>
    </row>
    <row r="809" spans="3:9">
      <c r="C809" s="17">
        <v>44029</v>
      </c>
      <c r="D809" t="s">
        <v>42</v>
      </c>
      <c r="E809" s="18">
        <v>3198</v>
      </c>
      <c r="G809" s="17">
        <v>44029</v>
      </c>
      <c r="H809" t="s">
        <v>83</v>
      </c>
      <c r="I809" s="18">
        <v>0</v>
      </c>
    </row>
    <row r="810" spans="3:9">
      <c r="C810" s="17">
        <v>44029</v>
      </c>
      <c r="D810" t="s">
        <v>83</v>
      </c>
      <c r="E810" s="18">
        <v>55</v>
      </c>
      <c r="G810" s="17">
        <v>44029</v>
      </c>
      <c r="H810" t="s">
        <v>39</v>
      </c>
      <c r="I810" s="18">
        <v>8194</v>
      </c>
    </row>
    <row r="811" spans="3:9">
      <c r="C811" s="17">
        <v>44029</v>
      </c>
      <c r="D811" t="s">
        <v>237</v>
      </c>
      <c r="E811" s="18">
        <v>0</v>
      </c>
      <c r="G811" s="17">
        <v>44029</v>
      </c>
      <c r="H811" t="s">
        <v>237</v>
      </c>
      <c r="I811" s="18">
        <v>0</v>
      </c>
    </row>
    <row r="812" spans="3:9">
      <c r="C812" s="17">
        <v>44028</v>
      </c>
      <c r="D812" t="s">
        <v>31</v>
      </c>
      <c r="E812" s="18">
        <v>920705</v>
      </c>
      <c r="G812" s="17">
        <v>44028</v>
      </c>
      <c r="H812" t="s">
        <v>33</v>
      </c>
      <c r="I812" s="18">
        <v>9290</v>
      </c>
    </row>
    <row r="813" spans="3:9">
      <c r="C813" s="17">
        <v>44028</v>
      </c>
      <c r="D813" t="s">
        <v>37</v>
      </c>
      <c r="E813" s="18">
        <v>2517458</v>
      </c>
      <c r="G813" s="17">
        <v>44028</v>
      </c>
      <c r="H813" t="s">
        <v>27</v>
      </c>
      <c r="I813" s="18">
        <v>14204</v>
      </c>
    </row>
    <row r="814" spans="3:9">
      <c r="C814" s="17">
        <v>44028</v>
      </c>
      <c r="D814" t="s">
        <v>39</v>
      </c>
      <c r="E814" s="18">
        <v>896053</v>
      </c>
      <c r="G814" s="17">
        <v>44028</v>
      </c>
      <c r="H814" t="s">
        <v>31</v>
      </c>
      <c r="I814" s="18">
        <v>1662</v>
      </c>
    </row>
    <row r="815" spans="3:9">
      <c r="C815" s="17">
        <v>44028</v>
      </c>
      <c r="D815" t="s">
        <v>27</v>
      </c>
      <c r="E815" s="18">
        <v>866917</v>
      </c>
      <c r="G815" s="17">
        <v>44028</v>
      </c>
      <c r="H815" t="s">
        <v>37</v>
      </c>
      <c r="I815" s="18">
        <v>65519</v>
      </c>
    </row>
    <row r="816" spans="3:9">
      <c r="C816" s="17">
        <v>44028</v>
      </c>
      <c r="D816" t="s">
        <v>33</v>
      </c>
      <c r="E816" s="18">
        <v>306176</v>
      </c>
      <c r="G816" s="17">
        <v>44028</v>
      </c>
      <c r="H816" t="s">
        <v>42</v>
      </c>
      <c r="I816" s="18">
        <v>335</v>
      </c>
    </row>
    <row r="817" spans="3:9">
      <c r="C817" s="17">
        <v>44028</v>
      </c>
      <c r="D817" t="s">
        <v>42</v>
      </c>
      <c r="E817" s="18">
        <v>3035</v>
      </c>
      <c r="G817" s="17">
        <v>44028</v>
      </c>
      <c r="H817" t="s">
        <v>83</v>
      </c>
      <c r="I817" s="18">
        <v>0</v>
      </c>
    </row>
    <row r="818" spans="3:9">
      <c r="C818" s="17">
        <v>44028</v>
      </c>
      <c r="D818" t="s">
        <v>83</v>
      </c>
      <c r="E818" s="18">
        <v>55</v>
      </c>
      <c r="G818" s="17">
        <v>44028</v>
      </c>
      <c r="H818" t="s">
        <v>39</v>
      </c>
      <c r="I818" s="18">
        <v>3538</v>
      </c>
    </row>
    <row r="819" spans="3:9">
      <c r="C819" s="17">
        <v>44028</v>
      </c>
      <c r="D819" t="s">
        <v>237</v>
      </c>
      <c r="E819" s="18">
        <v>0</v>
      </c>
      <c r="G819" s="17">
        <v>44028</v>
      </c>
      <c r="H819" t="s">
        <v>237</v>
      </c>
      <c r="I819" s="18">
        <v>0</v>
      </c>
    </row>
    <row r="820" spans="3:9">
      <c r="C820" s="17">
        <v>44027</v>
      </c>
      <c r="D820" t="s">
        <v>31</v>
      </c>
      <c r="E820" s="18">
        <v>919043</v>
      </c>
      <c r="G820" s="17">
        <v>44027</v>
      </c>
      <c r="H820" t="s">
        <v>33</v>
      </c>
      <c r="I820" s="18">
        <v>-1085</v>
      </c>
    </row>
    <row r="821" spans="3:9">
      <c r="C821" s="17">
        <v>44027</v>
      </c>
      <c r="D821" t="s">
        <v>37</v>
      </c>
      <c r="E821" s="18">
        <v>2451939</v>
      </c>
      <c r="G821" s="17">
        <v>44027</v>
      </c>
      <c r="H821" t="s">
        <v>27</v>
      </c>
      <c r="I821" s="18">
        <v>9585</v>
      </c>
    </row>
    <row r="822" spans="3:9">
      <c r="C822" s="17">
        <v>44027</v>
      </c>
      <c r="D822" t="s">
        <v>39</v>
      </c>
      <c r="E822" s="18">
        <v>892515</v>
      </c>
      <c r="G822" s="17">
        <v>44027</v>
      </c>
      <c r="H822" t="s">
        <v>31</v>
      </c>
      <c r="I822" s="18">
        <v>-2360</v>
      </c>
    </row>
    <row r="823" spans="3:9">
      <c r="C823" s="17">
        <v>44027</v>
      </c>
      <c r="D823" t="s">
        <v>27</v>
      </c>
      <c r="E823" s="18">
        <v>852713</v>
      </c>
      <c r="G823" s="17">
        <v>44027</v>
      </c>
      <c r="H823" t="s">
        <v>37</v>
      </c>
      <c r="I823" s="18">
        <v>42452</v>
      </c>
    </row>
    <row r="824" spans="3:9">
      <c r="C824" s="17">
        <v>44027</v>
      </c>
      <c r="D824" t="s">
        <v>33</v>
      </c>
      <c r="E824" s="18">
        <v>296886</v>
      </c>
      <c r="G824" s="17">
        <v>44027</v>
      </c>
      <c r="H824" t="s">
        <v>42</v>
      </c>
      <c r="I824" s="18">
        <v>214</v>
      </c>
    </row>
    <row r="825" spans="3:9">
      <c r="C825" s="17">
        <v>44027</v>
      </c>
      <c r="D825" t="s">
        <v>42</v>
      </c>
      <c r="E825" s="18">
        <v>2700</v>
      </c>
      <c r="G825" s="17">
        <v>44027</v>
      </c>
      <c r="H825" t="s">
        <v>83</v>
      </c>
      <c r="I825" s="18">
        <v>0</v>
      </c>
    </row>
    <row r="826" spans="3:9">
      <c r="C826" s="17">
        <v>44027</v>
      </c>
      <c r="D826" t="s">
        <v>83</v>
      </c>
      <c r="E826" s="18">
        <v>55</v>
      </c>
      <c r="G826" s="17">
        <v>44027</v>
      </c>
      <c r="H826" t="s">
        <v>39</v>
      </c>
      <c r="I826" s="18">
        <v>17203</v>
      </c>
    </row>
    <row r="827" spans="3:9">
      <c r="C827" s="17">
        <v>44027</v>
      </c>
      <c r="D827" t="s">
        <v>237</v>
      </c>
      <c r="E827" s="18">
        <v>0</v>
      </c>
      <c r="G827" s="17">
        <v>44027</v>
      </c>
      <c r="H827" t="s">
        <v>237</v>
      </c>
      <c r="I827" s="18">
        <v>0</v>
      </c>
    </row>
    <row r="828" spans="3:9">
      <c r="C828" s="17">
        <v>44026</v>
      </c>
      <c r="D828" t="s">
        <v>31</v>
      </c>
      <c r="E828" s="18">
        <v>921403</v>
      </c>
      <c r="G828" s="17">
        <v>44026</v>
      </c>
      <c r="H828" t="s">
        <v>33</v>
      </c>
      <c r="I828" s="18">
        <v>3243</v>
      </c>
    </row>
    <row r="829" spans="3:9">
      <c r="C829" s="17">
        <v>44026</v>
      </c>
      <c r="D829" t="s">
        <v>37</v>
      </c>
      <c r="E829" s="18">
        <v>2409487</v>
      </c>
      <c r="G829" s="17">
        <v>44026</v>
      </c>
      <c r="H829" t="s">
        <v>27</v>
      </c>
      <c r="I829" s="18">
        <v>1996</v>
      </c>
    </row>
    <row r="830" spans="3:9">
      <c r="C830" s="17">
        <v>44026</v>
      </c>
      <c r="D830" t="s">
        <v>39</v>
      </c>
      <c r="E830" s="18">
        <v>875312</v>
      </c>
      <c r="G830" s="17">
        <v>44026</v>
      </c>
      <c r="H830" t="s">
        <v>31</v>
      </c>
      <c r="I830" s="18">
        <v>213</v>
      </c>
    </row>
    <row r="831" spans="3:9">
      <c r="C831" s="17">
        <v>44026</v>
      </c>
      <c r="D831" t="s">
        <v>27</v>
      </c>
      <c r="E831" s="18">
        <v>843128</v>
      </c>
      <c r="G831" s="17">
        <v>44026</v>
      </c>
      <c r="H831" t="s">
        <v>37</v>
      </c>
      <c r="I831" s="18">
        <v>51341</v>
      </c>
    </row>
    <row r="832" spans="3:9">
      <c r="C832" s="17">
        <v>44026</v>
      </c>
      <c r="D832" t="s">
        <v>33</v>
      </c>
      <c r="E832" s="18">
        <v>297971</v>
      </c>
      <c r="G832" s="17">
        <v>44026</v>
      </c>
      <c r="H832" t="s">
        <v>42</v>
      </c>
      <c r="I832" s="18">
        <v>142</v>
      </c>
    </row>
    <row r="833" spans="3:9">
      <c r="C833" s="17">
        <v>44026</v>
      </c>
      <c r="D833" t="s">
        <v>42</v>
      </c>
      <c r="E833" s="18">
        <v>2486</v>
      </c>
      <c r="G833" s="17">
        <v>44026</v>
      </c>
      <c r="H833" t="s">
        <v>83</v>
      </c>
      <c r="I833" s="18">
        <v>0</v>
      </c>
    </row>
    <row r="834" spans="3:9">
      <c r="C834" s="17">
        <v>44026</v>
      </c>
      <c r="D834" t="s">
        <v>83</v>
      </c>
      <c r="E834" s="18">
        <v>55</v>
      </c>
      <c r="G834" s="17">
        <v>44026</v>
      </c>
      <c r="H834" t="s">
        <v>39</v>
      </c>
      <c r="I834" s="18">
        <v>16590</v>
      </c>
    </row>
    <row r="835" spans="3:9">
      <c r="C835" s="17">
        <v>44026</v>
      </c>
      <c r="D835" t="s">
        <v>237</v>
      </c>
      <c r="E835" s="18">
        <v>0</v>
      </c>
      <c r="G835" s="17">
        <v>44026</v>
      </c>
      <c r="H835" t="s">
        <v>237</v>
      </c>
      <c r="I835" s="18">
        <v>0</v>
      </c>
    </row>
    <row r="836" spans="3:9">
      <c r="C836" s="17">
        <v>44025</v>
      </c>
      <c r="D836" t="s">
        <v>31</v>
      </c>
      <c r="E836" s="18">
        <v>921190</v>
      </c>
      <c r="G836" s="17">
        <v>44025</v>
      </c>
      <c r="H836" t="s">
        <v>33</v>
      </c>
      <c r="I836" s="18">
        <v>8261</v>
      </c>
    </row>
    <row r="837" spans="3:9">
      <c r="C837" s="17">
        <v>44025</v>
      </c>
      <c r="D837" t="s">
        <v>37</v>
      </c>
      <c r="E837" s="18">
        <v>2358146</v>
      </c>
      <c r="G837" s="17">
        <v>44025</v>
      </c>
      <c r="H837" t="s">
        <v>27</v>
      </c>
      <c r="I837" s="18">
        <v>106</v>
      </c>
    </row>
    <row r="838" spans="3:9">
      <c r="C838" s="17">
        <v>44025</v>
      </c>
      <c r="D838" t="s">
        <v>39</v>
      </c>
      <c r="E838" s="18">
        <v>858722</v>
      </c>
      <c r="G838" s="17">
        <v>44025</v>
      </c>
      <c r="H838" t="s">
        <v>31</v>
      </c>
      <c r="I838" s="18">
        <v>8190</v>
      </c>
    </row>
    <row r="839" spans="3:9">
      <c r="C839" s="17">
        <v>44025</v>
      </c>
      <c r="D839" t="s">
        <v>27</v>
      </c>
      <c r="E839" s="18">
        <v>841132</v>
      </c>
      <c r="G839" s="17">
        <v>44025</v>
      </c>
      <c r="H839" t="s">
        <v>37</v>
      </c>
      <c r="I839" s="18">
        <v>34341</v>
      </c>
    </row>
    <row r="840" spans="3:9">
      <c r="C840" s="17">
        <v>44025</v>
      </c>
      <c r="D840" t="s">
        <v>33</v>
      </c>
      <c r="E840" s="18">
        <v>294728</v>
      </c>
      <c r="G840" s="17">
        <v>44025</v>
      </c>
      <c r="H840" t="s">
        <v>42</v>
      </c>
      <c r="I840" s="18">
        <v>205</v>
      </c>
    </row>
    <row r="841" spans="3:9">
      <c r="C841" s="17">
        <v>44025</v>
      </c>
      <c r="D841" t="s">
        <v>42</v>
      </c>
      <c r="E841" s="18">
        <v>2344</v>
      </c>
      <c r="G841" s="17">
        <v>44025</v>
      </c>
      <c r="H841" t="s">
        <v>83</v>
      </c>
      <c r="I841" s="18">
        <v>0</v>
      </c>
    </row>
    <row r="842" spans="3:9">
      <c r="C842" s="17">
        <v>44025</v>
      </c>
      <c r="D842" t="s">
        <v>83</v>
      </c>
      <c r="E842" s="18">
        <v>55</v>
      </c>
      <c r="G842" s="17">
        <v>44025</v>
      </c>
      <c r="H842" t="s">
        <v>39</v>
      </c>
      <c r="I842" s="18">
        <v>-2947</v>
      </c>
    </row>
    <row r="843" spans="3:9">
      <c r="C843" s="17">
        <v>44025</v>
      </c>
      <c r="D843" t="s">
        <v>237</v>
      </c>
      <c r="E843" s="18">
        <v>0</v>
      </c>
      <c r="G843" s="17">
        <v>44025</v>
      </c>
      <c r="H843" t="s">
        <v>237</v>
      </c>
      <c r="I843" s="18">
        <v>0</v>
      </c>
    </row>
    <row r="844" spans="3:9">
      <c r="C844" s="17">
        <v>44024</v>
      </c>
      <c r="D844" t="s">
        <v>31</v>
      </c>
      <c r="E844" s="18">
        <v>913000</v>
      </c>
      <c r="G844" s="17">
        <v>44024</v>
      </c>
      <c r="H844" t="s">
        <v>33</v>
      </c>
      <c r="I844" s="18">
        <v>6121</v>
      </c>
    </row>
    <row r="845" spans="3:9">
      <c r="C845" s="17">
        <v>44024</v>
      </c>
      <c r="D845" t="s">
        <v>37</v>
      </c>
      <c r="E845" s="18">
        <v>2323805</v>
      </c>
      <c r="G845" s="17">
        <v>44024</v>
      </c>
      <c r="H845" t="s">
        <v>27</v>
      </c>
      <c r="I845" s="18">
        <v>7709</v>
      </c>
    </row>
    <row r="846" spans="3:9">
      <c r="C846" s="17">
        <v>44024</v>
      </c>
      <c r="D846" t="s">
        <v>39</v>
      </c>
      <c r="E846" s="18">
        <v>861669</v>
      </c>
      <c r="G846" s="17">
        <v>44024</v>
      </c>
      <c r="H846" t="s">
        <v>31</v>
      </c>
      <c r="I846" s="18">
        <v>4655</v>
      </c>
    </row>
    <row r="847" spans="3:9">
      <c r="C847" s="17">
        <v>44024</v>
      </c>
      <c r="D847" t="s">
        <v>27</v>
      </c>
      <c r="E847" s="18">
        <v>841026</v>
      </c>
      <c r="G847" s="17">
        <v>44024</v>
      </c>
      <c r="H847" t="s">
        <v>37</v>
      </c>
      <c r="I847" s="18">
        <v>49424</v>
      </c>
    </row>
    <row r="848" spans="3:9">
      <c r="C848" s="17">
        <v>44024</v>
      </c>
      <c r="D848" t="s">
        <v>33</v>
      </c>
      <c r="E848" s="18">
        <v>286467</v>
      </c>
      <c r="G848" s="17">
        <v>44024</v>
      </c>
      <c r="H848" t="s">
        <v>42</v>
      </c>
      <c r="I848" s="18">
        <v>141</v>
      </c>
    </row>
    <row r="849" spans="3:9">
      <c r="C849" s="17">
        <v>44024</v>
      </c>
      <c r="D849" t="s">
        <v>42</v>
      </c>
      <c r="E849" s="18">
        <v>2139</v>
      </c>
      <c r="G849" s="17">
        <v>44024</v>
      </c>
      <c r="H849" t="s">
        <v>83</v>
      </c>
      <c r="I849" s="18">
        <v>0</v>
      </c>
    </row>
    <row r="850" spans="3:9">
      <c r="C850" s="17">
        <v>44024</v>
      </c>
      <c r="D850" t="s">
        <v>83</v>
      </c>
      <c r="E850" s="18">
        <v>55</v>
      </c>
      <c r="G850" s="17">
        <v>44024</v>
      </c>
      <c r="H850" t="s">
        <v>39</v>
      </c>
      <c r="I850" s="18">
        <v>8904</v>
      </c>
    </row>
    <row r="851" spans="3:9">
      <c r="C851" s="17">
        <v>44024</v>
      </c>
      <c r="D851" t="s">
        <v>237</v>
      </c>
      <c r="E851" s="18">
        <v>0</v>
      </c>
      <c r="G851" s="17">
        <v>44024</v>
      </c>
      <c r="H851" t="s">
        <v>237</v>
      </c>
      <c r="I851" s="18">
        <v>0</v>
      </c>
    </row>
    <row r="852" spans="3:9">
      <c r="C852" s="17">
        <v>44023</v>
      </c>
      <c r="D852" t="s">
        <v>31</v>
      </c>
      <c r="E852" s="18">
        <v>908345</v>
      </c>
      <c r="G852" s="17">
        <v>44023</v>
      </c>
      <c r="H852" t="s">
        <v>33</v>
      </c>
      <c r="I852" s="18">
        <v>5495</v>
      </c>
    </row>
    <row r="853" spans="3:9">
      <c r="C853" s="17">
        <v>44023</v>
      </c>
      <c r="D853" t="s">
        <v>37</v>
      </c>
      <c r="E853" s="18">
        <v>2274381</v>
      </c>
      <c r="G853" s="17">
        <v>44023</v>
      </c>
      <c r="H853" t="s">
        <v>27</v>
      </c>
      <c r="I853" s="18">
        <v>11934</v>
      </c>
    </row>
    <row r="854" spans="3:9">
      <c r="C854" s="17">
        <v>44023</v>
      </c>
      <c r="D854" t="s">
        <v>39</v>
      </c>
      <c r="E854" s="18">
        <v>852765</v>
      </c>
      <c r="G854" s="17">
        <v>44023</v>
      </c>
      <c r="H854" t="s">
        <v>31</v>
      </c>
      <c r="I854" s="18">
        <v>612</v>
      </c>
    </row>
    <row r="855" spans="3:9">
      <c r="C855" s="17">
        <v>44023</v>
      </c>
      <c r="D855" t="s">
        <v>27</v>
      </c>
      <c r="E855" s="18">
        <v>833317</v>
      </c>
      <c r="G855" s="17">
        <v>44023</v>
      </c>
      <c r="H855" t="s">
        <v>37</v>
      </c>
      <c r="I855" s="18">
        <v>51135</v>
      </c>
    </row>
    <row r="856" spans="3:9">
      <c r="C856" s="17">
        <v>44023</v>
      </c>
      <c r="D856" t="s">
        <v>33</v>
      </c>
      <c r="E856" s="18">
        <v>280346</v>
      </c>
      <c r="G856" s="17">
        <v>44023</v>
      </c>
      <c r="H856" t="s">
        <v>42</v>
      </c>
      <c r="I856" s="18">
        <v>250</v>
      </c>
    </row>
    <row r="857" spans="3:9">
      <c r="C857" s="17">
        <v>44023</v>
      </c>
      <c r="D857" t="s">
        <v>42</v>
      </c>
      <c r="E857" s="18">
        <v>1998</v>
      </c>
      <c r="G857" s="17">
        <v>44023</v>
      </c>
      <c r="H857" t="s">
        <v>83</v>
      </c>
      <c r="I857" s="18">
        <v>0</v>
      </c>
    </row>
    <row r="858" spans="3:9">
      <c r="C858" s="17">
        <v>44023</v>
      </c>
      <c r="D858" t="s">
        <v>83</v>
      </c>
      <c r="E858" s="18">
        <v>55</v>
      </c>
      <c r="G858" s="17">
        <v>44023</v>
      </c>
      <c r="H858" t="s">
        <v>39</v>
      </c>
      <c r="I858" s="18">
        <v>16475</v>
      </c>
    </row>
    <row r="859" spans="3:9">
      <c r="C859" s="17">
        <v>44023</v>
      </c>
      <c r="D859" t="s">
        <v>237</v>
      </c>
      <c r="E859" s="18">
        <v>0</v>
      </c>
      <c r="G859" s="17">
        <v>44023</v>
      </c>
      <c r="H859" t="s">
        <v>237</v>
      </c>
      <c r="I859" s="18">
        <v>0</v>
      </c>
    </row>
    <row r="860" spans="3:9">
      <c r="C860" s="17">
        <v>44022</v>
      </c>
      <c r="D860" t="s">
        <v>31</v>
      </c>
      <c r="E860" s="18">
        <v>907733</v>
      </c>
      <c r="G860" s="17">
        <v>44022</v>
      </c>
      <c r="H860" t="s">
        <v>33</v>
      </c>
      <c r="I860" s="18">
        <v>8210</v>
      </c>
    </row>
    <row r="861" spans="3:9">
      <c r="C861" s="17">
        <v>44022</v>
      </c>
      <c r="D861" t="s">
        <v>37</v>
      </c>
      <c r="E861" s="18">
        <v>2223246</v>
      </c>
      <c r="G861" s="17">
        <v>44022</v>
      </c>
      <c r="H861" t="s">
        <v>27</v>
      </c>
      <c r="I861" s="18">
        <v>16433</v>
      </c>
    </row>
    <row r="862" spans="3:9">
      <c r="C862" s="17">
        <v>44022</v>
      </c>
      <c r="D862" t="s">
        <v>39</v>
      </c>
      <c r="E862" s="18">
        <v>836290</v>
      </c>
      <c r="G862" s="17">
        <v>44022</v>
      </c>
      <c r="H862" t="s">
        <v>31</v>
      </c>
      <c r="I862" s="18">
        <v>1508</v>
      </c>
    </row>
    <row r="863" spans="3:9">
      <c r="C863" s="17">
        <v>44022</v>
      </c>
      <c r="D863" t="s">
        <v>27</v>
      </c>
      <c r="E863" s="18">
        <v>821383</v>
      </c>
      <c r="G863" s="17">
        <v>44022</v>
      </c>
      <c r="H863" t="s">
        <v>37</v>
      </c>
      <c r="I863" s="18">
        <v>55377</v>
      </c>
    </row>
    <row r="864" spans="3:9">
      <c r="C864" s="17">
        <v>44022</v>
      </c>
      <c r="D864" t="s">
        <v>33</v>
      </c>
      <c r="E864" s="18">
        <v>274851</v>
      </c>
      <c r="G864" s="17">
        <v>44022</v>
      </c>
      <c r="H864" t="s">
        <v>42</v>
      </c>
      <c r="I864" s="18">
        <v>22</v>
      </c>
    </row>
    <row r="865" spans="3:9">
      <c r="C865" s="17">
        <v>44022</v>
      </c>
      <c r="D865" t="s">
        <v>42</v>
      </c>
      <c r="E865" s="18">
        <v>1748</v>
      </c>
      <c r="G865" s="17">
        <v>44022</v>
      </c>
      <c r="H865" t="s">
        <v>83</v>
      </c>
      <c r="I865" s="18">
        <v>0</v>
      </c>
    </row>
    <row r="866" spans="3:9">
      <c r="C866" s="17">
        <v>44022</v>
      </c>
      <c r="D866" t="s">
        <v>83</v>
      </c>
      <c r="E866" s="18">
        <v>55</v>
      </c>
      <c r="G866" s="17">
        <v>44022</v>
      </c>
      <c r="H866" t="s">
        <v>39</v>
      </c>
      <c r="I866" s="18">
        <v>6082</v>
      </c>
    </row>
    <row r="867" spans="3:9">
      <c r="C867" s="17">
        <v>44022</v>
      </c>
      <c r="D867" t="s">
        <v>237</v>
      </c>
      <c r="E867" s="18">
        <v>0</v>
      </c>
      <c r="G867" s="17">
        <v>44022</v>
      </c>
      <c r="H867" t="s">
        <v>237</v>
      </c>
      <c r="I867" s="18">
        <v>0</v>
      </c>
    </row>
    <row r="868" spans="3:9">
      <c r="C868" s="17">
        <v>44021</v>
      </c>
      <c r="D868" t="s">
        <v>31</v>
      </c>
      <c r="E868" s="18">
        <v>906225</v>
      </c>
      <c r="G868" s="17">
        <v>44021</v>
      </c>
      <c r="H868" t="s">
        <v>33</v>
      </c>
      <c r="I868" s="18">
        <v>9172</v>
      </c>
    </row>
    <row r="869" spans="3:9">
      <c r="C869" s="17">
        <v>44021</v>
      </c>
      <c r="D869" t="s">
        <v>37</v>
      </c>
      <c r="E869" s="18">
        <v>2167869</v>
      </c>
      <c r="G869" s="17">
        <v>44021</v>
      </c>
      <c r="H869" t="s">
        <v>27</v>
      </c>
      <c r="I869" s="18">
        <v>11130</v>
      </c>
    </row>
    <row r="870" spans="3:9">
      <c r="C870" s="17">
        <v>44021</v>
      </c>
      <c r="D870" t="s">
        <v>39</v>
      </c>
      <c r="E870" s="18">
        <v>830208</v>
      </c>
      <c r="G870" s="17">
        <v>44021</v>
      </c>
      <c r="H870" t="s">
        <v>31</v>
      </c>
      <c r="I870" s="18">
        <v>223</v>
      </c>
    </row>
    <row r="871" spans="3:9">
      <c r="C871" s="17">
        <v>44021</v>
      </c>
      <c r="D871" t="s">
        <v>27</v>
      </c>
      <c r="E871" s="18">
        <v>804950</v>
      </c>
      <c r="G871" s="17">
        <v>44021</v>
      </c>
      <c r="H871" t="s">
        <v>37</v>
      </c>
      <c r="I871" s="18">
        <v>50781</v>
      </c>
    </row>
    <row r="872" spans="3:9">
      <c r="C872" s="17">
        <v>44021</v>
      </c>
      <c r="D872" t="s">
        <v>33</v>
      </c>
      <c r="E872" s="18">
        <v>266641</v>
      </c>
      <c r="G872" s="17">
        <v>44021</v>
      </c>
      <c r="H872" t="s">
        <v>42</v>
      </c>
      <c r="I872" s="18">
        <v>319</v>
      </c>
    </row>
    <row r="873" spans="3:9">
      <c r="C873" s="17">
        <v>44021</v>
      </c>
      <c r="D873" t="s">
        <v>42</v>
      </c>
      <c r="E873" s="18">
        <v>1726</v>
      </c>
      <c r="G873" s="17">
        <v>44021</v>
      </c>
      <c r="H873" t="s">
        <v>83</v>
      </c>
      <c r="I873" s="18">
        <v>0</v>
      </c>
    </row>
    <row r="874" spans="3:9">
      <c r="C874" s="17">
        <v>44021</v>
      </c>
      <c r="D874" t="s">
        <v>83</v>
      </c>
      <c r="E874" s="18">
        <v>55</v>
      </c>
      <c r="G874" s="17">
        <v>44021</v>
      </c>
      <c r="H874" t="s">
        <v>39</v>
      </c>
      <c r="I874" s="18">
        <v>16562</v>
      </c>
    </row>
    <row r="875" spans="3:9">
      <c r="C875" s="17">
        <v>44021</v>
      </c>
      <c r="D875" t="s">
        <v>237</v>
      </c>
      <c r="E875" s="18">
        <v>0</v>
      </c>
      <c r="G875" s="17">
        <v>44021</v>
      </c>
      <c r="H875" t="s">
        <v>237</v>
      </c>
      <c r="I875" s="18">
        <v>0</v>
      </c>
    </row>
    <row r="876" spans="3:9">
      <c r="C876" s="17">
        <v>44020</v>
      </c>
      <c r="D876" t="s">
        <v>31</v>
      </c>
      <c r="E876" s="18">
        <v>906002</v>
      </c>
      <c r="G876" s="17">
        <v>44020</v>
      </c>
      <c r="H876" t="s">
        <v>33</v>
      </c>
      <c r="I876" s="18">
        <v>6332</v>
      </c>
    </row>
    <row r="877" spans="3:9">
      <c r="C877" s="17">
        <v>44020</v>
      </c>
      <c r="D877" t="s">
        <v>37</v>
      </c>
      <c r="E877" s="18">
        <v>2117088</v>
      </c>
      <c r="G877" s="17">
        <v>44020</v>
      </c>
      <c r="H877" t="s">
        <v>27</v>
      </c>
      <c r="I877" s="18">
        <v>-9775</v>
      </c>
    </row>
    <row r="878" spans="3:9">
      <c r="C878" s="17">
        <v>44020</v>
      </c>
      <c r="D878" t="s">
        <v>39</v>
      </c>
      <c r="E878" s="18">
        <v>813646</v>
      </c>
      <c r="G878" s="17">
        <v>44020</v>
      </c>
      <c r="H878" t="s">
        <v>31</v>
      </c>
      <c r="I878" s="18">
        <v>-1477</v>
      </c>
    </row>
    <row r="879" spans="3:9">
      <c r="C879" s="17">
        <v>44020</v>
      </c>
      <c r="D879" t="s">
        <v>27</v>
      </c>
      <c r="E879" s="18">
        <v>793820</v>
      </c>
      <c r="G879" s="17">
        <v>44020</v>
      </c>
      <c r="H879" t="s">
        <v>37</v>
      </c>
      <c r="I879" s="18">
        <v>44533</v>
      </c>
    </row>
    <row r="880" spans="3:9">
      <c r="C880" s="17">
        <v>44020</v>
      </c>
      <c r="D880" t="s">
        <v>33</v>
      </c>
      <c r="E880" s="18">
        <v>257469</v>
      </c>
      <c r="G880" s="17">
        <v>44020</v>
      </c>
      <c r="H880" t="s">
        <v>42</v>
      </c>
      <c r="I880" s="18">
        <v>85</v>
      </c>
    </row>
    <row r="881" spans="3:9">
      <c r="C881" s="17">
        <v>44020</v>
      </c>
      <c r="D881" t="s">
        <v>42</v>
      </c>
      <c r="E881" s="18">
        <v>1407</v>
      </c>
      <c r="G881" s="17">
        <v>44020</v>
      </c>
      <c r="H881" t="s">
        <v>83</v>
      </c>
      <c r="I881" s="18">
        <v>0</v>
      </c>
    </row>
    <row r="882" spans="3:9">
      <c r="C882" s="17">
        <v>44020</v>
      </c>
      <c r="D882" t="s">
        <v>83</v>
      </c>
      <c r="E882" s="18">
        <v>55</v>
      </c>
      <c r="G882" s="17">
        <v>44020</v>
      </c>
      <c r="H882" t="s">
        <v>39</v>
      </c>
      <c r="I882" s="18">
        <v>9479</v>
      </c>
    </row>
    <row r="883" spans="3:9">
      <c r="C883" s="17">
        <v>44020</v>
      </c>
      <c r="D883" t="s">
        <v>237</v>
      </c>
      <c r="E883" s="18">
        <v>0</v>
      </c>
      <c r="G883" s="17">
        <v>44020</v>
      </c>
      <c r="H883" t="s">
        <v>237</v>
      </c>
      <c r="I883" s="18">
        <v>0</v>
      </c>
    </row>
    <row r="884" spans="3:9">
      <c r="C884" s="17">
        <v>44019</v>
      </c>
      <c r="D884" t="s">
        <v>31</v>
      </c>
      <c r="E884" s="18">
        <v>907479</v>
      </c>
      <c r="G884" s="17">
        <v>44019</v>
      </c>
      <c r="H884" t="s">
        <v>33</v>
      </c>
      <c r="I884" s="18">
        <v>7886</v>
      </c>
    </row>
    <row r="885" spans="3:9">
      <c r="C885" s="17">
        <v>44019</v>
      </c>
      <c r="D885" t="s">
        <v>37</v>
      </c>
      <c r="E885" s="18">
        <v>2072555</v>
      </c>
      <c r="G885" s="17">
        <v>44019</v>
      </c>
      <c r="H885" t="s">
        <v>27</v>
      </c>
      <c r="I885" s="18">
        <v>3118</v>
      </c>
    </row>
    <row r="886" spans="3:9">
      <c r="C886" s="17">
        <v>44019</v>
      </c>
      <c r="D886" t="s">
        <v>39</v>
      </c>
      <c r="E886" s="18">
        <v>804167</v>
      </c>
      <c r="G886" s="17">
        <v>44019</v>
      </c>
      <c r="H886" t="s">
        <v>31</v>
      </c>
      <c r="I886" s="18">
        <v>-2476</v>
      </c>
    </row>
    <row r="887" spans="3:9">
      <c r="C887" s="17">
        <v>44019</v>
      </c>
      <c r="D887" t="s">
        <v>27</v>
      </c>
      <c r="E887" s="18">
        <v>803595</v>
      </c>
      <c r="G887" s="17">
        <v>44019</v>
      </c>
      <c r="H887" t="s">
        <v>37</v>
      </c>
      <c r="I887" s="18">
        <v>48725</v>
      </c>
    </row>
    <row r="888" spans="3:9">
      <c r="C888" s="17">
        <v>44019</v>
      </c>
      <c r="D888" t="s">
        <v>33</v>
      </c>
      <c r="E888" s="18">
        <v>251137</v>
      </c>
      <c r="G888" s="17">
        <v>44019</v>
      </c>
      <c r="H888" t="s">
        <v>42</v>
      </c>
      <c r="I888" s="18">
        <v>100</v>
      </c>
    </row>
    <row r="889" spans="3:9">
      <c r="C889" s="17">
        <v>44019</v>
      </c>
      <c r="D889" t="s">
        <v>42</v>
      </c>
      <c r="E889" s="18">
        <v>1322</v>
      </c>
      <c r="G889" s="17">
        <v>44019</v>
      </c>
      <c r="H889" t="s">
        <v>83</v>
      </c>
      <c r="I889" s="18">
        <v>0</v>
      </c>
    </row>
    <row r="890" spans="3:9">
      <c r="C890" s="17">
        <v>44019</v>
      </c>
      <c r="D890" t="s">
        <v>83</v>
      </c>
      <c r="E890" s="18">
        <v>55</v>
      </c>
      <c r="G890" s="17">
        <v>44019</v>
      </c>
      <c r="H890" t="s">
        <v>39</v>
      </c>
      <c r="I890" s="18">
        <v>2575</v>
      </c>
    </row>
    <row r="891" spans="3:9">
      <c r="C891" s="17">
        <v>44019</v>
      </c>
      <c r="D891" t="s">
        <v>237</v>
      </c>
      <c r="E891" s="18">
        <v>0</v>
      </c>
      <c r="G891" s="17">
        <v>44019</v>
      </c>
      <c r="H891" t="s">
        <v>237</v>
      </c>
      <c r="I891" s="18">
        <v>0</v>
      </c>
    </row>
    <row r="892" spans="3:9">
      <c r="C892" s="17">
        <v>44018</v>
      </c>
      <c r="D892" t="s">
        <v>31</v>
      </c>
      <c r="E892" s="18">
        <v>909955</v>
      </c>
      <c r="G892" s="17">
        <v>44018</v>
      </c>
      <c r="H892" t="s">
        <v>33</v>
      </c>
      <c r="I892" s="18">
        <v>5147</v>
      </c>
    </row>
    <row r="893" spans="3:9">
      <c r="C893" s="17">
        <v>44018</v>
      </c>
      <c r="D893" t="s">
        <v>37</v>
      </c>
      <c r="E893" s="18">
        <v>2023830</v>
      </c>
      <c r="G893" s="17">
        <v>44018</v>
      </c>
      <c r="H893" t="s">
        <v>27</v>
      </c>
      <c r="I893" s="18">
        <v>7213</v>
      </c>
    </row>
    <row r="894" spans="3:9">
      <c r="C894" s="17">
        <v>44018</v>
      </c>
      <c r="D894" t="s">
        <v>39</v>
      </c>
      <c r="E894" s="18">
        <v>801592</v>
      </c>
      <c r="G894" s="17">
        <v>44018</v>
      </c>
      <c r="H894" t="s">
        <v>31</v>
      </c>
      <c r="I894" s="18">
        <v>7104</v>
      </c>
    </row>
    <row r="895" spans="3:9">
      <c r="C895" s="17">
        <v>44018</v>
      </c>
      <c r="D895" t="s">
        <v>27</v>
      </c>
      <c r="E895" s="18">
        <v>800477</v>
      </c>
      <c r="G895" s="17">
        <v>44018</v>
      </c>
      <c r="H895" t="s">
        <v>37</v>
      </c>
      <c r="I895" s="18">
        <v>29036</v>
      </c>
    </row>
    <row r="896" spans="3:9">
      <c r="C896" s="17">
        <v>44018</v>
      </c>
      <c r="D896" t="s">
        <v>33</v>
      </c>
      <c r="E896" s="18">
        <v>243251</v>
      </c>
      <c r="G896" s="17">
        <v>44018</v>
      </c>
      <c r="H896" t="s">
        <v>42</v>
      </c>
      <c r="I896" s="18">
        <v>139</v>
      </c>
    </row>
    <row r="897" spans="3:9">
      <c r="C897" s="17">
        <v>44018</v>
      </c>
      <c r="D897" t="s">
        <v>42</v>
      </c>
      <c r="E897" s="18">
        <v>1222</v>
      </c>
      <c r="G897" s="17">
        <v>44018</v>
      </c>
      <c r="H897" t="s">
        <v>83</v>
      </c>
      <c r="I897" s="18">
        <v>0</v>
      </c>
    </row>
    <row r="898" spans="3:9">
      <c r="C898" s="17">
        <v>44018</v>
      </c>
      <c r="D898" t="s">
        <v>83</v>
      </c>
      <c r="E898" s="18">
        <v>55</v>
      </c>
      <c r="G898" s="17">
        <v>44018</v>
      </c>
      <c r="H898" t="s">
        <v>39</v>
      </c>
      <c r="I898" s="18">
        <v>-10423</v>
      </c>
    </row>
    <row r="899" spans="3:9">
      <c r="C899" s="17">
        <v>44018</v>
      </c>
      <c r="D899" t="s">
        <v>237</v>
      </c>
      <c r="E899" s="18">
        <v>0</v>
      </c>
      <c r="G899" s="17">
        <v>44018</v>
      </c>
      <c r="H899" t="s">
        <v>237</v>
      </c>
      <c r="I899" s="18">
        <v>0</v>
      </c>
    </row>
    <row r="900" spans="3:9">
      <c r="C900" s="17">
        <v>44017</v>
      </c>
      <c r="D900" t="s">
        <v>31</v>
      </c>
      <c r="E900" s="18">
        <v>902851</v>
      </c>
      <c r="G900" s="17">
        <v>44017</v>
      </c>
      <c r="H900" t="s">
        <v>33</v>
      </c>
      <c r="I900" s="18">
        <v>8123</v>
      </c>
    </row>
    <row r="901" spans="3:9">
      <c r="C901" s="17">
        <v>44017</v>
      </c>
      <c r="D901" t="s">
        <v>37</v>
      </c>
      <c r="E901" s="18">
        <v>1994794</v>
      </c>
      <c r="G901" s="17">
        <v>44017</v>
      </c>
      <c r="H901" t="s">
        <v>27</v>
      </c>
      <c r="I901" s="18">
        <v>15448</v>
      </c>
    </row>
    <row r="902" spans="3:9">
      <c r="C902" s="17">
        <v>44017</v>
      </c>
      <c r="D902" t="s">
        <v>39</v>
      </c>
      <c r="E902" s="18">
        <v>812015</v>
      </c>
      <c r="G902" s="17">
        <v>44017</v>
      </c>
      <c r="H902" t="s">
        <v>31</v>
      </c>
      <c r="I902" s="18">
        <v>4595</v>
      </c>
    </row>
    <row r="903" spans="3:9">
      <c r="C903" s="17">
        <v>44017</v>
      </c>
      <c r="D903" t="s">
        <v>27</v>
      </c>
      <c r="E903" s="18">
        <v>793264</v>
      </c>
      <c r="G903" s="17">
        <v>44017</v>
      </c>
      <c r="H903" t="s">
        <v>37</v>
      </c>
      <c r="I903" s="18">
        <v>41157</v>
      </c>
    </row>
    <row r="904" spans="3:9">
      <c r="C904" s="17">
        <v>44017</v>
      </c>
      <c r="D904" t="s">
        <v>33</v>
      </c>
      <c r="E904" s="18">
        <v>238104</v>
      </c>
      <c r="G904" s="17">
        <v>44017</v>
      </c>
      <c r="H904" t="s">
        <v>42</v>
      </c>
      <c r="I904" s="18">
        <v>119</v>
      </c>
    </row>
    <row r="905" spans="3:9">
      <c r="C905" s="17">
        <v>44017</v>
      </c>
      <c r="D905" t="s">
        <v>42</v>
      </c>
      <c r="E905" s="18">
        <v>1083</v>
      </c>
      <c r="G905" s="17">
        <v>44017</v>
      </c>
      <c r="H905" t="s">
        <v>83</v>
      </c>
      <c r="I905" s="18">
        <v>0</v>
      </c>
    </row>
    <row r="906" spans="3:9">
      <c r="C906" s="17">
        <v>44017</v>
      </c>
      <c r="D906" t="s">
        <v>83</v>
      </c>
      <c r="E906" s="18">
        <v>55</v>
      </c>
      <c r="G906" s="17">
        <v>44017</v>
      </c>
      <c r="H906" t="s">
        <v>39</v>
      </c>
      <c r="I906" s="18">
        <v>-9246</v>
      </c>
    </row>
    <row r="907" spans="3:9">
      <c r="C907" s="17">
        <v>44017</v>
      </c>
      <c r="D907" t="s">
        <v>237</v>
      </c>
      <c r="E907" s="18">
        <v>0</v>
      </c>
      <c r="G907" s="17">
        <v>44017</v>
      </c>
      <c r="H907" t="s">
        <v>237</v>
      </c>
      <c r="I907" s="18">
        <v>0</v>
      </c>
    </row>
    <row r="908" spans="3:9">
      <c r="C908" s="17">
        <v>44016</v>
      </c>
      <c r="D908" t="s">
        <v>31</v>
      </c>
      <c r="E908" s="18">
        <v>898256</v>
      </c>
      <c r="G908" s="17">
        <v>44016</v>
      </c>
      <c r="H908" t="s">
        <v>33</v>
      </c>
      <c r="I908" s="18">
        <v>8258</v>
      </c>
    </row>
    <row r="909" spans="3:9">
      <c r="C909" s="17">
        <v>44016</v>
      </c>
      <c r="D909" t="s">
        <v>37</v>
      </c>
      <c r="E909" s="18">
        <v>1953637</v>
      </c>
      <c r="G909" s="17">
        <v>44016</v>
      </c>
      <c r="H909" t="s">
        <v>27</v>
      </c>
      <c r="I909" s="18">
        <v>6069</v>
      </c>
    </row>
    <row r="910" spans="3:9">
      <c r="C910" s="17">
        <v>44016</v>
      </c>
      <c r="D910" t="s">
        <v>39</v>
      </c>
      <c r="E910" s="18">
        <v>821261</v>
      </c>
      <c r="G910" s="17">
        <v>44016</v>
      </c>
      <c r="H910" t="s">
        <v>31</v>
      </c>
      <c r="I910" s="18">
        <v>-1365</v>
      </c>
    </row>
    <row r="911" spans="3:9">
      <c r="C911" s="17">
        <v>44016</v>
      </c>
      <c r="D911" t="s">
        <v>27</v>
      </c>
      <c r="E911" s="18">
        <v>777816</v>
      </c>
      <c r="G911" s="17">
        <v>44016</v>
      </c>
      <c r="H911" t="s">
        <v>37</v>
      </c>
      <c r="I911" s="18">
        <v>-55474</v>
      </c>
    </row>
    <row r="912" spans="3:9">
      <c r="C912" s="17">
        <v>44016</v>
      </c>
      <c r="D912" t="s">
        <v>33</v>
      </c>
      <c r="E912" s="18">
        <v>229981</v>
      </c>
      <c r="G912" s="17">
        <v>44016</v>
      </c>
      <c r="H912" t="s">
        <v>42</v>
      </c>
      <c r="I912" s="18">
        <v>106</v>
      </c>
    </row>
    <row r="913" spans="3:9">
      <c r="C913" s="17">
        <v>44016</v>
      </c>
      <c r="D913" t="s">
        <v>42</v>
      </c>
      <c r="E913" s="18">
        <v>964</v>
      </c>
      <c r="G913" s="17">
        <v>44016</v>
      </c>
      <c r="H913" t="s">
        <v>83</v>
      </c>
      <c r="I913" s="18">
        <v>0</v>
      </c>
    </row>
    <row r="914" spans="3:9">
      <c r="C914" s="17">
        <v>44016</v>
      </c>
      <c r="D914" t="s">
        <v>83</v>
      </c>
      <c r="E914" s="18">
        <v>55</v>
      </c>
      <c r="G914" s="17">
        <v>44016</v>
      </c>
      <c r="H914" t="s">
        <v>39</v>
      </c>
      <c r="I914" s="18">
        <v>36120</v>
      </c>
    </row>
    <row r="915" spans="3:9">
      <c r="C915" s="17">
        <v>44016</v>
      </c>
      <c r="D915" t="s">
        <v>237</v>
      </c>
      <c r="E915" s="18">
        <v>0</v>
      </c>
      <c r="G915" s="17">
        <v>44016</v>
      </c>
      <c r="H915" t="s">
        <v>237</v>
      </c>
      <c r="I915" s="18">
        <v>0</v>
      </c>
    </row>
    <row r="916" spans="3:9">
      <c r="C916" s="17">
        <v>44015</v>
      </c>
      <c r="D916" t="s">
        <v>31</v>
      </c>
      <c r="E916" s="18">
        <v>899621</v>
      </c>
      <c r="G916" s="17">
        <v>44015</v>
      </c>
      <c r="H916" t="s">
        <v>33</v>
      </c>
      <c r="I916" s="18">
        <v>7166</v>
      </c>
    </row>
    <row r="917" spans="3:9">
      <c r="C917" s="17">
        <v>44015</v>
      </c>
      <c r="D917" t="s">
        <v>37</v>
      </c>
      <c r="E917" s="18">
        <v>2009111</v>
      </c>
      <c r="G917" s="17">
        <v>44015</v>
      </c>
      <c r="H917" t="s">
        <v>27</v>
      </c>
      <c r="I917" s="18">
        <v>14836</v>
      </c>
    </row>
    <row r="918" spans="3:9">
      <c r="C918" s="17">
        <v>44015</v>
      </c>
      <c r="D918" t="s">
        <v>39</v>
      </c>
      <c r="E918" s="18">
        <v>785141</v>
      </c>
      <c r="G918" s="17">
        <v>44015</v>
      </c>
      <c r="H918" t="s">
        <v>31</v>
      </c>
      <c r="I918" s="18">
        <v>-98</v>
      </c>
    </row>
    <row r="919" spans="3:9">
      <c r="C919" s="17">
        <v>44015</v>
      </c>
      <c r="D919" t="s">
        <v>27</v>
      </c>
      <c r="E919" s="18">
        <v>771747</v>
      </c>
      <c r="G919" s="17">
        <v>44015</v>
      </c>
      <c r="H919" t="s">
        <v>37</v>
      </c>
      <c r="I919" s="18">
        <v>47193</v>
      </c>
    </row>
    <row r="920" spans="3:9">
      <c r="C920" s="17">
        <v>44015</v>
      </c>
      <c r="D920" t="s">
        <v>33</v>
      </c>
      <c r="E920" s="18">
        <v>221723</v>
      </c>
      <c r="G920" s="17">
        <v>44015</v>
      </c>
      <c r="H920" t="s">
        <v>42</v>
      </c>
      <c r="I920" s="18">
        <v>5</v>
      </c>
    </row>
    <row r="921" spans="3:9">
      <c r="C921" s="17">
        <v>44015</v>
      </c>
      <c r="D921" t="s">
        <v>42</v>
      </c>
      <c r="E921" s="18">
        <v>858</v>
      </c>
      <c r="G921" s="17">
        <v>44015</v>
      </c>
      <c r="H921" t="s">
        <v>83</v>
      </c>
      <c r="I921" s="18">
        <v>0</v>
      </c>
    </row>
    <row r="922" spans="3:9">
      <c r="C922" s="17">
        <v>44015</v>
      </c>
      <c r="D922" t="s">
        <v>83</v>
      </c>
      <c r="E922" s="18">
        <v>55</v>
      </c>
      <c r="G922" s="17">
        <v>44015</v>
      </c>
      <c r="H922" t="s">
        <v>39</v>
      </c>
      <c r="I922" s="18">
        <v>18785</v>
      </c>
    </row>
    <row r="923" spans="3:9">
      <c r="C923" s="17">
        <v>44015</v>
      </c>
      <c r="D923" t="s">
        <v>237</v>
      </c>
      <c r="E923" s="18">
        <v>0</v>
      </c>
      <c r="G923" s="17">
        <v>44015</v>
      </c>
      <c r="H923" t="s">
        <v>237</v>
      </c>
      <c r="I923" s="18">
        <v>0</v>
      </c>
    </row>
    <row r="924" spans="3:9">
      <c r="C924" s="17">
        <v>44014</v>
      </c>
      <c r="D924" t="s">
        <v>31</v>
      </c>
      <c r="E924" s="18">
        <v>899719</v>
      </c>
      <c r="G924" s="17">
        <v>44014</v>
      </c>
      <c r="H924" t="s">
        <v>33</v>
      </c>
      <c r="I924" s="18">
        <v>4934</v>
      </c>
    </row>
    <row r="925" spans="3:9">
      <c r="C925" s="17">
        <v>44014</v>
      </c>
      <c r="D925" t="s">
        <v>37</v>
      </c>
      <c r="E925" s="18">
        <v>1961918</v>
      </c>
      <c r="G925" s="17">
        <v>44014</v>
      </c>
      <c r="H925" t="s">
        <v>27</v>
      </c>
      <c r="I925" s="18">
        <v>-5512</v>
      </c>
    </row>
    <row r="926" spans="3:9">
      <c r="C926" s="17">
        <v>44014</v>
      </c>
      <c r="D926" t="s">
        <v>39</v>
      </c>
      <c r="E926" s="18">
        <v>766356</v>
      </c>
      <c r="G926" s="17">
        <v>44014</v>
      </c>
      <c r="H926" t="s">
        <v>31</v>
      </c>
      <c r="I926" s="18">
        <v>2437</v>
      </c>
    </row>
    <row r="927" spans="3:9">
      <c r="C927" s="17">
        <v>44014</v>
      </c>
      <c r="D927" t="s">
        <v>27</v>
      </c>
      <c r="E927" s="18">
        <v>756911</v>
      </c>
      <c r="G927" s="17">
        <v>44014</v>
      </c>
      <c r="H927" t="s">
        <v>37</v>
      </c>
      <c r="I927" s="18">
        <v>5895</v>
      </c>
    </row>
    <row r="928" spans="3:9">
      <c r="C928" s="17">
        <v>44014</v>
      </c>
      <c r="D928" t="s">
        <v>33</v>
      </c>
      <c r="E928" s="18">
        <v>214557</v>
      </c>
      <c r="G928" s="17">
        <v>44014</v>
      </c>
      <c r="H928" t="s">
        <v>42</v>
      </c>
      <c r="I928" s="18">
        <v>25</v>
      </c>
    </row>
    <row r="929" spans="3:9">
      <c r="C929" s="17">
        <v>44014</v>
      </c>
      <c r="D929" t="s">
        <v>42</v>
      </c>
      <c r="E929" s="18">
        <v>853</v>
      </c>
      <c r="G929" s="17">
        <v>44014</v>
      </c>
      <c r="H929" t="s">
        <v>83</v>
      </c>
      <c r="I929" s="18">
        <v>0</v>
      </c>
    </row>
    <row r="930" spans="3:9">
      <c r="C930" s="17">
        <v>44014</v>
      </c>
      <c r="D930" t="s">
        <v>83</v>
      </c>
      <c r="E930" s="18">
        <v>55</v>
      </c>
      <c r="G930" s="17">
        <v>44014</v>
      </c>
      <c r="H930" t="s">
        <v>39</v>
      </c>
      <c r="I930" s="18">
        <v>-89587</v>
      </c>
    </row>
    <row r="931" spans="3:9">
      <c r="C931" s="17">
        <v>44014</v>
      </c>
      <c r="D931" t="s">
        <v>237</v>
      </c>
      <c r="E931" s="18">
        <v>0</v>
      </c>
      <c r="G931" s="17">
        <v>44014</v>
      </c>
      <c r="H931" t="s">
        <v>237</v>
      </c>
      <c r="I931" s="18">
        <v>0</v>
      </c>
    </row>
    <row r="932" spans="3:9">
      <c r="C932" s="17">
        <v>44013</v>
      </c>
      <c r="D932" t="s">
        <v>31</v>
      </c>
      <c r="E932" s="18">
        <v>897282</v>
      </c>
      <c r="G932" s="17">
        <v>44013</v>
      </c>
      <c r="H932" t="s">
        <v>33</v>
      </c>
      <c r="I932" s="18"/>
    </row>
    <row r="933" spans="3:9">
      <c r="C933" s="17">
        <v>44013</v>
      </c>
      <c r="D933" t="s">
        <v>37</v>
      </c>
      <c r="E933" s="18">
        <v>1956023</v>
      </c>
      <c r="G933" s="17">
        <v>44013</v>
      </c>
      <c r="H933" t="s">
        <v>27</v>
      </c>
      <c r="I933" s="18"/>
    </row>
    <row r="934" spans="3:9">
      <c r="C934" s="17">
        <v>44013</v>
      </c>
      <c r="D934" t="s">
        <v>39</v>
      </c>
      <c r="E934" s="18">
        <v>855943</v>
      </c>
      <c r="G934" s="17">
        <v>44013</v>
      </c>
      <c r="H934" t="s">
        <v>31</v>
      </c>
      <c r="I934" s="18"/>
    </row>
    <row r="935" spans="3:9">
      <c r="C935" s="17">
        <v>44013</v>
      </c>
      <c r="D935" t="s">
        <v>27</v>
      </c>
      <c r="E935" s="18">
        <v>762423</v>
      </c>
      <c r="G935" s="17">
        <v>44013</v>
      </c>
      <c r="H935" t="s">
        <v>37</v>
      </c>
      <c r="I935" s="18"/>
    </row>
    <row r="936" spans="3:9">
      <c r="C936" s="17">
        <v>44013</v>
      </c>
      <c r="D936" t="s">
        <v>33</v>
      </c>
      <c r="E936" s="18">
        <v>209623</v>
      </c>
      <c r="G936" s="17">
        <v>44013</v>
      </c>
      <c r="H936" t="s">
        <v>42</v>
      </c>
      <c r="I936" s="18"/>
    </row>
    <row r="937" spans="3:9">
      <c r="C937" s="17">
        <v>44013</v>
      </c>
      <c r="D937" t="s">
        <v>42</v>
      </c>
      <c r="E937" s="18">
        <v>828</v>
      </c>
      <c r="G937" s="17">
        <v>44013</v>
      </c>
      <c r="H937" t="s">
        <v>83</v>
      </c>
      <c r="I937" s="18"/>
    </row>
    <row r="938" spans="3:9">
      <c r="C938" s="17">
        <v>44013</v>
      </c>
      <c r="D938" t="s">
        <v>83</v>
      </c>
      <c r="E938" s="18">
        <v>55</v>
      </c>
      <c r="G938" s="17">
        <v>44013</v>
      </c>
      <c r="H938" t="s">
        <v>39</v>
      </c>
      <c r="I938" s="18"/>
    </row>
    <row r="939" spans="3:9">
      <c r="C939" s="17">
        <v>44013</v>
      </c>
      <c r="D939" t="s">
        <v>237</v>
      </c>
      <c r="E939" s="18">
        <v>0</v>
      </c>
      <c r="G939" s="17">
        <v>44013</v>
      </c>
      <c r="H939" t="s">
        <v>237</v>
      </c>
      <c r="I939" s="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EB82-3741-483A-9CB6-91E0F8880978}">
  <sheetPr>
    <tabColor rgb="FFC00000"/>
  </sheetPr>
  <dimension ref="A1:M22116"/>
  <sheetViews>
    <sheetView workbookViewId="0">
      <selection activeCell="B7" sqref="B7"/>
    </sheetView>
  </sheetViews>
  <sheetFormatPr baseColWidth="10" defaultRowHeight="14.5"/>
  <cols>
    <col min="1" max="1" width="12.26953125" bestFit="1" customWidth="1"/>
    <col min="2" max="2" width="28.6328125" bestFit="1" customWidth="1"/>
    <col min="3" max="4" width="15.54296875" bestFit="1" customWidth="1"/>
    <col min="5" max="5" width="12.26953125" bestFit="1" customWidth="1"/>
    <col min="6" max="6" width="28.6328125" bestFit="1" customWidth="1"/>
    <col min="7" max="7" width="15.54296875" bestFit="1" customWidth="1"/>
  </cols>
  <sheetData>
    <row r="1" spans="1:13">
      <c r="A1" s="19" t="s">
        <v>232</v>
      </c>
      <c r="B1" s="32">
        <v>0</v>
      </c>
    </row>
    <row r="3" spans="1:13">
      <c r="A3" s="19" t="s">
        <v>19</v>
      </c>
      <c r="B3" s="19" t="s">
        <v>20</v>
      </c>
      <c r="C3" t="s">
        <v>224</v>
      </c>
      <c r="D3" s="19"/>
      <c r="E3" s="19" t="s">
        <v>19</v>
      </c>
      <c r="F3" s="19" t="s">
        <v>20</v>
      </c>
      <c r="G3" t="s">
        <v>224</v>
      </c>
      <c r="H3" s="19"/>
      <c r="I3" s="19"/>
      <c r="J3" s="19"/>
      <c r="K3" s="19"/>
      <c r="L3" s="19"/>
      <c r="M3" s="19"/>
    </row>
    <row r="4" spans="1:13">
      <c r="A4" s="17">
        <v>44129</v>
      </c>
      <c r="B4" t="s">
        <v>209</v>
      </c>
      <c r="C4" s="18">
        <v>4987859</v>
      </c>
      <c r="E4" s="17">
        <v>44129</v>
      </c>
      <c r="F4" t="s">
        <v>25</v>
      </c>
      <c r="G4" s="18">
        <v>-44</v>
      </c>
    </row>
    <row r="5" spans="1:13">
      <c r="A5" s="17">
        <v>44129</v>
      </c>
      <c r="B5" t="s">
        <v>97</v>
      </c>
      <c r="C5" s="18">
        <v>980936</v>
      </c>
      <c r="E5" s="17">
        <v>44129</v>
      </c>
      <c r="F5" t="s">
        <v>30</v>
      </c>
      <c r="G5" s="18">
        <v>189</v>
      </c>
    </row>
    <row r="6" spans="1:13">
      <c r="A6" s="17">
        <v>44129</v>
      </c>
      <c r="B6" t="s">
        <v>193</v>
      </c>
      <c r="C6" s="18">
        <v>861004</v>
      </c>
      <c r="E6" s="17">
        <v>44129</v>
      </c>
      <c r="F6" t="s">
        <v>32</v>
      </c>
      <c r="G6" s="18">
        <v>93</v>
      </c>
    </row>
    <row r="7" spans="1:13">
      <c r="A7" s="17">
        <v>44129</v>
      </c>
      <c r="B7" t="s">
        <v>213</v>
      </c>
      <c r="C7" s="18">
        <v>829169</v>
      </c>
      <c r="E7" s="17">
        <v>44129</v>
      </c>
      <c r="F7" t="s">
        <v>34</v>
      </c>
      <c r="G7" s="18">
        <v>0</v>
      </c>
    </row>
    <row r="8" spans="1:13">
      <c r="A8" s="17">
        <v>44129</v>
      </c>
      <c r="B8" t="s">
        <v>57</v>
      </c>
      <c r="C8" s="18">
        <v>697339</v>
      </c>
      <c r="E8" s="17">
        <v>44129</v>
      </c>
      <c r="F8" t="s">
        <v>35</v>
      </c>
      <c r="G8" s="18">
        <v>307</v>
      </c>
    </row>
    <row r="9" spans="1:13">
      <c r="A9" s="17">
        <v>44129</v>
      </c>
      <c r="B9" t="s">
        <v>114</v>
      </c>
      <c r="C9" s="18">
        <v>653717</v>
      </c>
      <c r="E9" s="17">
        <v>44129</v>
      </c>
      <c r="F9" t="s">
        <v>36</v>
      </c>
      <c r="G9" s="18">
        <v>0</v>
      </c>
    </row>
    <row r="10" spans="1:13">
      <c r="A10" s="17">
        <v>44129</v>
      </c>
      <c r="B10" t="s">
        <v>175</v>
      </c>
      <c r="C10" s="18">
        <v>344987</v>
      </c>
      <c r="E10" s="17">
        <v>44129</v>
      </c>
      <c r="F10" t="s">
        <v>38</v>
      </c>
      <c r="G10" s="18">
        <v>-4736</v>
      </c>
    </row>
    <row r="11" spans="1:13">
      <c r="A11" s="17">
        <v>44129</v>
      </c>
      <c r="B11" t="s">
        <v>50</v>
      </c>
      <c r="C11" s="18">
        <v>287134</v>
      </c>
      <c r="E11" s="17">
        <v>44129</v>
      </c>
      <c r="F11" t="s">
        <v>40</v>
      </c>
      <c r="G11" s="18">
        <v>2084</v>
      </c>
    </row>
    <row r="12" spans="1:13">
      <c r="A12" s="17">
        <v>44129</v>
      </c>
      <c r="B12" t="s">
        <v>157</v>
      </c>
      <c r="C12" s="18">
        <v>284739</v>
      </c>
      <c r="E12" s="17">
        <v>44129</v>
      </c>
      <c r="F12" t="s">
        <v>41</v>
      </c>
      <c r="G12" s="18">
        <v>-5</v>
      </c>
    </row>
    <row r="13" spans="1:13">
      <c r="A13" s="17">
        <v>44129</v>
      </c>
      <c r="B13" t="s">
        <v>120</v>
      </c>
      <c r="C13" s="18">
        <v>222241</v>
      </c>
      <c r="E13" s="17">
        <v>44129</v>
      </c>
      <c r="F13" t="s">
        <v>43</v>
      </c>
      <c r="G13" s="18">
        <v>1701</v>
      </c>
    </row>
    <row r="14" spans="1:13">
      <c r="A14" s="17">
        <v>44129</v>
      </c>
      <c r="B14" t="s">
        <v>211</v>
      </c>
      <c r="C14" s="18">
        <v>199917</v>
      </c>
      <c r="E14" s="17">
        <v>44129</v>
      </c>
      <c r="F14" t="s">
        <v>44</v>
      </c>
      <c r="G14" s="18">
        <v>711</v>
      </c>
    </row>
    <row r="15" spans="1:13">
      <c r="A15" s="17">
        <v>44129</v>
      </c>
      <c r="B15" t="s">
        <v>38</v>
      </c>
      <c r="C15" s="18">
        <v>166874</v>
      </c>
      <c r="E15" s="17">
        <v>44129</v>
      </c>
      <c r="F15" t="s">
        <v>45</v>
      </c>
      <c r="G15" s="18">
        <v>-13</v>
      </c>
    </row>
    <row r="16" spans="1:13">
      <c r="A16" s="17">
        <v>44129</v>
      </c>
      <c r="B16" t="s">
        <v>80</v>
      </c>
      <c r="C16" s="18">
        <v>158515</v>
      </c>
      <c r="E16" s="17">
        <v>44129</v>
      </c>
      <c r="F16" t="s">
        <v>46</v>
      </c>
      <c r="G16" s="18">
        <v>-22</v>
      </c>
    </row>
    <row r="17" spans="1:7">
      <c r="A17" s="17">
        <v>44129</v>
      </c>
      <c r="B17" t="s">
        <v>171</v>
      </c>
      <c r="C17" s="18">
        <v>136631</v>
      </c>
      <c r="E17" s="17">
        <v>44129</v>
      </c>
      <c r="F17" t="s">
        <v>47</v>
      </c>
      <c r="G17" s="18">
        <v>-259</v>
      </c>
    </row>
    <row r="18" spans="1:7">
      <c r="A18" s="17">
        <v>44129</v>
      </c>
      <c r="B18" t="s">
        <v>101</v>
      </c>
      <c r="C18" s="18">
        <v>107632</v>
      </c>
      <c r="E18" s="17">
        <v>44129</v>
      </c>
      <c r="F18" t="s">
        <v>48</v>
      </c>
      <c r="G18" s="18">
        <v>0</v>
      </c>
    </row>
    <row r="19" spans="1:7">
      <c r="A19" s="17">
        <v>44129</v>
      </c>
      <c r="B19" t="s">
        <v>197</v>
      </c>
      <c r="C19" s="18">
        <v>104661</v>
      </c>
      <c r="E19" s="17">
        <v>44129</v>
      </c>
      <c r="F19" t="s">
        <v>49</v>
      </c>
      <c r="G19" s="18">
        <v>274</v>
      </c>
    </row>
    <row r="20" spans="1:7">
      <c r="A20" s="17">
        <v>44129</v>
      </c>
      <c r="B20" t="s">
        <v>116</v>
      </c>
      <c r="C20" s="18">
        <v>81226</v>
      </c>
      <c r="E20" s="17">
        <v>44129</v>
      </c>
      <c r="F20" t="s">
        <v>50</v>
      </c>
      <c r="G20" s="18">
        <v>15340</v>
      </c>
    </row>
    <row r="21" spans="1:7">
      <c r="A21" s="17">
        <v>44129</v>
      </c>
      <c r="B21" t="s">
        <v>71</v>
      </c>
      <c r="C21" s="18">
        <v>78506</v>
      </c>
      <c r="E21" s="17">
        <v>44129</v>
      </c>
      <c r="F21" t="s">
        <v>51</v>
      </c>
      <c r="G21" s="18">
        <v>-3</v>
      </c>
    </row>
    <row r="22" spans="1:7">
      <c r="A22" s="17">
        <v>44129</v>
      </c>
      <c r="B22" t="s">
        <v>47</v>
      </c>
      <c r="C22" s="18">
        <v>77905</v>
      </c>
      <c r="E22" s="17">
        <v>44129</v>
      </c>
      <c r="F22" t="s">
        <v>52</v>
      </c>
      <c r="G22" s="18">
        <v>0</v>
      </c>
    </row>
    <row r="23" spans="1:7">
      <c r="A23" s="17">
        <v>44129</v>
      </c>
      <c r="B23" t="s">
        <v>115</v>
      </c>
      <c r="C23" s="18">
        <v>62649</v>
      </c>
      <c r="E23" s="17">
        <v>44129</v>
      </c>
      <c r="F23" t="s">
        <v>53</v>
      </c>
      <c r="G23" s="18">
        <v>1</v>
      </c>
    </row>
    <row r="24" spans="1:7">
      <c r="A24" s="17">
        <v>44129</v>
      </c>
      <c r="B24" t="s">
        <v>117</v>
      </c>
      <c r="C24" s="18">
        <v>59735</v>
      </c>
      <c r="E24" s="17">
        <v>44129</v>
      </c>
      <c r="F24" t="s">
        <v>54</v>
      </c>
      <c r="G24" s="18">
        <v>-535</v>
      </c>
    </row>
    <row r="25" spans="1:7">
      <c r="A25" s="17">
        <v>44129</v>
      </c>
      <c r="B25" t="s">
        <v>174</v>
      </c>
      <c r="C25" s="18">
        <v>53516</v>
      </c>
      <c r="E25" s="17">
        <v>44129</v>
      </c>
      <c r="F25" t="s">
        <v>55</v>
      </c>
      <c r="G25" s="18">
        <v>1033</v>
      </c>
    </row>
    <row r="26" spans="1:7">
      <c r="A26" s="17">
        <v>44129</v>
      </c>
      <c r="B26" t="s">
        <v>111</v>
      </c>
      <c r="C26" s="18">
        <v>52595</v>
      </c>
      <c r="E26" s="17">
        <v>44129</v>
      </c>
      <c r="F26" t="s">
        <v>56</v>
      </c>
      <c r="G26" s="18">
        <v>0</v>
      </c>
    </row>
    <row r="27" spans="1:7">
      <c r="A27" s="17">
        <v>44129</v>
      </c>
      <c r="B27" t="s">
        <v>191</v>
      </c>
      <c r="C27" s="18">
        <v>50730</v>
      </c>
      <c r="E27" s="17">
        <v>44129</v>
      </c>
      <c r="F27" t="s">
        <v>57</v>
      </c>
      <c r="G27" s="18">
        <v>0</v>
      </c>
    </row>
    <row r="28" spans="1:7">
      <c r="A28" s="17">
        <v>44129</v>
      </c>
      <c r="B28" t="s">
        <v>169</v>
      </c>
      <c r="C28" s="18">
        <v>50720</v>
      </c>
      <c r="E28" s="17">
        <v>44129</v>
      </c>
      <c r="F28" t="s">
        <v>58</v>
      </c>
      <c r="G28" s="18">
        <v>0</v>
      </c>
    </row>
    <row r="29" spans="1:7">
      <c r="A29" s="17">
        <v>44129</v>
      </c>
      <c r="B29" t="s">
        <v>148</v>
      </c>
      <c r="C29" s="18">
        <v>49545</v>
      </c>
      <c r="E29" s="17">
        <v>44129</v>
      </c>
      <c r="F29" t="s">
        <v>59</v>
      </c>
      <c r="G29" s="18">
        <v>195</v>
      </c>
    </row>
    <row r="30" spans="1:7">
      <c r="A30" s="17">
        <v>44129</v>
      </c>
      <c r="B30" t="s">
        <v>172</v>
      </c>
      <c r="C30" s="18">
        <v>47493</v>
      </c>
      <c r="E30" s="17">
        <v>44129</v>
      </c>
      <c r="F30" t="s">
        <v>60</v>
      </c>
      <c r="G30" s="18">
        <v>-15</v>
      </c>
    </row>
    <row r="31" spans="1:7">
      <c r="A31" s="17">
        <v>44129</v>
      </c>
      <c r="B31" t="s">
        <v>198</v>
      </c>
      <c r="C31" s="18">
        <v>45770</v>
      </c>
      <c r="E31" s="17">
        <v>44129</v>
      </c>
      <c r="F31" t="s">
        <v>61</v>
      </c>
      <c r="G31" s="18">
        <v>-255</v>
      </c>
    </row>
    <row r="32" spans="1:7">
      <c r="A32" s="17">
        <v>44129</v>
      </c>
      <c r="B32" t="s">
        <v>156</v>
      </c>
      <c r="C32" s="18">
        <v>45572</v>
      </c>
      <c r="E32" s="17">
        <v>44129</v>
      </c>
      <c r="F32" t="s">
        <v>62</v>
      </c>
      <c r="G32" s="18">
        <v>-12</v>
      </c>
    </row>
    <row r="33" spans="1:7">
      <c r="A33" s="17">
        <v>44129</v>
      </c>
      <c r="B33" t="s">
        <v>123</v>
      </c>
      <c r="C33" s="18">
        <v>45000</v>
      </c>
      <c r="E33" s="17">
        <v>44129</v>
      </c>
      <c r="F33" t="s">
        <v>63</v>
      </c>
      <c r="G33" s="18">
        <v>23</v>
      </c>
    </row>
    <row r="34" spans="1:7">
      <c r="A34" s="17">
        <v>44129</v>
      </c>
      <c r="B34" t="s">
        <v>94</v>
      </c>
      <c r="C34" s="18">
        <v>44374</v>
      </c>
      <c r="E34" s="17">
        <v>44129</v>
      </c>
      <c r="F34" t="s">
        <v>64</v>
      </c>
      <c r="G34" s="18">
        <v>0</v>
      </c>
    </row>
    <row r="35" spans="1:7">
      <c r="A35" s="17">
        <v>44129</v>
      </c>
      <c r="B35" t="s">
        <v>207</v>
      </c>
      <c r="C35" s="18">
        <v>42948</v>
      </c>
      <c r="E35" s="17">
        <v>44129</v>
      </c>
      <c r="F35" t="s">
        <v>65</v>
      </c>
      <c r="G35" s="18">
        <v>0</v>
      </c>
    </row>
    <row r="36" spans="1:7">
      <c r="A36" s="17">
        <v>44129</v>
      </c>
      <c r="B36" t="s">
        <v>112</v>
      </c>
      <c r="C36" s="18">
        <v>41580</v>
      </c>
      <c r="E36" s="17">
        <v>44129</v>
      </c>
      <c r="F36" t="s">
        <v>66</v>
      </c>
      <c r="G36" s="18">
        <v>577</v>
      </c>
    </row>
    <row r="37" spans="1:7">
      <c r="A37" s="17">
        <v>44129</v>
      </c>
      <c r="B37" t="s">
        <v>75</v>
      </c>
      <c r="C37" s="18">
        <v>39769</v>
      </c>
      <c r="E37" s="17">
        <v>44129</v>
      </c>
      <c r="F37" t="s">
        <v>67</v>
      </c>
      <c r="G37" s="18">
        <v>0</v>
      </c>
    </row>
    <row r="38" spans="1:7">
      <c r="A38" s="17">
        <v>44129</v>
      </c>
      <c r="B38" t="s">
        <v>184</v>
      </c>
      <c r="C38" s="18">
        <v>38694</v>
      </c>
      <c r="E38" s="17">
        <v>44129</v>
      </c>
      <c r="F38" t="s">
        <v>68</v>
      </c>
      <c r="G38" s="18">
        <v>-11</v>
      </c>
    </row>
    <row r="39" spans="1:7">
      <c r="A39" s="17">
        <v>44129</v>
      </c>
      <c r="B39" t="s">
        <v>208</v>
      </c>
      <c r="C39" s="18">
        <v>37612</v>
      </c>
      <c r="E39" s="17">
        <v>44129</v>
      </c>
      <c r="F39" t="s">
        <v>69</v>
      </c>
      <c r="G39" s="18">
        <v>-207</v>
      </c>
    </row>
    <row r="40" spans="1:7">
      <c r="A40" s="17">
        <v>44129</v>
      </c>
      <c r="B40" t="s">
        <v>132</v>
      </c>
      <c r="C40" s="18">
        <v>36022</v>
      </c>
      <c r="E40" s="17">
        <v>44129</v>
      </c>
      <c r="F40" t="s">
        <v>70</v>
      </c>
      <c r="G40" s="18">
        <v>-5</v>
      </c>
    </row>
    <row r="41" spans="1:7">
      <c r="A41" s="17">
        <v>44129</v>
      </c>
      <c r="B41" t="s">
        <v>170</v>
      </c>
      <c r="C41" s="18">
        <v>35015</v>
      </c>
      <c r="E41" s="17">
        <v>44129</v>
      </c>
      <c r="F41" t="s">
        <v>71</v>
      </c>
      <c r="G41" s="18">
        <v>8174</v>
      </c>
    </row>
    <row r="42" spans="1:7">
      <c r="A42" s="17">
        <v>44129</v>
      </c>
      <c r="B42" t="s">
        <v>188</v>
      </c>
      <c r="C42" s="18">
        <v>33724</v>
      </c>
      <c r="E42" s="17">
        <v>44129</v>
      </c>
      <c r="F42" t="s">
        <v>72</v>
      </c>
      <c r="G42" s="18">
        <v>0</v>
      </c>
    </row>
    <row r="43" spans="1:7">
      <c r="A43" s="17">
        <v>44129</v>
      </c>
      <c r="B43" t="s">
        <v>118</v>
      </c>
      <c r="C43" s="18">
        <v>31882</v>
      </c>
      <c r="E43" s="17">
        <v>44129</v>
      </c>
      <c r="F43" t="s">
        <v>73</v>
      </c>
      <c r="G43" s="18">
        <v>0</v>
      </c>
    </row>
    <row r="44" spans="1:7">
      <c r="A44" s="17">
        <v>44129</v>
      </c>
      <c r="B44" t="s">
        <v>153</v>
      </c>
      <c r="C44" s="18">
        <v>30985</v>
      </c>
      <c r="E44" s="17">
        <v>44129</v>
      </c>
      <c r="F44" t="s">
        <v>74</v>
      </c>
      <c r="G44" s="18">
        <v>0</v>
      </c>
    </row>
    <row r="45" spans="1:7">
      <c r="A45" s="17">
        <v>44129</v>
      </c>
      <c r="B45" t="s">
        <v>103</v>
      </c>
      <c r="C45" s="18">
        <v>28861</v>
      </c>
      <c r="E45" s="17">
        <v>44129</v>
      </c>
      <c r="F45" t="s">
        <v>75</v>
      </c>
      <c r="G45" s="18">
        <v>0</v>
      </c>
    </row>
    <row r="46" spans="1:7">
      <c r="A46" s="17">
        <v>44129</v>
      </c>
      <c r="B46" t="s">
        <v>40</v>
      </c>
      <c r="C46" s="18">
        <v>25749</v>
      </c>
      <c r="E46" s="17">
        <v>44129</v>
      </c>
      <c r="F46" t="s">
        <v>76</v>
      </c>
      <c r="G46" s="18">
        <v>11</v>
      </c>
    </row>
    <row r="47" spans="1:7">
      <c r="A47" s="17">
        <v>44129</v>
      </c>
      <c r="B47" t="s">
        <v>66</v>
      </c>
      <c r="C47" s="18">
        <v>24685</v>
      </c>
      <c r="E47" s="17">
        <v>44129</v>
      </c>
      <c r="F47" t="s">
        <v>77</v>
      </c>
      <c r="G47" s="18">
        <v>1399</v>
      </c>
    </row>
    <row r="48" spans="1:7">
      <c r="A48" s="17">
        <v>44129</v>
      </c>
      <c r="B48" t="s">
        <v>135</v>
      </c>
      <c r="C48" s="18">
        <v>24487</v>
      </c>
      <c r="E48" s="17">
        <v>44129</v>
      </c>
      <c r="F48" t="s">
        <v>78</v>
      </c>
      <c r="G48" s="18">
        <v>-39</v>
      </c>
    </row>
    <row r="49" spans="1:7">
      <c r="A49" s="17">
        <v>44129</v>
      </c>
      <c r="B49" t="s">
        <v>54</v>
      </c>
      <c r="C49" s="18">
        <v>23550</v>
      </c>
      <c r="E49" s="17">
        <v>44129</v>
      </c>
      <c r="F49" t="s">
        <v>79</v>
      </c>
      <c r="G49" s="18">
        <v>101</v>
      </c>
    </row>
    <row r="50" spans="1:7">
      <c r="A50" s="17">
        <v>44129</v>
      </c>
      <c r="B50" t="s">
        <v>43</v>
      </c>
      <c r="C50" s="18">
        <v>21974</v>
      </c>
      <c r="E50" s="17">
        <v>44129</v>
      </c>
      <c r="F50" t="s">
        <v>80</v>
      </c>
      <c r="G50" s="18">
        <v>4697</v>
      </c>
    </row>
    <row r="51" spans="1:7">
      <c r="A51" s="17">
        <v>44129</v>
      </c>
      <c r="B51" t="s">
        <v>166</v>
      </c>
      <c r="C51" s="18">
        <v>21336</v>
      </c>
      <c r="E51" s="17">
        <v>44129</v>
      </c>
      <c r="F51" t="s">
        <v>81</v>
      </c>
      <c r="G51" s="18">
        <v>654</v>
      </c>
    </row>
    <row r="52" spans="1:7">
      <c r="A52" s="17">
        <v>44129</v>
      </c>
      <c r="B52" t="s">
        <v>86</v>
      </c>
      <c r="C52" s="18">
        <v>19653</v>
      </c>
      <c r="E52" s="17">
        <v>44129</v>
      </c>
      <c r="F52" t="s">
        <v>82</v>
      </c>
      <c r="G52" s="18">
        <v>0</v>
      </c>
    </row>
    <row r="53" spans="1:7">
      <c r="A53" s="17">
        <v>44129</v>
      </c>
      <c r="B53" t="s">
        <v>61</v>
      </c>
      <c r="C53" s="18">
        <v>18759</v>
      </c>
      <c r="E53" s="17">
        <v>44129</v>
      </c>
      <c r="F53" t="s">
        <v>84</v>
      </c>
      <c r="G53" s="18">
        <v>2</v>
      </c>
    </row>
    <row r="54" spans="1:7">
      <c r="A54" s="17">
        <v>44129</v>
      </c>
      <c r="B54" t="s">
        <v>168</v>
      </c>
      <c r="C54" s="18">
        <v>18550</v>
      </c>
      <c r="E54" s="17">
        <v>44129</v>
      </c>
      <c r="F54" t="s">
        <v>85</v>
      </c>
      <c r="G54" s="18">
        <v>0</v>
      </c>
    </row>
    <row r="55" spans="1:7">
      <c r="A55" s="17">
        <v>44129</v>
      </c>
      <c r="B55" t="s">
        <v>59</v>
      </c>
      <c r="C55" s="18">
        <v>18441</v>
      </c>
      <c r="E55" s="17">
        <v>44129</v>
      </c>
      <c r="F55" t="s">
        <v>86</v>
      </c>
      <c r="G55" s="18">
        <v>208</v>
      </c>
    </row>
    <row r="56" spans="1:7">
      <c r="A56" s="17">
        <v>44129</v>
      </c>
      <c r="B56" t="s">
        <v>149</v>
      </c>
      <c r="C56" s="18">
        <v>17528</v>
      </c>
      <c r="E56" s="17">
        <v>44129</v>
      </c>
      <c r="F56" t="s">
        <v>87</v>
      </c>
      <c r="G56" s="18">
        <v>-5562</v>
      </c>
    </row>
    <row r="57" spans="1:7">
      <c r="A57" s="17">
        <v>44129</v>
      </c>
      <c r="B57" t="s">
        <v>100</v>
      </c>
      <c r="C57" s="18">
        <v>17463</v>
      </c>
      <c r="E57" s="17">
        <v>44129</v>
      </c>
      <c r="F57" t="s">
        <v>88</v>
      </c>
      <c r="G57" s="18">
        <v>41</v>
      </c>
    </row>
    <row r="58" spans="1:7">
      <c r="A58" s="17">
        <v>44129</v>
      </c>
      <c r="B58" t="s">
        <v>32</v>
      </c>
      <c r="C58" s="18">
        <v>15134</v>
      </c>
      <c r="E58" s="17">
        <v>44129</v>
      </c>
      <c r="F58" t="s">
        <v>89</v>
      </c>
      <c r="G58" s="18">
        <v>-5</v>
      </c>
    </row>
    <row r="59" spans="1:7">
      <c r="A59" s="17">
        <v>44129</v>
      </c>
      <c r="B59" t="s">
        <v>125</v>
      </c>
      <c r="C59" s="18">
        <v>14610</v>
      </c>
      <c r="E59" s="17">
        <v>44129</v>
      </c>
      <c r="F59" t="s">
        <v>90</v>
      </c>
      <c r="G59" s="18">
        <v>0</v>
      </c>
    </row>
    <row r="60" spans="1:7">
      <c r="A60" s="17">
        <v>44129</v>
      </c>
      <c r="B60" t="s">
        <v>119</v>
      </c>
      <c r="C60" s="18">
        <v>14440</v>
      </c>
      <c r="E60" s="17">
        <v>44129</v>
      </c>
      <c r="F60" t="s">
        <v>91</v>
      </c>
      <c r="G60" s="18">
        <v>0</v>
      </c>
    </row>
    <row r="61" spans="1:7">
      <c r="A61" s="17">
        <v>44129</v>
      </c>
      <c r="B61" t="s">
        <v>189</v>
      </c>
      <c r="C61" s="18">
        <v>14286</v>
      </c>
      <c r="E61" s="17">
        <v>44129</v>
      </c>
      <c r="F61" t="s">
        <v>92</v>
      </c>
      <c r="G61" s="18">
        <v>44</v>
      </c>
    </row>
    <row r="62" spans="1:7">
      <c r="A62" s="17">
        <v>44129</v>
      </c>
      <c r="B62" t="s">
        <v>55</v>
      </c>
      <c r="C62" s="18">
        <v>13348</v>
      </c>
      <c r="E62" s="17">
        <v>44129</v>
      </c>
      <c r="F62" t="s">
        <v>93</v>
      </c>
      <c r="G62" s="18">
        <v>-4</v>
      </c>
    </row>
    <row r="63" spans="1:7">
      <c r="A63" s="17">
        <v>44129</v>
      </c>
      <c r="B63" t="s">
        <v>164</v>
      </c>
      <c r="C63" s="18">
        <v>12480</v>
      </c>
      <c r="E63" s="17">
        <v>44129</v>
      </c>
      <c r="F63" t="s">
        <v>94</v>
      </c>
      <c r="G63" s="18">
        <v>-223</v>
      </c>
    </row>
    <row r="64" spans="1:7">
      <c r="A64" s="17">
        <v>44129</v>
      </c>
      <c r="B64" t="s">
        <v>77</v>
      </c>
      <c r="C64" s="18">
        <v>11144</v>
      </c>
      <c r="E64" s="17">
        <v>44129</v>
      </c>
      <c r="F64" t="s">
        <v>95</v>
      </c>
      <c r="G64" s="18">
        <v>0</v>
      </c>
    </row>
    <row r="65" spans="1:7">
      <c r="A65" s="17">
        <v>44129</v>
      </c>
      <c r="B65" t="s">
        <v>165</v>
      </c>
      <c r="C65" s="18">
        <v>10788</v>
      </c>
      <c r="E65" s="17">
        <v>44129</v>
      </c>
      <c r="F65" t="s">
        <v>96</v>
      </c>
      <c r="G65" s="18">
        <v>196</v>
      </c>
    </row>
    <row r="66" spans="1:7">
      <c r="A66" s="17">
        <v>44129</v>
      </c>
      <c r="B66" t="s">
        <v>69</v>
      </c>
      <c r="C66" s="18">
        <v>9867</v>
      </c>
      <c r="E66" s="17">
        <v>44129</v>
      </c>
      <c r="F66" t="s">
        <v>97</v>
      </c>
      <c r="G66" s="18">
        <v>44449</v>
      </c>
    </row>
    <row r="67" spans="1:7">
      <c r="A67" s="17">
        <v>44129</v>
      </c>
      <c r="B67" t="s">
        <v>142</v>
      </c>
      <c r="C67" s="18">
        <v>9202</v>
      </c>
      <c r="E67" s="17">
        <v>44129</v>
      </c>
      <c r="F67" t="s">
        <v>98</v>
      </c>
      <c r="G67" s="18">
        <v>0</v>
      </c>
    </row>
    <row r="68" spans="1:7">
      <c r="A68" s="17">
        <v>44129</v>
      </c>
      <c r="B68" t="s">
        <v>49</v>
      </c>
      <c r="C68" s="18">
        <v>8629</v>
      </c>
      <c r="E68" s="17">
        <v>44129</v>
      </c>
      <c r="F68" t="s">
        <v>99</v>
      </c>
      <c r="G68" s="18">
        <v>1</v>
      </c>
    </row>
    <row r="69" spans="1:7">
      <c r="A69" s="17">
        <v>44129</v>
      </c>
      <c r="B69" t="s">
        <v>182</v>
      </c>
      <c r="C69" s="18">
        <v>8249</v>
      </c>
      <c r="E69" s="17">
        <v>44129</v>
      </c>
      <c r="F69" t="s">
        <v>100</v>
      </c>
      <c r="G69" s="18">
        <v>1316</v>
      </c>
    </row>
    <row r="70" spans="1:7">
      <c r="A70" s="17">
        <v>44129</v>
      </c>
      <c r="B70" t="s">
        <v>128</v>
      </c>
      <c r="C70" s="18">
        <v>8118</v>
      </c>
      <c r="E70" s="17">
        <v>44129</v>
      </c>
      <c r="F70" t="s">
        <v>101</v>
      </c>
      <c r="G70" s="18">
        <v>-1007</v>
      </c>
    </row>
    <row r="71" spans="1:7">
      <c r="A71" s="17">
        <v>44129</v>
      </c>
      <c r="B71" t="s">
        <v>30</v>
      </c>
      <c r="C71" s="18">
        <v>8026</v>
      </c>
      <c r="E71" s="17">
        <v>44129</v>
      </c>
      <c r="F71" t="s">
        <v>102</v>
      </c>
      <c r="G71" s="18">
        <v>0</v>
      </c>
    </row>
    <row r="72" spans="1:7">
      <c r="A72" s="17">
        <v>44129</v>
      </c>
      <c r="B72" t="s">
        <v>44</v>
      </c>
      <c r="C72" s="18">
        <v>8009</v>
      </c>
      <c r="E72" s="17">
        <v>44129</v>
      </c>
      <c r="F72" t="s">
        <v>103</v>
      </c>
      <c r="G72" s="18">
        <v>780</v>
      </c>
    </row>
    <row r="73" spans="1:7">
      <c r="A73" s="17">
        <v>44129</v>
      </c>
      <c r="B73" t="s">
        <v>81</v>
      </c>
      <c r="C73" s="18">
        <v>7682</v>
      </c>
      <c r="E73" s="17">
        <v>44129</v>
      </c>
      <c r="F73" t="s">
        <v>104</v>
      </c>
      <c r="G73" s="18">
        <v>0</v>
      </c>
    </row>
    <row r="74" spans="1:7">
      <c r="A74" s="17">
        <v>44129</v>
      </c>
      <c r="B74" t="s">
        <v>162</v>
      </c>
      <c r="C74" s="18">
        <v>7408</v>
      </c>
      <c r="E74" s="17">
        <v>44129</v>
      </c>
      <c r="F74" t="s">
        <v>105</v>
      </c>
      <c r="G74" s="18">
        <v>-217</v>
      </c>
    </row>
    <row r="75" spans="1:7">
      <c r="A75" s="17">
        <v>44129</v>
      </c>
      <c r="B75" t="s">
        <v>87</v>
      </c>
      <c r="C75" s="18">
        <v>7323</v>
      </c>
      <c r="E75" s="17">
        <v>44129</v>
      </c>
      <c r="F75" t="s">
        <v>106</v>
      </c>
      <c r="G75" s="18">
        <v>0</v>
      </c>
    </row>
    <row r="76" spans="1:7">
      <c r="A76" s="17">
        <v>44129</v>
      </c>
      <c r="B76" t="s">
        <v>129</v>
      </c>
      <c r="C76" s="18">
        <v>7000</v>
      </c>
      <c r="E76" s="17">
        <v>44129</v>
      </c>
      <c r="F76" t="s">
        <v>107</v>
      </c>
      <c r="G76" s="18">
        <v>0</v>
      </c>
    </row>
    <row r="77" spans="1:7">
      <c r="A77" s="17">
        <v>44129</v>
      </c>
      <c r="B77" t="s">
        <v>105</v>
      </c>
      <c r="C77" s="18">
        <v>6926</v>
      </c>
      <c r="E77" s="17">
        <v>44129</v>
      </c>
      <c r="F77" t="s">
        <v>108</v>
      </c>
      <c r="G77" s="18">
        <v>27</v>
      </c>
    </row>
    <row r="78" spans="1:7">
      <c r="A78" s="17">
        <v>44129</v>
      </c>
      <c r="B78" t="s">
        <v>122</v>
      </c>
      <c r="C78" s="18">
        <v>6769</v>
      </c>
      <c r="E78" s="17">
        <v>44129</v>
      </c>
      <c r="F78" t="s">
        <v>109</v>
      </c>
      <c r="G78" s="18">
        <v>-2</v>
      </c>
    </row>
    <row r="79" spans="1:7">
      <c r="A79" s="17">
        <v>44129</v>
      </c>
      <c r="B79" t="s">
        <v>218</v>
      </c>
      <c r="C79" s="18">
        <v>6402</v>
      </c>
      <c r="E79" s="17">
        <v>44129</v>
      </c>
      <c r="F79" t="s">
        <v>110</v>
      </c>
      <c r="G79" s="18">
        <v>0</v>
      </c>
    </row>
    <row r="80" spans="1:7">
      <c r="A80" s="17">
        <v>44129</v>
      </c>
      <c r="B80" t="s">
        <v>195</v>
      </c>
      <c r="C80" s="18">
        <v>6141</v>
      </c>
      <c r="E80" s="17">
        <v>44129</v>
      </c>
      <c r="F80" t="s">
        <v>111</v>
      </c>
      <c r="G80" s="18">
        <v>354</v>
      </c>
    </row>
    <row r="81" spans="1:7">
      <c r="A81" s="17">
        <v>44129</v>
      </c>
      <c r="B81" t="s">
        <v>137</v>
      </c>
      <c r="C81" s="18">
        <v>5977</v>
      </c>
      <c r="E81" s="17">
        <v>44129</v>
      </c>
      <c r="F81" t="s">
        <v>112</v>
      </c>
      <c r="G81" s="18">
        <v>2879</v>
      </c>
    </row>
    <row r="82" spans="1:7">
      <c r="A82" s="17">
        <v>44129</v>
      </c>
      <c r="B82" t="s">
        <v>163</v>
      </c>
      <c r="C82" s="18">
        <v>5767</v>
      </c>
      <c r="E82" s="17">
        <v>44129</v>
      </c>
      <c r="F82" t="s">
        <v>113</v>
      </c>
      <c r="G82" s="18">
        <v>-39</v>
      </c>
    </row>
    <row r="83" spans="1:7">
      <c r="A83" s="17">
        <v>44129</v>
      </c>
      <c r="B83" t="s">
        <v>212</v>
      </c>
      <c r="C83" s="18">
        <v>5715</v>
      </c>
      <c r="E83" s="17">
        <v>44129</v>
      </c>
      <c r="F83" t="s">
        <v>114</v>
      </c>
      <c r="G83" s="18">
        <v>-14437</v>
      </c>
    </row>
    <row r="84" spans="1:7">
      <c r="A84" s="17">
        <v>44129</v>
      </c>
      <c r="B84" t="s">
        <v>35</v>
      </c>
      <c r="C84" s="18">
        <v>5605</v>
      </c>
      <c r="E84" s="17">
        <v>44129</v>
      </c>
      <c r="F84" t="s">
        <v>115</v>
      </c>
      <c r="G84" s="18">
        <v>-907</v>
      </c>
    </row>
    <row r="85" spans="1:7">
      <c r="A85" s="17">
        <v>44129</v>
      </c>
      <c r="B85" t="s">
        <v>25</v>
      </c>
      <c r="C85" s="18">
        <v>5190</v>
      </c>
      <c r="E85" s="17">
        <v>44129</v>
      </c>
      <c r="F85" t="s">
        <v>116</v>
      </c>
      <c r="G85" s="18">
        <v>1732</v>
      </c>
    </row>
    <row r="86" spans="1:7">
      <c r="A86" s="17">
        <v>44129</v>
      </c>
      <c r="B86" t="s">
        <v>56</v>
      </c>
      <c r="C86" s="18">
        <v>4975</v>
      </c>
      <c r="E86" s="17">
        <v>44129</v>
      </c>
      <c r="F86" t="s">
        <v>117</v>
      </c>
      <c r="G86" s="18">
        <v>-641</v>
      </c>
    </row>
    <row r="87" spans="1:7">
      <c r="A87" s="17">
        <v>44129</v>
      </c>
      <c r="B87" t="s">
        <v>216</v>
      </c>
      <c r="C87" s="18">
        <v>4845</v>
      </c>
      <c r="E87" s="17">
        <v>44129</v>
      </c>
      <c r="F87" t="s">
        <v>118</v>
      </c>
      <c r="G87" s="18">
        <v>1020</v>
      </c>
    </row>
    <row r="88" spans="1:7">
      <c r="A88" s="17">
        <v>44129</v>
      </c>
      <c r="B88" t="s">
        <v>96</v>
      </c>
      <c r="C88" s="18">
        <v>4695</v>
      </c>
      <c r="E88" s="17">
        <v>44129</v>
      </c>
      <c r="F88" t="s">
        <v>119</v>
      </c>
      <c r="G88" s="18">
        <v>-1395</v>
      </c>
    </row>
    <row r="89" spans="1:7">
      <c r="A89" s="17">
        <v>44129</v>
      </c>
      <c r="B89" t="s">
        <v>121</v>
      </c>
      <c r="C89" s="18">
        <v>4244</v>
      </c>
      <c r="E89" s="17">
        <v>44129</v>
      </c>
      <c r="F89" t="s">
        <v>120</v>
      </c>
      <c r="G89" s="18">
        <v>19059</v>
      </c>
    </row>
    <row r="90" spans="1:7">
      <c r="A90" s="17">
        <v>44129</v>
      </c>
      <c r="B90" t="s">
        <v>194</v>
      </c>
      <c r="C90" s="18">
        <v>4053</v>
      </c>
      <c r="E90" s="17">
        <v>44129</v>
      </c>
      <c r="F90" t="s">
        <v>121</v>
      </c>
      <c r="G90" s="18">
        <v>-31</v>
      </c>
    </row>
    <row r="91" spans="1:7">
      <c r="A91" s="17">
        <v>44129</v>
      </c>
      <c r="B91" t="s">
        <v>210</v>
      </c>
      <c r="C91" s="18">
        <v>3991</v>
      </c>
      <c r="E91" s="17">
        <v>44129</v>
      </c>
      <c r="F91" t="s">
        <v>122</v>
      </c>
      <c r="G91" s="18">
        <v>18</v>
      </c>
    </row>
    <row r="92" spans="1:7">
      <c r="A92" s="17">
        <v>44129</v>
      </c>
      <c r="B92" t="s">
        <v>152</v>
      </c>
      <c r="C92" s="18">
        <v>3756</v>
      </c>
      <c r="E92" s="17">
        <v>44129</v>
      </c>
      <c r="F92" t="s">
        <v>123</v>
      </c>
      <c r="G92" s="18">
        <v>2298</v>
      </c>
    </row>
    <row r="93" spans="1:7">
      <c r="A93" s="17">
        <v>44129</v>
      </c>
      <c r="B93" t="s">
        <v>138</v>
      </c>
      <c r="C93" s="18">
        <v>3625</v>
      </c>
      <c r="E93" s="17">
        <v>44129</v>
      </c>
      <c r="F93" t="s">
        <v>124</v>
      </c>
      <c r="G93" s="18">
        <v>83</v>
      </c>
    </row>
    <row r="94" spans="1:7">
      <c r="A94" s="17">
        <v>44129</v>
      </c>
      <c r="B94" t="s">
        <v>161</v>
      </c>
      <c r="C94" s="18">
        <v>3397</v>
      </c>
      <c r="E94" s="17">
        <v>44129</v>
      </c>
      <c r="F94" t="s">
        <v>125</v>
      </c>
      <c r="G94" s="18">
        <v>592</v>
      </c>
    </row>
    <row r="95" spans="1:7">
      <c r="A95" s="17">
        <v>44129</v>
      </c>
      <c r="B95" t="s">
        <v>199</v>
      </c>
      <c r="C95" s="18">
        <v>3386</v>
      </c>
      <c r="E95" s="17">
        <v>44129</v>
      </c>
      <c r="F95" t="s">
        <v>126</v>
      </c>
      <c r="G95" s="18">
        <v>83</v>
      </c>
    </row>
    <row r="96" spans="1:7">
      <c r="A96" s="17">
        <v>44129</v>
      </c>
      <c r="B96" t="s">
        <v>89</v>
      </c>
      <c r="C96" s="18">
        <v>3378</v>
      </c>
      <c r="E96" s="17">
        <v>44129</v>
      </c>
      <c r="F96" t="s">
        <v>127</v>
      </c>
      <c r="G96" s="18">
        <v>0</v>
      </c>
    </row>
    <row r="97" spans="1:7">
      <c r="A97" s="17">
        <v>44129</v>
      </c>
      <c r="B97" t="s">
        <v>131</v>
      </c>
      <c r="C97" s="18">
        <v>3265</v>
      </c>
      <c r="E97" s="17">
        <v>44129</v>
      </c>
      <c r="F97" t="s">
        <v>128</v>
      </c>
      <c r="G97" s="18">
        <v>45</v>
      </c>
    </row>
    <row r="98" spans="1:7">
      <c r="A98" s="17">
        <v>44129</v>
      </c>
      <c r="B98" t="s">
        <v>46</v>
      </c>
      <c r="C98" s="18">
        <v>3167</v>
      </c>
      <c r="E98" s="17">
        <v>44129</v>
      </c>
      <c r="F98" t="s">
        <v>129</v>
      </c>
      <c r="G98" s="18">
        <v>323</v>
      </c>
    </row>
    <row r="99" spans="1:7">
      <c r="A99" s="17">
        <v>44129</v>
      </c>
      <c r="B99" t="s">
        <v>124</v>
      </c>
      <c r="C99" s="18">
        <v>3071</v>
      </c>
      <c r="E99" s="17">
        <v>44129</v>
      </c>
      <c r="F99" t="s">
        <v>130</v>
      </c>
      <c r="G99" s="18">
        <v>0</v>
      </c>
    </row>
    <row r="100" spans="1:7">
      <c r="A100" s="17">
        <v>44129</v>
      </c>
      <c r="B100" t="s">
        <v>67</v>
      </c>
      <c r="C100" s="18">
        <v>2876</v>
      </c>
      <c r="E100" s="17">
        <v>44129</v>
      </c>
      <c r="F100" t="s">
        <v>131</v>
      </c>
      <c r="G100" s="18">
        <v>209</v>
      </c>
    </row>
    <row r="101" spans="1:7">
      <c r="A101" s="17">
        <v>44129</v>
      </c>
      <c r="B101" t="s">
        <v>173</v>
      </c>
      <c r="C101" s="18">
        <v>2841</v>
      </c>
      <c r="E101" s="17">
        <v>44129</v>
      </c>
      <c r="F101" t="s">
        <v>132</v>
      </c>
      <c r="G101" s="18">
        <v>116</v>
      </c>
    </row>
    <row r="102" spans="1:7">
      <c r="A102" s="17">
        <v>44129</v>
      </c>
      <c r="B102" t="s">
        <v>154</v>
      </c>
      <c r="C102" s="18">
        <v>2647</v>
      </c>
      <c r="E102" s="17">
        <v>44129</v>
      </c>
      <c r="F102" t="s">
        <v>133</v>
      </c>
      <c r="G102" s="18">
        <v>0</v>
      </c>
    </row>
    <row r="103" spans="1:7">
      <c r="A103" s="17">
        <v>44129</v>
      </c>
      <c r="B103" t="s">
        <v>45</v>
      </c>
      <c r="C103" s="18">
        <v>2330</v>
      </c>
      <c r="E103" s="17">
        <v>44129</v>
      </c>
      <c r="F103" t="s">
        <v>134</v>
      </c>
      <c r="G103" s="18">
        <v>0</v>
      </c>
    </row>
    <row r="104" spans="1:7">
      <c r="A104" s="17">
        <v>44129</v>
      </c>
      <c r="B104" t="s">
        <v>215</v>
      </c>
      <c r="C104" s="18">
        <v>2249</v>
      </c>
      <c r="E104" s="17">
        <v>44129</v>
      </c>
      <c r="F104" t="s">
        <v>135</v>
      </c>
      <c r="G104" s="18">
        <v>868</v>
      </c>
    </row>
    <row r="105" spans="1:7">
      <c r="A105" s="17">
        <v>44129</v>
      </c>
      <c r="B105" t="s">
        <v>145</v>
      </c>
      <c r="C105" s="18">
        <v>1880</v>
      </c>
      <c r="E105" s="17">
        <v>44129</v>
      </c>
      <c r="F105" t="s">
        <v>136</v>
      </c>
      <c r="G105" s="18">
        <v>25</v>
      </c>
    </row>
    <row r="106" spans="1:7">
      <c r="A106" s="17">
        <v>44129</v>
      </c>
      <c r="B106" t="s">
        <v>127</v>
      </c>
      <c r="C106" s="18">
        <v>1775</v>
      </c>
      <c r="E106" s="17">
        <v>44129</v>
      </c>
      <c r="F106" t="s">
        <v>137</v>
      </c>
      <c r="G106" s="18">
        <v>543</v>
      </c>
    </row>
    <row r="107" spans="1:7">
      <c r="A107" s="17">
        <v>44129</v>
      </c>
      <c r="B107" t="s">
        <v>155</v>
      </c>
      <c r="C107" s="18">
        <v>1748</v>
      </c>
      <c r="E107" s="17">
        <v>44129</v>
      </c>
      <c r="F107" t="s">
        <v>138</v>
      </c>
      <c r="G107" s="18">
        <v>0</v>
      </c>
    </row>
    <row r="108" spans="1:7">
      <c r="A108" s="17">
        <v>44129</v>
      </c>
      <c r="B108" t="s">
        <v>79</v>
      </c>
      <c r="C108" s="18">
        <v>1638</v>
      </c>
      <c r="E108" s="17">
        <v>44129</v>
      </c>
      <c r="F108" t="s">
        <v>140</v>
      </c>
      <c r="G108" s="18">
        <v>0</v>
      </c>
    </row>
    <row r="109" spans="1:7">
      <c r="A109" s="17">
        <v>44129</v>
      </c>
      <c r="B109" t="s">
        <v>126</v>
      </c>
      <c r="C109" s="18">
        <v>1593</v>
      </c>
      <c r="E109" s="17">
        <v>44129</v>
      </c>
      <c r="F109" t="s">
        <v>141</v>
      </c>
      <c r="G109" s="18">
        <v>0</v>
      </c>
    </row>
    <row r="110" spans="1:7">
      <c r="A110" s="17">
        <v>44129</v>
      </c>
      <c r="B110" t="s">
        <v>192</v>
      </c>
      <c r="C110" s="18">
        <v>1537</v>
      </c>
      <c r="E110" s="17">
        <v>44129</v>
      </c>
      <c r="F110" t="s">
        <v>142</v>
      </c>
      <c r="G110" s="18">
        <v>236</v>
      </c>
    </row>
    <row r="111" spans="1:7">
      <c r="A111" s="17">
        <v>44129</v>
      </c>
      <c r="B111" t="s">
        <v>88</v>
      </c>
      <c r="C111" s="18">
        <v>1438</v>
      </c>
      <c r="E111" s="17">
        <v>44129</v>
      </c>
      <c r="F111" t="s">
        <v>143</v>
      </c>
      <c r="G111" s="18">
        <v>32</v>
      </c>
    </row>
    <row r="112" spans="1:7">
      <c r="A112" s="17">
        <v>44129</v>
      </c>
      <c r="B112" t="s">
        <v>41</v>
      </c>
      <c r="C112" s="18">
        <v>1424</v>
      </c>
      <c r="E112" s="17">
        <v>44129</v>
      </c>
      <c r="F112" t="s">
        <v>144</v>
      </c>
      <c r="G112" s="18">
        <v>-7</v>
      </c>
    </row>
    <row r="113" spans="1:7">
      <c r="A113" s="17">
        <v>44129</v>
      </c>
      <c r="B113" t="s">
        <v>109</v>
      </c>
      <c r="C113" s="18">
        <v>1421</v>
      </c>
      <c r="E113" s="17">
        <v>44129</v>
      </c>
      <c r="F113" t="s">
        <v>145</v>
      </c>
      <c r="G113" s="18">
        <v>35</v>
      </c>
    </row>
    <row r="114" spans="1:7">
      <c r="A114" s="17">
        <v>44129</v>
      </c>
      <c r="B114" t="s">
        <v>206</v>
      </c>
      <c r="C114" s="18">
        <v>1321</v>
      </c>
      <c r="E114" s="17">
        <v>44129</v>
      </c>
      <c r="F114" t="s">
        <v>146</v>
      </c>
      <c r="G114" s="18">
        <v>-6</v>
      </c>
    </row>
    <row r="115" spans="1:7">
      <c r="A115" s="17">
        <v>44129</v>
      </c>
      <c r="B115" t="s">
        <v>73</v>
      </c>
      <c r="C115" s="18">
        <v>1274</v>
      </c>
      <c r="E115" s="17">
        <v>44129</v>
      </c>
      <c r="F115" t="s">
        <v>147</v>
      </c>
      <c r="G115" s="18">
        <v>0</v>
      </c>
    </row>
    <row r="116" spans="1:7">
      <c r="A116" s="17">
        <v>44129</v>
      </c>
      <c r="B116" t="s">
        <v>34</v>
      </c>
      <c r="C116" s="18">
        <v>1240</v>
      </c>
      <c r="E116" s="17">
        <v>44129</v>
      </c>
      <c r="F116" t="s">
        <v>148</v>
      </c>
      <c r="G116" s="18">
        <v>-1573</v>
      </c>
    </row>
    <row r="117" spans="1:7">
      <c r="A117" s="17">
        <v>44129</v>
      </c>
      <c r="B117" t="s">
        <v>51</v>
      </c>
      <c r="C117" s="18">
        <v>1134</v>
      </c>
      <c r="E117" s="17">
        <v>44129</v>
      </c>
      <c r="F117" t="s">
        <v>149</v>
      </c>
      <c r="G117" s="18">
        <v>-173</v>
      </c>
    </row>
    <row r="118" spans="1:7">
      <c r="A118" s="17">
        <v>44129</v>
      </c>
      <c r="B118" t="s">
        <v>106</v>
      </c>
      <c r="C118" s="18">
        <v>1090</v>
      </c>
      <c r="E118" s="17">
        <v>44129</v>
      </c>
      <c r="F118" t="s">
        <v>150</v>
      </c>
      <c r="G118" s="18">
        <v>10</v>
      </c>
    </row>
    <row r="119" spans="1:7">
      <c r="A119" s="17">
        <v>44129</v>
      </c>
      <c r="B119" t="s">
        <v>159</v>
      </c>
      <c r="C119" s="18">
        <v>1054</v>
      </c>
      <c r="E119" s="17">
        <v>44129</v>
      </c>
      <c r="F119" t="s">
        <v>151</v>
      </c>
      <c r="G119" s="18">
        <v>1</v>
      </c>
    </row>
    <row r="120" spans="1:7">
      <c r="A120" s="17">
        <v>44129</v>
      </c>
      <c r="B120" t="s">
        <v>113</v>
      </c>
      <c r="C120" s="18">
        <v>1042</v>
      </c>
      <c r="E120" s="17">
        <v>44129</v>
      </c>
      <c r="F120" t="s">
        <v>152</v>
      </c>
      <c r="G120" s="18">
        <v>-9</v>
      </c>
    </row>
    <row r="121" spans="1:7">
      <c r="A121" s="17">
        <v>44129</v>
      </c>
      <c r="B121" t="s">
        <v>65</v>
      </c>
      <c r="C121" s="18">
        <v>1028</v>
      </c>
      <c r="E121" s="17">
        <v>44129</v>
      </c>
      <c r="F121" t="s">
        <v>153</v>
      </c>
      <c r="G121" s="18">
        <v>151</v>
      </c>
    </row>
    <row r="122" spans="1:7">
      <c r="A122" s="17">
        <v>44129</v>
      </c>
      <c r="B122" t="s">
        <v>63</v>
      </c>
      <c r="C122" s="18">
        <v>1017</v>
      </c>
      <c r="E122" s="17">
        <v>44129</v>
      </c>
      <c r="F122" t="s">
        <v>154</v>
      </c>
      <c r="G122" s="18">
        <v>81</v>
      </c>
    </row>
    <row r="123" spans="1:7">
      <c r="A123" s="17">
        <v>44129</v>
      </c>
      <c r="B123" t="s">
        <v>183</v>
      </c>
      <c r="C123" s="18">
        <v>976</v>
      </c>
      <c r="E123" s="17">
        <v>44129</v>
      </c>
      <c r="F123" t="s">
        <v>139</v>
      </c>
      <c r="G123" s="18">
        <v>0</v>
      </c>
    </row>
    <row r="124" spans="1:7">
      <c r="A124" s="17">
        <v>44129</v>
      </c>
      <c r="B124" t="s">
        <v>143</v>
      </c>
      <c r="C124" s="18">
        <v>944</v>
      </c>
      <c r="E124" s="17">
        <v>44129</v>
      </c>
      <c r="F124" t="s">
        <v>155</v>
      </c>
      <c r="G124" s="18">
        <v>77</v>
      </c>
    </row>
    <row r="125" spans="1:7">
      <c r="A125" s="17">
        <v>44129</v>
      </c>
      <c r="B125" t="s">
        <v>108</v>
      </c>
      <c r="C125" s="18">
        <v>934</v>
      </c>
      <c r="E125" s="17">
        <v>44129</v>
      </c>
      <c r="F125" t="s">
        <v>156</v>
      </c>
      <c r="G125" s="18">
        <v>-485</v>
      </c>
    </row>
    <row r="126" spans="1:7">
      <c r="A126" s="17">
        <v>44129</v>
      </c>
      <c r="B126" t="s">
        <v>133</v>
      </c>
      <c r="C126" s="18">
        <v>927</v>
      </c>
      <c r="E126" s="17">
        <v>44129</v>
      </c>
      <c r="F126" t="s">
        <v>157</v>
      </c>
      <c r="G126" s="18">
        <v>10158</v>
      </c>
    </row>
    <row r="127" spans="1:7">
      <c r="A127" s="17">
        <v>44129</v>
      </c>
      <c r="B127" t="s">
        <v>92</v>
      </c>
      <c r="C127" s="18">
        <v>881</v>
      </c>
      <c r="E127" s="17">
        <v>44129</v>
      </c>
      <c r="F127" t="s">
        <v>158</v>
      </c>
      <c r="G127" s="18">
        <v>4</v>
      </c>
    </row>
    <row r="128" spans="1:7">
      <c r="A128" s="17">
        <v>44129</v>
      </c>
      <c r="B128" t="s">
        <v>99</v>
      </c>
      <c r="C128" s="18">
        <v>881</v>
      </c>
      <c r="E128" s="17">
        <v>44129</v>
      </c>
      <c r="F128" t="s">
        <v>159</v>
      </c>
      <c r="G128" s="18">
        <v>0</v>
      </c>
    </row>
    <row r="129" spans="1:7">
      <c r="A129" s="17">
        <v>44129</v>
      </c>
      <c r="B129" t="s">
        <v>201</v>
      </c>
      <c r="C129" s="18">
        <v>806</v>
      </c>
      <c r="E129" s="17">
        <v>44129</v>
      </c>
      <c r="F129" t="s">
        <v>160</v>
      </c>
      <c r="G129" s="18">
        <v>0</v>
      </c>
    </row>
    <row r="130" spans="1:7">
      <c r="A130" s="17">
        <v>44129</v>
      </c>
      <c r="B130" t="s">
        <v>144</v>
      </c>
      <c r="C130" s="18">
        <v>697</v>
      </c>
      <c r="E130" s="17">
        <v>44129</v>
      </c>
      <c r="F130" t="s">
        <v>161</v>
      </c>
      <c r="G130" s="18">
        <v>-119</v>
      </c>
    </row>
    <row r="131" spans="1:7">
      <c r="A131" s="17">
        <v>44129</v>
      </c>
      <c r="B131" t="s">
        <v>190</v>
      </c>
      <c r="C131" s="18">
        <v>652</v>
      </c>
      <c r="E131" s="17">
        <v>44129</v>
      </c>
      <c r="F131" t="s">
        <v>162</v>
      </c>
      <c r="G131" s="18">
        <v>341</v>
      </c>
    </row>
    <row r="132" spans="1:7">
      <c r="A132" s="17">
        <v>44129</v>
      </c>
      <c r="B132" t="s">
        <v>221</v>
      </c>
      <c r="C132" s="18">
        <v>590</v>
      </c>
      <c r="E132" s="17">
        <v>44129</v>
      </c>
      <c r="F132" t="s">
        <v>163</v>
      </c>
      <c r="G132" s="18">
        <v>160</v>
      </c>
    </row>
    <row r="133" spans="1:7">
      <c r="A133" s="17">
        <v>44129</v>
      </c>
      <c r="B133" t="s">
        <v>205</v>
      </c>
      <c r="C133" s="18">
        <v>548</v>
      </c>
      <c r="E133" s="17">
        <v>44129</v>
      </c>
      <c r="F133" t="s">
        <v>164</v>
      </c>
      <c r="G133" s="18">
        <v>-261</v>
      </c>
    </row>
    <row r="134" spans="1:7">
      <c r="A134" s="17">
        <v>44129</v>
      </c>
      <c r="B134" t="s">
        <v>107</v>
      </c>
      <c r="C134" s="18">
        <v>544</v>
      </c>
      <c r="E134" s="17">
        <v>44129</v>
      </c>
      <c r="F134" t="s">
        <v>165</v>
      </c>
      <c r="G134" s="18">
        <v>120</v>
      </c>
    </row>
    <row r="135" spans="1:7">
      <c r="A135" s="17">
        <v>44129</v>
      </c>
      <c r="B135" t="s">
        <v>102</v>
      </c>
      <c r="C135" s="18">
        <v>487</v>
      </c>
      <c r="E135" s="17">
        <v>44129</v>
      </c>
      <c r="F135" t="s">
        <v>166</v>
      </c>
      <c r="G135" s="18">
        <v>11</v>
      </c>
    </row>
    <row r="136" spans="1:7">
      <c r="A136" s="17">
        <v>44129</v>
      </c>
      <c r="B136" t="s">
        <v>186</v>
      </c>
      <c r="C136" s="18">
        <v>485</v>
      </c>
      <c r="E136" s="17">
        <v>44129</v>
      </c>
      <c r="F136" t="s">
        <v>167</v>
      </c>
      <c r="G136" s="18">
        <v>0</v>
      </c>
    </row>
    <row r="137" spans="1:7">
      <c r="A137" s="17">
        <v>44129</v>
      </c>
      <c r="B137" t="s">
        <v>214</v>
      </c>
      <c r="C137" s="18">
        <v>447</v>
      </c>
      <c r="E137" s="17">
        <v>44129</v>
      </c>
      <c r="F137" t="s">
        <v>168</v>
      </c>
      <c r="G137" s="18">
        <v>14</v>
      </c>
    </row>
    <row r="138" spans="1:7">
      <c r="A138" s="17">
        <v>44129</v>
      </c>
      <c r="B138" t="s">
        <v>78</v>
      </c>
      <c r="C138" s="18">
        <v>440</v>
      </c>
      <c r="E138" s="17">
        <v>44129</v>
      </c>
      <c r="F138" t="s">
        <v>169</v>
      </c>
      <c r="G138" s="18">
        <v>2117</v>
      </c>
    </row>
    <row r="139" spans="1:7">
      <c r="A139" s="17">
        <v>44129</v>
      </c>
      <c r="B139" t="s">
        <v>140</v>
      </c>
      <c r="C139" s="18">
        <v>423</v>
      </c>
      <c r="E139" s="17">
        <v>44129</v>
      </c>
      <c r="F139" t="s">
        <v>170</v>
      </c>
      <c r="G139" s="18">
        <v>-12758</v>
      </c>
    </row>
    <row r="140" spans="1:7">
      <c r="A140" s="17">
        <v>44129</v>
      </c>
      <c r="B140" t="s">
        <v>141</v>
      </c>
      <c r="C140" s="18">
        <v>416</v>
      </c>
      <c r="E140" s="17">
        <v>44129</v>
      </c>
      <c r="F140" t="s">
        <v>171</v>
      </c>
      <c r="G140" s="18">
        <v>8380</v>
      </c>
    </row>
    <row r="141" spans="1:7">
      <c r="A141" s="17">
        <v>44129</v>
      </c>
      <c r="B141" t="s">
        <v>70</v>
      </c>
      <c r="C141" s="18">
        <v>410</v>
      </c>
      <c r="E141" s="17">
        <v>44129</v>
      </c>
      <c r="F141" t="s">
        <v>172</v>
      </c>
      <c r="G141" s="18">
        <v>1523</v>
      </c>
    </row>
    <row r="142" spans="1:7">
      <c r="A142" s="17">
        <v>44129</v>
      </c>
      <c r="B142" t="s">
        <v>74</v>
      </c>
      <c r="C142" s="18">
        <v>371</v>
      </c>
      <c r="E142" s="17">
        <v>44129</v>
      </c>
      <c r="F142" t="s">
        <v>173</v>
      </c>
      <c r="G142" s="18">
        <v>-27</v>
      </c>
    </row>
    <row r="143" spans="1:7">
      <c r="A143" s="17">
        <v>44129</v>
      </c>
      <c r="B143" t="s">
        <v>60</v>
      </c>
      <c r="C143" s="18">
        <v>367</v>
      </c>
      <c r="E143" s="17">
        <v>44129</v>
      </c>
      <c r="F143" t="s">
        <v>174</v>
      </c>
      <c r="G143" s="18">
        <v>1973</v>
      </c>
    </row>
    <row r="144" spans="1:7">
      <c r="A144" s="17">
        <v>44129</v>
      </c>
      <c r="B144" t="s">
        <v>98</v>
      </c>
      <c r="C144" s="18">
        <v>353</v>
      </c>
      <c r="E144" s="17">
        <v>44129</v>
      </c>
      <c r="F144" t="s">
        <v>175</v>
      </c>
      <c r="G144" s="18">
        <v>8529</v>
      </c>
    </row>
    <row r="145" spans="1:7">
      <c r="A145" s="17">
        <v>44129</v>
      </c>
      <c r="B145" t="s">
        <v>202</v>
      </c>
      <c r="C145" s="18">
        <v>305</v>
      </c>
      <c r="E145" s="17">
        <v>44129</v>
      </c>
      <c r="F145" t="s">
        <v>176</v>
      </c>
      <c r="G145" s="18">
        <v>-18</v>
      </c>
    </row>
    <row r="146" spans="1:7">
      <c r="A146" s="17">
        <v>44129</v>
      </c>
      <c r="B146" t="s">
        <v>222</v>
      </c>
      <c r="C146" s="18">
        <v>242</v>
      </c>
      <c r="E146" s="17">
        <v>44129</v>
      </c>
      <c r="F146" t="s">
        <v>177</v>
      </c>
      <c r="G146" s="18">
        <v>0</v>
      </c>
    </row>
    <row r="147" spans="1:7">
      <c r="A147" s="17">
        <v>44129</v>
      </c>
      <c r="B147" t="s">
        <v>93</v>
      </c>
      <c r="C147" s="18">
        <v>236</v>
      </c>
      <c r="E147" s="17">
        <v>44129</v>
      </c>
      <c r="F147" t="s">
        <v>178</v>
      </c>
      <c r="G147" s="18">
        <v>2</v>
      </c>
    </row>
    <row r="148" spans="1:7">
      <c r="A148" s="17">
        <v>44129</v>
      </c>
      <c r="B148" t="s">
        <v>176</v>
      </c>
      <c r="C148" s="18">
        <v>202</v>
      </c>
      <c r="E148" s="17">
        <v>44129</v>
      </c>
      <c r="F148" t="s">
        <v>179</v>
      </c>
      <c r="G148" s="18">
        <v>-1</v>
      </c>
    </row>
    <row r="149" spans="1:7">
      <c r="A149" s="17">
        <v>44129</v>
      </c>
      <c r="B149" t="s">
        <v>136</v>
      </c>
      <c r="C149" s="18">
        <v>194</v>
      </c>
      <c r="E149" s="17">
        <v>44129</v>
      </c>
      <c r="F149" t="s">
        <v>180</v>
      </c>
      <c r="G149" s="18">
        <v>0</v>
      </c>
    </row>
    <row r="150" spans="1:7">
      <c r="A150" s="17">
        <v>44129</v>
      </c>
      <c r="B150" t="s">
        <v>52</v>
      </c>
      <c r="C150" s="18">
        <v>186</v>
      </c>
      <c r="E150" s="17">
        <v>44129</v>
      </c>
      <c r="F150" t="s">
        <v>181</v>
      </c>
      <c r="G150" s="18">
        <v>-2</v>
      </c>
    </row>
    <row r="151" spans="1:7">
      <c r="A151" s="17">
        <v>44129</v>
      </c>
      <c r="B151" t="s">
        <v>76</v>
      </c>
      <c r="C151" s="18">
        <v>182</v>
      </c>
      <c r="E151" s="17">
        <v>44129</v>
      </c>
      <c r="F151" t="s">
        <v>182</v>
      </c>
      <c r="G151" s="18">
        <v>-27</v>
      </c>
    </row>
    <row r="152" spans="1:7">
      <c r="A152" s="17">
        <v>44129</v>
      </c>
      <c r="B152" t="s">
        <v>203</v>
      </c>
      <c r="C152" s="18">
        <v>147</v>
      </c>
      <c r="E152" s="17">
        <v>44129</v>
      </c>
      <c r="F152" t="s">
        <v>183</v>
      </c>
      <c r="G152" s="18">
        <v>-85</v>
      </c>
    </row>
    <row r="153" spans="1:7">
      <c r="A153" s="17">
        <v>44129</v>
      </c>
      <c r="B153" t="s">
        <v>146</v>
      </c>
      <c r="C153" s="18">
        <v>116</v>
      </c>
      <c r="E153" s="17">
        <v>44129</v>
      </c>
      <c r="F153" t="s">
        <v>184</v>
      </c>
      <c r="G153" s="18">
        <v>611</v>
      </c>
    </row>
    <row r="154" spans="1:7">
      <c r="A154" s="17">
        <v>44129</v>
      </c>
      <c r="B154" t="s">
        <v>220</v>
      </c>
      <c r="C154" s="18">
        <v>101</v>
      </c>
      <c r="E154" s="17">
        <v>44129</v>
      </c>
      <c r="F154" t="s">
        <v>185</v>
      </c>
      <c r="G154" s="18">
        <v>0</v>
      </c>
    </row>
    <row r="155" spans="1:7">
      <c r="A155" s="17">
        <v>44129</v>
      </c>
      <c r="B155" t="s">
        <v>187</v>
      </c>
      <c r="C155" s="18">
        <v>84</v>
      </c>
      <c r="E155" s="17">
        <v>44129</v>
      </c>
      <c r="F155" t="s">
        <v>186</v>
      </c>
      <c r="G155" s="18">
        <v>-2</v>
      </c>
    </row>
    <row r="156" spans="1:7">
      <c r="A156" s="17">
        <v>44129</v>
      </c>
      <c r="B156" t="s">
        <v>217</v>
      </c>
      <c r="C156" s="18">
        <v>76</v>
      </c>
      <c r="E156" s="17">
        <v>44129</v>
      </c>
      <c r="F156" t="s">
        <v>187</v>
      </c>
      <c r="G156" s="18">
        <v>-9</v>
      </c>
    </row>
    <row r="157" spans="1:7">
      <c r="A157" s="17">
        <v>44129</v>
      </c>
      <c r="B157" t="s">
        <v>158</v>
      </c>
      <c r="C157" s="18">
        <v>74</v>
      </c>
      <c r="E157" s="17">
        <v>44129</v>
      </c>
      <c r="F157" t="s">
        <v>188</v>
      </c>
      <c r="G157" s="18">
        <v>3002</v>
      </c>
    </row>
    <row r="158" spans="1:7">
      <c r="A158" s="17">
        <v>44129</v>
      </c>
      <c r="B158" t="s">
        <v>68</v>
      </c>
      <c r="C158" s="18">
        <v>73</v>
      </c>
      <c r="E158" s="17">
        <v>44129</v>
      </c>
      <c r="F158" t="s">
        <v>189</v>
      </c>
      <c r="G158" s="18">
        <v>1265</v>
      </c>
    </row>
    <row r="159" spans="1:7">
      <c r="A159" s="17">
        <v>44129</v>
      </c>
      <c r="B159" t="s">
        <v>84</v>
      </c>
      <c r="C159" s="18">
        <v>73</v>
      </c>
      <c r="E159" s="17">
        <v>44129</v>
      </c>
      <c r="F159" t="s">
        <v>190</v>
      </c>
      <c r="G159" s="18">
        <v>23</v>
      </c>
    </row>
    <row r="160" spans="1:7">
      <c r="A160" s="17">
        <v>44129</v>
      </c>
      <c r="B160" t="s">
        <v>180</v>
      </c>
      <c r="C160" s="18">
        <v>61</v>
      </c>
      <c r="E160" s="17">
        <v>44129</v>
      </c>
      <c r="F160" t="s">
        <v>191</v>
      </c>
      <c r="G160" s="18">
        <v>69</v>
      </c>
    </row>
    <row r="161" spans="1:7">
      <c r="A161" s="17">
        <v>44129</v>
      </c>
      <c r="B161" t="s">
        <v>150</v>
      </c>
      <c r="C161" s="18">
        <v>60</v>
      </c>
      <c r="E161" s="17">
        <v>44129</v>
      </c>
      <c r="F161" t="s">
        <v>192</v>
      </c>
      <c r="G161" s="18">
        <v>5</v>
      </c>
    </row>
    <row r="162" spans="1:7">
      <c r="A162" s="17">
        <v>44129</v>
      </c>
      <c r="B162" t="s">
        <v>91</v>
      </c>
      <c r="C162" s="18">
        <v>56</v>
      </c>
      <c r="E162" s="17">
        <v>44129</v>
      </c>
      <c r="F162" t="s">
        <v>193</v>
      </c>
      <c r="G162" s="18">
        <v>0</v>
      </c>
    </row>
    <row r="163" spans="1:7">
      <c r="A163" s="17">
        <v>44129</v>
      </c>
      <c r="B163" t="s">
        <v>62</v>
      </c>
      <c r="C163" s="18">
        <v>45</v>
      </c>
      <c r="E163" s="17">
        <v>44129</v>
      </c>
      <c r="F163" t="s">
        <v>194</v>
      </c>
      <c r="G163" s="18">
        <v>261</v>
      </c>
    </row>
    <row r="164" spans="1:7">
      <c r="A164" s="17">
        <v>44129</v>
      </c>
      <c r="B164" t="s">
        <v>200</v>
      </c>
      <c r="C164" s="18">
        <v>41</v>
      </c>
      <c r="E164" s="17">
        <v>44129</v>
      </c>
      <c r="F164" t="s">
        <v>195</v>
      </c>
      <c r="G164" s="18">
        <v>0</v>
      </c>
    </row>
    <row r="165" spans="1:7">
      <c r="A165" s="17">
        <v>44129</v>
      </c>
      <c r="B165" t="s">
        <v>82</v>
      </c>
      <c r="C165" s="18">
        <v>40</v>
      </c>
      <c r="E165" s="17">
        <v>44129</v>
      </c>
      <c r="F165" t="s">
        <v>196</v>
      </c>
      <c r="G165" s="18">
        <v>-12</v>
      </c>
    </row>
    <row r="166" spans="1:7">
      <c r="A166" s="17">
        <v>44129</v>
      </c>
      <c r="B166" t="s">
        <v>147</v>
      </c>
      <c r="C166" s="18">
        <v>39</v>
      </c>
      <c r="E166" s="17">
        <v>44129</v>
      </c>
      <c r="F166" t="s">
        <v>197</v>
      </c>
      <c r="G166" s="18">
        <v>0</v>
      </c>
    </row>
    <row r="167" spans="1:7">
      <c r="A167" s="17">
        <v>44129</v>
      </c>
      <c r="B167" t="s">
        <v>53</v>
      </c>
      <c r="C167" s="18">
        <v>35</v>
      </c>
      <c r="E167" s="17">
        <v>44129</v>
      </c>
      <c r="F167" t="s">
        <v>198</v>
      </c>
      <c r="G167" s="18">
        <v>-2</v>
      </c>
    </row>
    <row r="168" spans="1:7">
      <c r="A168" s="17">
        <v>44129</v>
      </c>
      <c r="B168" t="s">
        <v>90</v>
      </c>
      <c r="C168" s="18">
        <v>34</v>
      </c>
      <c r="E168" s="17">
        <v>44129</v>
      </c>
      <c r="F168" t="s">
        <v>199</v>
      </c>
      <c r="G168" s="18">
        <v>16</v>
      </c>
    </row>
    <row r="169" spans="1:7">
      <c r="A169" s="17">
        <v>44129</v>
      </c>
      <c r="B169" t="s">
        <v>134</v>
      </c>
      <c r="C169" s="18">
        <v>33</v>
      </c>
      <c r="E169" s="17">
        <v>44129</v>
      </c>
      <c r="F169" t="s">
        <v>200</v>
      </c>
      <c r="G169" s="18">
        <v>0</v>
      </c>
    </row>
    <row r="170" spans="1:7">
      <c r="A170" s="17">
        <v>44129</v>
      </c>
      <c r="B170" t="s">
        <v>167</v>
      </c>
      <c r="C170" s="18">
        <v>31</v>
      </c>
      <c r="E170" s="17">
        <v>44129</v>
      </c>
      <c r="F170" t="s">
        <v>201</v>
      </c>
      <c r="G170" s="18">
        <v>-13</v>
      </c>
    </row>
    <row r="171" spans="1:7">
      <c r="A171" s="17">
        <v>44129</v>
      </c>
      <c r="B171" t="s">
        <v>196</v>
      </c>
      <c r="C171" s="18">
        <v>29</v>
      </c>
      <c r="E171" s="17">
        <v>44129</v>
      </c>
      <c r="F171" t="s">
        <v>202</v>
      </c>
      <c r="G171" s="18">
        <v>0</v>
      </c>
    </row>
    <row r="172" spans="1:7">
      <c r="A172" s="17">
        <v>44129</v>
      </c>
      <c r="B172" t="s">
        <v>151</v>
      </c>
      <c r="C172" s="18">
        <v>27</v>
      </c>
      <c r="E172" s="17">
        <v>44129</v>
      </c>
      <c r="F172" t="s">
        <v>203</v>
      </c>
      <c r="G172" s="18">
        <v>0</v>
      </c>
    </row>
    <row r="173" spans="1:7">
      <c r="A173" s="17">
        <v>44129</v>
      </c>
      <c r="B173" t="s">
        <v>178</v>
      </c>
      <c r="C173" s="18">
        <v>27</v>
      </c>
      <c r="E173" s="17">
        <v>44129</v>
      </c>
      <c r="F173" t="s">
        <v>204</v>
      </c>
      <c r="G173" s="18">
        <v>0</v>
      </c>
    </row>
    <row r="174" spans="1:7">
      <c r="A174" s="17">
        <v>44129</v>
      </c>
      <c r="B174" t="s">
        <v>181</v>
      </c>
      <c r="C174" s="18">
        <v>23</v>
      </c>
      <c r="E174" s="17">
        <v>44129</v>
      </c>
      <c r="F174" t="s">
        <v>205</v>
      </c>
      <c r="G174" s="18">
        <v>4</v>
      </c>
    </row>
    <row r="175" spans="1:7">
      <c r="A175" s="17">
        <v>44129</v>
      </c>
      <c r="B175" t="s">
        <v>160</v>
      </c>
      <c r="C175" s="18">
        <v>18</v>
      </c>
      <c r="E175" s="17">
        <v>44129</v>
      </c>
      <c r="F175" t="s">
        <v>206</v>
      </c>
      <c r="G175" s="18">
        <v>-59</v>
      </c>
    </row>
    <row r="176" spans="1:7">
      <c r="A176" s="17">
        <v>44129</v>
      </c>
      <c r="B176" t="s">
        <v>72</v>
      </c>
      <c r="C176" s="18">
        <v>16</v>
      </c>
      <c r="E176" s="17">
        <v>44129</v>
      </c>
      <c r="F176" t="s">
        <v>207</v>
      </c>
      <c r="G176" s="18">
        <v>0</v>
      </c>
    </row>
    <row r="177" spans="1:7">
      <c r="A177" s="17">
        <v>44129</v>
      </c>
      <c r="B177" t="s">
        <v>36</v>
      </c>
      <c r="C177" s="18">
        <v>13</v>
      </c>
      <c r="E177" s="17">
        <v>44129</v>
      </c>
      <c r="F177" t="s">
        <v>208</v>
      </c>
      <c r="G177" s="18">
        <v>648</v>
      </c>
    </row>
    <row r="178" spans="1:7">
      <c r="A178" s="17">
        <v>44129</v>
      </c>
      <c r="B178" t="s">
        <v>110</v>
      </c>
      <c r="C178" s="18">
        <v>12</v>
      </c>
      <c r="E178" s="17">
        <v>44129</v>
      </c>
      <c r="F178" t="s">
        <v>210</v>
      </c>
      <c r="G178" s="18">
        <v>74</v>
      </c>
    </row>
    <row r="179" spans="1:7">
      <c r="A179" s="17">
        <v>44129</v>
      </c>
      <c r="B179" t="s">
        <v>48</v>
      </c>
      <c r="C179" s="18">
        <v>12</v>
      </c>
      <c r="E179" s="17">
        <v>44129</v>
      </c>
      <c r="F179" t="s">
        <v>211</v>
      </c>
      <c r="G179" s="18">
        <v>4481</v>
      </c>
    </row>
    <row r="180" spans="1:7">
      <c r="A180" s="17">
        <v>44129</v>
      </c>
      <c r="B180" t="s">
        <v>85</v>
      </c>
      <c r="C180" s="18">
        <v>9</v>
      </c>
      <c r="E180" s="17">
        <v>44129</v>
      </c>
      <c r="F180" t="s">
        <v>212</v>
      </c>
      <c r="G180" s="18">
        <v>-680</v>
      </c>
    </row>
    <row r="181" spans="1:7">
      <c r="A181" s="17">
        <v>44129</v>
      </c>
      <c r="B181" t="s">
        <v>179</v>
      </c>
      <c r="C181" s="18">
        <v>7</v>
      </c>
      <c r="E181" s="17">
        <v>44129</v>
      </c>
      <c r="F181" t="s">
        <v>213</v>
      </c>
      <c r="G181" s="18">
        <v>19637</v>
      </c>
    </row>
    <row r="182" spans="1:7">
      <c r="A182" s="17">
        <v>44129</v>
      </c>
      <c r="B182" t="s">
        <v>139</v>
      </c>
      <c r="C182" s="18">
        <v>7</v>
      </c>
      <c r="E182" s="17">
        <v>44129</v>
      </c>
      <c r="F182" t="s">
        <v>214</v>
      </c>
      <c r="G182" s="18">
        <v>-6</v>
      </c>
    </row>
    <row r="183" spans="1:7">
      <c r="A183" s="17">
        <v>44129</v>
      </c>
      <c r="B183" t="s">
        <v>185</v>
      </c>
      <c r="C183" s="18">
        <v>4</v>
      </c>
      <c r="E183" s="17">
        <v>44129</v>
      </c>
      <c r="F183" t="s">
        <v>209</v>
      </c>
      <c r="G183" s="18">
        <v>44227</v>
      </c>
    </row>
    <row r="184" spans="1:7">
      <c r="A184" s="17">
        <v>44129</v>
      </c>
      <c r="B184" t="s">
        <v>64</v>
      </c>
      <c r="C184" s="18">
        <v>4</v>
      </c>
      <c r="E184" s="17">
        <v>44129</v>
      </c>
      <c r="F184" t="s">
        <v>215</v>
      </c>
      <c r="G184" s="18">
        <v>-97</v>
      </c>
    </row>
    <row r="185" spans="1:7">
      <c r="A185" s="17">
        <v>44129</v>
      </c>
      <c r="B185" t="s">
        <v>104</v>
      </c>
      <c r="C185" s="18">
        <v>4</v>
      </c>
      <c r="E185" s="17">
        <v>44129</v>
      </c>
      <c r="F185" t="s">
        <v>216</v>
      </c>
      <c r="G185" s="18">
        <v>-84</v>
      </c>
    </row>
    <row r="186" spans="1:7">
      <c r="A186" s="17">
        <v>44129</v>
      </c>
      <c r="B186" t="s">
        <v>130</v>
      </c>
      <c r="C186" s="18">
        <v>2</v>
      </c>
      <c r="E186" s="17">
        <v>44129</v>
      </c>
      <c r="F186" t="s">
        <v>217</v>
      </c>
      <c r="G186" s="18">
        <v>2</v>
      </c>
    </row>
    <row r="187" spans="1:7">
      <c r="A187" s="17">
        <v>44129</v>
      </c>
      <c r="B187" t="s">
        <v>58</v>
      </c>
      <c r="C187" s="18">
        <v>2</v>
      </c>
      <c r="E187" s="17">
        <v>44129</v>
      </c>
      <c r="F187" t="s">
        <v>218</v>
      </c>
      <c r="G187" s="18">
        <v>88</v>
      </c>
    </row>
    <row r="188" spans="1:7">
      <c r="A188" s="17">
        <v>44129</v>
      </c>
      <c r="B188" t="s">
        <v>95</v>
      </c>
      <c r="C188" s="18">
        <v>1</v>
      </c>
      <c r="E188" s="17">
        <v>44129</v>
      </c>
      <c r="F188" t="s">
        <v>219</v>
      </c>
      <c r="G188" s="18">
        <v>0</v>
      </c>
    </row>
    <row r="189" spans="1:7">
      <c r="A189" s="17">
        <v>44129</v>
      </c>
      <c r="B189" t="s">
        <v>219</v>
      </c>
      <c r="C189" s="18">
        <v>1</v>
      </c>
      <c r="E189" s="17">
        <v>44129</v>
      </c>
      <c r="F189" t="s">
        <v>220</v>
      </c>
      <c r="G189" s="18">
        <v>0</v>
      </c>
    </row>
    <row r="190" spans="1:7">
      <c r="A190" s="17">
        <v>44129</v>
      </c>
      <c r="B190" t="s">
        <v>236</v>
      </c>
      <c r="C190" s="18">
        <v>1</v>
      </c>
      <c r="E190" s="17">
        <v>44129</v>
      </c>
      <c r="F190" t="s">
        <v>221</v>
      </c>
      <c r="G190" s="18">
        <v>0</v>
      </c>
    </row>
    <row r="191" spans="1:7">
      <c r="A191" s="17">
        <v>44129</v>
      </c>
      <c r="B191" t="s">
        <v>204</v>
      </c>
      <c r="C191" s="18">
        <v>1</v>
      </c>
      <c r="E191" s="17">
        <v>44129</v>
      </c>
      <c r="F191" t="s">
        <v>222</v>
      </c>
      <c r="G191" s="18">
        <v>-6</v>
      </c>
    </row>
    <row r="192" spans="1:7">
      <c r="A192" s="17">
        <v>44129</v>
      </c>
      <c r="B192" t="s">
        <v>177</v>
      </c>
      <c r="C192" s="18">
        <v>0</v>
      </c>
      <c r="E192" s="17">
        <v>44129</v>
      </c>
      <c r="F192" t="s">
        <v>236</v>
      </c>
      <c r="G192" s="18">
        <v>0</v>
      </c>
    </row>
    <row r="193" spans="1:7">
      <c r="A193" s="17">
        <v>44128</v>
      </c>
      <c r="B193" t="s">
        <v>209</v>
      </c>
      <c r="C193" s="18">
        <v>4943632</v>
      </c>
      <c r="E193" s="17">
        <v>44128</v>
      </c>
      <c r="F193" t="s">
        <v>25</v>
      </c>
      <c r="G193" s="18">
        <v>64</v>
      </c>
    </row>
    <row r="194" spans="1:7">
      <c r="A194" s="17">
        <v>44128</v>
      </c>
      <c r="B194" t="s">
        <v>97</v>
      </c>
      <c r="C194" s="18">
        <v>936487</v>
      </c>
      <c r="E194" s="17">
        <v>44128</v>
      </c>
      <c r="F194" t="s">
        <v>30</v>
      </c>
      <c r="G194" s="18">
        <v>216</v>
      </c>
    </row>
    <row r="195" spans="1:7">
      <c r="A195" s="17">
        <v>44128</v>
      </c>
      <c r="B195" t="s">
        <v>193</v>
      </c>
      <c r="C195" s="18">
        <v>861004</v>
      </c>
      <c r="E195" s="17">
        <v>44128</v>
      </c>
      <c r="F195" t="s">
        <v>32</v>
      </c>
      <c r="G195" s="18">
        <v>96</v>
      </c>
    </row>
    <row r="196" spans="1:7">
      <c r="A196" s="17">
        <v>44128</v>
      </c>
      <c r="B196" t="s">
        <v>213</v>
      </c>
      <c r="C196" s="18">
        <v>809532</v>
      </c>
      <c r="E196" s="17">
        <v>44128</v>
      </c>
      <c r="F196" t="s">
        <v>34</v>
      </c>
      <c r="G196" s="18">
        <v>0</v>
      </c>
    </row>
    <row r="197" spans="1:7">
      <c r="A197" s="17">
        <v>44128</v>
      </c>
      <c r="B197" t="s">
        <v>57</v>
      </c>
      <c r="C197" s="18">
        <v>697339</v>
      </c>
      <c r="E197" s="17">
        <v>44128</v>
      </c>
      <c r="F197" t="s">
        <v>35</v>
      </c>
      <c r="G197" s="18">
        <v>118</v>
      </c>
    </row>
    <row r="198" spans="1:7">
      <c r="A198" s="17">
        <v>44128</v>
      </c>
      <c r="B198" t="s">
        <v>114</v>
      </c>
      <c r="C198" s="18">
        <v>668154</v>
      </c>
      <c r="E198" s="17">
        <v>44128</v>
      </c>
      <c r="F198" t="s">
        <v>36</v>
      </c>
      <c r="G198" s="18">
        <v>1</v>
      </c>
    </row>
    <row r="199" spans="1:7">
      <c r="A199" s="17">
        <v>44128</v>
      </c>
      <c r="B199" t="s">
        <v>175</v>
      </c>
      <c r="C199" s="18">
        <v>336458</v>
      </c>
      <c r="E199" s="17">
        <v>44128</v>
      </c>
      <c r="F199" t="s">
        <v>38</v>
      </c>
      <c r="G199" s="18">
        <v>-2725</v>
      </c>
    </row>
    <row r="200" spans="1:7">
      <c r="A200" s="17">
        <v>44128</v>
      </c>
      <c r="B200" t="s">
        <v>157</v>
      </c>
      <c r="C200" s="18">
        <v>274581</v>
      </c>
      <c r="E200" s="17">
        <v>44128</v>
      </c>
      <c r="F200" t="s">
        <v>40</v>
      </c>
      <c r="G200" s="18">
        <v>1776</v>
      </c>
    </row>
    <row r="201" spans="1:7">
      <c r="A201" s="17">
        <v>44128</v>
      </c>
      <c r="B201" t="s">
        <v>50</v>
      </c>
      <c r="C201" s="18">
        <v>271794</v>
      </c>
      <c r="E201" s="17">
        <v>44128</v>
      </c>
      <c r="F201" t="s">
        <v>41</v>
      </c>
      <c r="G201" s="18">
        <v>12</v>
      </c>
    </row>
    <row r="202" spans="1:7">
      <c r="A202" s="17">
        <v>44128</v>
      </c>
      <c r="B202" t="s">
        <v>120</v>
      </c>
      <c r="C202" s="18">
        <v>203182</v>
      </c>
      <c r="E202" s="17">
        <v>44128</v>
      </c>
      <c r="F202" t="s">
        <v>43</v>
      </c>
      <c r="G202" s="18">
        <v>2007</v>
      </c>
    </row>
    <row r="203" spans="1:7">
      <c r="A203" s="17">
        <v>44128</v>
      </c>
      <c r="B203" t="s">
        <v>211</v>
      </c>
      <c r="C203" s="18">
        <v>195436</v>
      </c>
      <c r="E203" s="17">
        <v>44128</v>
      </c>
      <c r="F203" t="s">
        <v>44</v>
      </c>
      <c r="G203" s="18">
        <v>564</v>
      </c>
    </row>
    <row r="204" spans="1:7">
      <c r="A204" s="17">
        <v>44128</v>
      </c>
      <c r="B204" t="s">
        <v>38</v>
      </c>
      <c r="C204" s="18">
        <v>171610</v>
      </c>
      <c r="E204" s="17">
        <v>44128</v>
      </c>
      <c r="F204" t="s">
        <v>45</v>
      </c>
      <c r="G204" s="18">
        <v>0</v>
      </c>
    </row>
    <row r="205" spans="1:7">
      <c r="A205" s="17">
        <v>44128</v>
      </c>
      <c r="B205" t="s">
        <v>80</v>
      </c>
      <c r="C205" s="18">
        <v>153818</v>
      </c>
      <c r="E205" s="17">
        <v>44128</v>
      </c>
      <c r="F205" t="s">
        <v>46</v>
      </c>
      <c r="G205" s="18">
        <v>69</v>
      </c>
    </row>
    <row r="206" spans="1:7">
      <c r="A206" s="17">
        <v>44128</v>
      </c>
      <c r="B206" t="s">
        <v>171</v>
      </c>
      <c r="C206" s="18">
        <v>128251</v>
      </c>
      <c r="E206" s="17">
        <v>44128</v>
      </c>
      <c r="F206" t="s">
        <v>47</v>
      </c>
      <c r="G206" s="18">
        <v>-423</v>
      </c>
    </row>
    <row r="207" spans="1:7">
      <c r="A207" s="17">
        <v>44128</v>
      </c>
      <c r="B207" t="s">
        <v>101</v>
      </c>
      <c r="C207" s="18">
        <v>108639</v>
      </c>
      <c r="E207" s="17">
        <v>44128</v>
      </c>
      <c r="F207" t="s">
        <v>48</v>
      </c>
      <c r="G207" s="18">
        <v>0</v>
      </c>
    </row>
    <row r="208" spans="1:7">
      <c r="A208" s="17">
        <v>44128</v>
      </c>
      <c r="B208" t="s">
        <v>197</v>
      </c>
      <c r="C208" s="18">
        <v>104661</v>
      </c>
      <c r="E208" s="17">
        <v>44128</v>
      </c>
      <c r="F208" t="s">
        <v>49</v>
      </c>
      <c r="G208" s="18">
        <v>269</v>
      </c>
    </row>
    <row r="209" spans="1:7">
      <c r="A209" s="17">
        <v>44128</v>
      </c>
      <c r="B209" t="s">
        <v>116</v>
      </c>
      <c r="C209" s="18">
        <v>79494</v>
      </c>
      <c r="E209" s="17">
        <v>44128</v>
      </c>
      <c r="F209" t="s">
        <v>50</v>
      </c>
      <c r="G209" s="18">
        <v>17269</v>
      </c>
    </row>
    <row r="210" spans="1:7">
      <c r="A210" s="17">
        <v>44128</v>
      </c>
      <c r="B210" t="s">
        <v>47</v>
      </c>
      <c r="C210" s="18">
        <v>78164</v>
      </c>
      <c r="E210" s="17">
        <v>44128</v>
      </c>
      <c r="F210" t="s">
        <v>51</v>
      </c>
      <c r="G210" s="18">
        <v>5</v>
      </c>
    </row>
    <row r="211" spans="1:7">
      <c r="A211" s="17">
        <v>44128</v>
      </c>
      <c r="B211" t="s">
        <v>71</v>
      </c>
      <c r="C211" s="18">
        <v>70332</v>
      </c>
      <c r="E211" s="17">
        <v>44128</v>
      </c>
      <c r="F211" t="s">
        <v>52</v>
      </c>
      <c r="G211" s="18">
        <v>0</v>
      </c>
    </row>
    <row r="212" spans="1:7">
      <c r="A212" s="17">
        <v>44128</v>
      </c>
      <c r="B212" t="s">
        <v>115</v>
      </c>
      <c r="C212" s="18">
        <v>63556</v>
      </c>
      <c r="E212" s="17">
        <v>44128</v>
      </c>
      <c r="F212" t="s">
        <v>53</v>
      </c>
      <c r="G212" s="18">
        <v>4</v>
      </c>
    </row>
    <row r="213" spans="1:7">
      <c r="A213" s="17">
        <v>44128</v>
      </c>
      <c r="B213" t="s">
        <v>117</v>
      </c>
      <c r="C213" s="18">
        <v>60376</v>
      </c>
      <c r="E213" s="17">
        <v>44128</v>
      </c>
      <c r="F213" t="s">
        <v>54</v>
      </c>
      <c r="G213" s="18">
        <v>-286</v>
      </c>
    </row>
    <row r="214" spans="1:7">
      <c r="A214" s="17">
        <v>44128</v>
      </c>
      <c r="B214" t="s">
        <v>111</v>
      </c>
      <c r="C214" s="18">
        <v>52241</v>
      </c>
      <c r="E214" s="17">
        <v>44128</v>
      </c>
      <c r="F214" t="s">
        <v>55</v>
      </c>
      <c r="G214" s="18">
        <v>1147</v>
      </c>
    </row>
    <row r="215" spans="1:7">
      <c r="A215" s="17">
        <v>44128</v>
      </c>
      <c r="B215" t="s">
        <v>174</v>
      </c>
      <c r="C215" s="18">
        <v>51543</v>
      </c>
      <c r="E215" s="17">
        <v>44128</v>
      </c>
      <c r="F215" t="s">
        <v>56</v>
      </c>
      <c r="G215" s="18">
        <v>0</v>
      </c>
    </row>
    <row r="216" spans="1:7">
      <c r="A216" s="17">
        <v>44128</v>
      </c>
      <c r="B216" t="s">
        <v>148</v>
      </c>
      <c r="C216" s="18">
        <v>51118</v>
      </c>
      <c r="E216" s="17">
        <v>44128</v>
      </c>
      <c r="F216" t="s">
        <v>57</v>
      </c>
      <c r="G216" s="18">
        <v>26547</v>
      </c>
    </row>
    <row r="217" spans="1:7">
      <c r="A217" s="17">
        <v>44128</v>
      </c>
      <c r="B217" t="s">
        <v>191</v>
      </c>
      <c r="C217" s="18">
        <v>50661</v>
      </c>
      <c r="E217" s="17">
        <v>44128</v>
      </c>
      <c r="F217" t="s">
        <v>58</v>
      </c>
      <c r="G217" s="18">
        <v>0</v>
      </c>
    </row>
    <row r="218" spans="1:7">
      <c r="A218" s="17">
        <v>44128</v>
      </c>
      <c r="B218" t="s">
        <v>169</v>
      </c>
      <c r="C218" s="18">
        <v>48603</v>
      </c>
      <c r="E218" s="17">
        <v>44128</v>
      </c>
      <c r="F218" t="s">
        <v>59</v>
      </c>
      <c r="G218" s="18">
        <v>906</v>
      </c>
    </row>
    <row r="219" spans="1:7">
      <c r="A219" s="17">
        <v>44128</v>
      </c>
      <c r="B219" t="s">
        <v>170</v>
      </c>
      <c r="C219" s="18">
        <v>47773</v>
      </c>
      <c r="E219" s="17">
        <v>44128</v>
      </c>
      <c r="F219" t="s">
        <v>60</v>
      </c>
      <c r="G219" s="18">
        <v>10</v>
      </c>
    </row>
    <row r="220" spans="1:7">
      <c r="A220" s="17">
        <v>44128</v>
      </c>
      <c r="B220" t="s">
        <v>156</v>
      </c>
      <c r="C220" s="18">
        <v>46057</v>
      </c>
      <c r="E220" s="17">
        <v>44128</v>
      </c>
      <c r="F220" t="s">
        <v>61</v>
      </c>
      <c r="G220" s="18">
        <v>132</v>
      </c>
    </row>
    <row r="221" spans="1:7">
      <c r="A221" s="17">
        <v>44128</v>
      </c>
      <c r="B221" t="s">
        <v>172</v>
      </c>
      <c r="C221" s="18">
        <v>45970</v>
      </c>
      <c r="E221" s="17">
        <v>44128</v>
      </c>
      <c r="F221" t="s">
        <v>62</v>
      </c>
      <c r="G221" s="18">
        <v>2</v>
      </c>
    </row>
    <row r="222" spans="1:7">
      <c r="A222" s="17">
        <v>44128</v>
      </c>
      <c r="B222" t="s">
        <v>198</v>
      </c>
      <c r="C222" s="18">
        <v>45772</v>
      </c>
      <c r="E222" s="17">
        <v>44128</v>
      </c>
      <c r="F222" t="s">
        <v>63</v>
      </c>
      <c r="G222" s="18">
        <v>-76</v>
      </c>
    </row>
    <row r="223" spans="1:7">
      <c r="A223" s="17">
        <v>44128</v>
      </c>
      <c r="B223" t="s">
        <v>94</v>
      </c>
      <c r="C223" s="18">
        <v>44597</v>
      </c>
      <c r="E223" s="17">
        <v>44128</v>
      </c>
      <c r="F223" t="s">
        <v>64</v>
      </c>
      <c r="G223" s="18">
        <v>0</v>
      </c>
    </row>
    <row r="224" spans="1:7">
      <c r="A224" s="17">
        <v>44128</v>
      </c>
      <c r="B224" t="s">
        <v>207</v>
      </c>
      <c r="C224" s="18">
        <v>42948</v>
      </c>
      <c r="E224" s="17">
        <v>44128</v>
      </c>
      <c r="F224" t="s">
        <v>65</v>
      </c>
      <c r="G224" s="18">
        <v>0</v>
      </c>
    </row>
    <row r="225" spans="1:7">
      <c r="A225" s="17">
        <v>44128</v>
      </c>
      <c r="B225" t="s">
        <v>123</v>
      </c>
      <c r="C225" s="18">
        <v>42702</v>
      </c>
      <c r="E225" s="17">
        <v>44128</v>
      </c>
      <c r="F225" t="s">
        <v>66</v>
      </c>
      <c r="G225" s="18">
        <v>155</v>
      </c>
    </row>
    <row r="226" spans="1:7">
      <c r="A226" s="17">
        <v>44128</v>
      </c>
      <c r="B226" t="s">
        <v>75</v>
      </c>
      <c r="C226" s="18">
        <v>39769</v>
      </c>
      <c r="E226" s="17">
        <v>44128</v>
      </c>
      <c r="F226" t="s">
        <v>67</v>
      </c>
      <c r="G226" s="18">
        <v>0</v>
      </c>
    </row>
    <row r="227" spans="1:7">
      <c r="A227" s="17">
        <v>44128</v>
      </c>
      <c r="B227" t="s">
        <v>112</v>
      </c>
      <c r="C227" s="18">
        <v>38701</v>
      </c>
      <c r="E227" s="17">
        <v>44128</v>
      </c>
      <c r="F227" t="s">
        <v>68</v>
      </c>
      <c r="G227" s="18">
        <v>-9</v>
      </c>
    </row>
    <row r="228" spans="1:7">
      <c r="A228" s="17">
        <v>44128</v>
      </c>
      <c r="B228" t="s">
        <v>184</v>
      </c>
      <c r="C228" s="18">
        <v>38083</v>
      </c>
      <c r="E228" s="17">
        <v>44128</v>
      </c>
      <c r="F228" t="s">
        <v>69</v>
      </c>
      <c r="G228" s="18">
        <v>-3822</v>
      </c>
    </row>
    <row r="229" spans="1:7">
      <c r="A229" s="17">
        <v>44128</v>
      </c>
      <c r="B229" t="s">
        <v>208</v>
      </c>
      <c r="C229" s="18">
        <v>36964</v>
      </c>
      <c r="E229" s="17">
        <v>44128</v>
      </c>
      <c r="F229" t="s">
        <v>70</v>
      </c>
      <c r="G229" s="18">
        <v>-4</v>
      </c>
    </row>
    <row r="230" spans="1:7">
      <c r="A230" s="17">
        <v>44128</v>
      </c>
      <c r="B230" t="s">
        <v>132</v>
      </c>
      <c r="C230" s="18">
        <v>35906</v>
      </c>
      <c r="E230" s="17">
        <v>44128</v>
      </c>
      <c r="F230" t="s">
        <v>71</v>
      </c>
      <c r="G230" s="18">
        <v>2844</v>
      </c>
    </row>
    <row r="231" spans="1:7">
      <c r="A231" s="17">
        <v>44128</v>
      </c>
      <c r="B231" t="s">
        <v>118</v>
      </c>
      <c r="C231" s="18">
        <v>30862</v>
      </c>
      <c r="E231" s="17">
        <v>44128</v>
      </c>
      <c r="F231" t="s">
        <v>72</v>
      </c>
      <c r="G231" s="18">
        <v>0</v>
      </c>
    </row>
    <row r="232" spans="1:7">
      <c r="A232" s="17">
        <v>44128</v>
      </c>
      <c r="B232" t="s">
        <v>153</v>
      </c>
      <c r="C232" s="18">
        <v>30834</v>
      </c>
      <c r="E232" s="17">
        <v>44128</v>
      </c>
      <c r="F232" t="s">
        <v>73</v>
      </c>
      <c r="G232" s="18">
        <v>97</v>
      </c>
    </row>
    <row r="233" spans="1:7">
      <c r="A233" s="17">
        <v>44128</v>
      </c>
      <c r="B233" t="s">
        <v>188</v>
      </c>
      <c r="C233" s="18">
        <v>30722</v>
      </c>
      <c r="E233" s="17">
        <v>44128</v>
      </c>
      <c r="F233" t="s">
        <v>74</v>
      </c>
      <c r="G233" s="18">
        <v>-68</v>
      </c>
    </row>
    <row r="234" spans="1:7">
      <c r="A234" s="17">
        <v>44128</v>
      </c>
      <c r="B234" t="s">
        <v>103</v>
      </c>
      <c r="C234" s="18">
        <v>28081</v>
      </c>
      <c r="E234" s="17">
        <v>44128</v>
      </c>
      <c r="F234" t="s">
        <v>75</v>
      </c>
      <c r="G234" s="18">
        <v>870</v>
      </c>
    </row>
    <row r="235" spans="1:7">
      <c r="A235" s="17">
        <v>44128</v>
      </c>
      <c r="B235" t="s">
        <v>66</v>
      </c>
      <c r="C235" s="18">
        <v>24108</v>
      </c>
      <c r="E235" s="17">
        <v>44128</v>
      </c>
      <c r="F235" t="s">
        <v>76</v>
      </c>
      <c r="G235" s="18">
        <v>-13</v>
      </c>
    </row>
    <row r="236" spans="1:7">
      <c r="A236" s="17">
        <v>44128</v>
      </c>
      <c r="B236" t="s">
        <v>54</v>
      </c>
      <c r="C236" s="18">
        <v>24085</v>
      </c>
      <c r="E236" s="17">
        <v>44128</v>
      </c>
      <c r="F236" t="s">
        <v>77</v>
      </c>
      <c r="G236" s="18">
        <v>1351</v>
      </c>
    </row>
    <row r="237" spans="1:7">
      <c r="A237" s="17">
        <v>44128</v>
      </c>
      <c r="B237" t="s">
        <v>40</v>
      </c>
      <c r="C237" s="18">
        <v>23665</v>
      </c>
      <c r="E237" s="17">
        <v>44128</v>
      </c>
      <c r="F237" t="s">
        <v>78</v>
      </c>
      <c r="G237" s="18">
        <v>27</v>
      </c>
    </row>
    <row r="238" spans="1:7">
      <c r="A238" s="17">
        <v>44128</v>
      </c>
      <c r="B238" t="s">
        <v>135</v>
      </c>
      <c r="C238" s="18">
        <v>23619</v>
      </c>
      <c r="E238" s="17">
        <v>44128</v>
      </c>
      <c r="F238" t="s">
        <v>79</v>
      </c>
      <c r="G238" s="18">
        <v>-308</v>
      </c>
    </row>
    <row r="239" spans="1:7">
      <c r="A239" s="17">
        <v>44128</v>
      </c>
      <c r="B239" t="s">
        <v>166</v>
      </c>
      <c r="C239" s="18">
        <v>21325</v>
      </c>
      <c r="E239" s="17">
        <v>44128</v>
      </c>
      <c r="F239" t="s">
        <v>80</v>
      </c>
      <c r="G239" s="18">
        <v>9117</v>
      </c>
    </row>
    <row r="240" spans="1:7">
      <c r="A240" s="17">
        <v>44128</v>
      </c>
      <c r="B240" t="s">
        <v>43</v>
      </c>
      <c r="C240" s="18">
        <v>20273</v>
      </c>
      <c r="E240" s="17">
        <v>44128</v>
      </c>
      <c r="F240" t="s">
        <v>81</v>
      </c>
      <c r="G240" s="18">
        <v>380</v>
      </c>
    </row>
    <row r="241" spans="1:7">
      <c r="A241" s="17">
        <v>44128</v>
      </c>
      <c r="B241" t="s">
        <v>86</v>
      </c>
      <c r="C241" s="18">
        <v>19445</v>
      </c>
      <c r="E241" s="17">
        <v>44128</v>
      </c>
      <c r="F241" t="s">
        <v>82</v>
      </c>
      <c r="G241" s="18">
        <v>0</v>
      </c>
    </row>
    <row r="242" spans="1:7">
      <c r="A242" s="17">
        <v>44128</v>
      </c>
      <c r="B242" t="s">
        <v>61</v>
      </c>
      <c r="C242" s="18">
        <v>19014</v>
      </c>
      <c r="E242" s="17">
        <v>44128</v>
      </c>
      <c r="F242" t="s">
        <v>84</v>
      </c>
      <c r="G242" s="18">
        <v>-3</v>
      </c>
    </row>
    <row r="243" spans="1:7">
      <c r="A243" s="17">
        <v>44128</v>
      </c>
      <c r="B243" t="s">
        <v>168</v>
      </c>
      <c r="C243" s="18">
        <v>18536</v>
      </c>
      <c r="E243" s="17">
        <v>44128</v>
      </c>
      <c r="F243" t="s">
        <v>85</v>
      </c>
      <c r="G243" s="18">
        <v>1</v>
      </c>
    </row>
    <row r="244" spans="1:7">
      <c r="A244" s="17">
        <v>44128</v>
      </c>
      <c r="B244" t="s">
        <v>59</v>
      </c>
      <c r="C244" s="18">
        <v>18246</v>
      </c>
      <c r="E244" s="17">
        <v>44128</v>
      </c>
      <c r="F244" t="s">
        <v>86</v>
      </c>
      <c r="G244" s="18">
        <v>-296</v>
      </c>
    </row>
    <row r="245" spans="1:7">
      <c r="A245" s="17">
        <v>44128</v>
      </c>
      <c r="B245" t="s">
        <v>149</v>
      </c>
      <c r="C245" s="18">
        <v>17701</v>
      </c>
      <c r="E245" s="17">
        <v>44128</v>
      </c>
      <c r="F245" t="s">
        <v>87</v>
      </c>
      <c r="G245" s="18">
        <v>1330</v>
      </c>
    </row>
    <row r="246" spans="1:7">
      <c r="A246" s="17">
        <v>44128</v>
      </c>
      <c r="B246" t="s">
        <v>100</v>
      </c>
      <c r="C246" s="18">
        <v>16147</v>
      </c>
      <c r="E246" s="17">
        <v>44128</v>
      </c>
      <c r="F246" t="s">
        <v>88</v>
      </c>
      <c r="G246" s="18">
        <v>56</v>
      </c>
    </row>
    <row r="247" spans="1:7">
      <c r="A247" s="17">
        <v>44128</v>
      </c>
      <c r="B247" t="s">
        <v>119</v>
      </c>
      <c r="C247" s="18">
        <v>15835</v>
      </c>
      <c r="E247" s="17">
        <v>44128</v>
      </c>
      <c r="F247" t="s">
        <v>89</v>
      </c>
      <c r="G247" s="18">
        <v>29</v>
      </c>
    </row>
    <row r="248" spans="1:7">
      <c r="A248" s="17">
        <v>44128</v>
      </c>
      <c r="B248" t="s">
        <v>32</v>
      </c>
      <c r="C248" s="18">
        <v>15041</v>
      </c>
      <c r="E248" s="17">
        <v>44128</v>
      </c>
      <c r="F248" t="s">
        <v>90</v>
      </c>
      <c r="G248" s="18">
        <v>4</v>
      </c>
    </row>
    <row r="249" spans="1:7">
      <c r="A249" s="17">
        <v>44128</v>
      </c>
      <c r="B249" t="s">
        <v>125</v>
      </c>
      <c r="C249" s="18">
        <v>14018</v>
      </c>
      <c r="E249" s="17">
        <v>44128</v>
      </c>
      <c r="F249" t="s">
        <v>91</v>
      </c>
      <c r="G249" s="18">
        <v>0</v>
      </c>
    </row>
    <row r="250" spans="1:7">
      <c r="A250" s="17">
        <v>44128</v>
      </c>
      <c r="B250" t="s">
        <v>189</v>
      </c>
      <c r="C250" s="18">
        <v>13021</v>
      </c>
      <c r="E250" s="17">
        <v>44128</v>
      </c>
      <c r="F250" t="s">
        <v>92</v>
      </c>
      <c r="G250" s="18">
        <v>28</v>
      </c>
    </row>
    <row r="251" spans="1:7">
      <c r="A251" s="17">
        <v>44128</v>
      </c>
      <c r="B251" t="s">
        <v>87</v>
      </c>
      <c r="C251" s="18">
        <v>12885</v>
      </c>
      <c r="E251" s="17">
        <v>44128</v>
      </c>
      <c r="F251" t="s">
        <v>93</v>
      </c>
      <c r="G251" s="18">
        <v>10</v>
      </c>
    </row>
    <row r="252" spans="1:7">
      <c r="A252" s="17">
        <v>44128</v>
      </c>
      <c r="B252" t="s">
        <v>164</v>
      </c>
      <c r="C252" s="18">
        <v>12741</v>
      </c>
      <c r="E252" s="17">
        <v>44128</v>
      </c>
      <c r="F252" t="s">
        <v>94</v>
      </c>
      <c r="G252" s="18">
        <v>-114</v>
      </c>
    </row>
    <row r="253" spans="1:7">
      <c r="A253" s="17">
        <v>44128</v>
      </c>
      <c r="B253" t="s">
        <v>55</v>
      </c>
      <c r="C253" s="18">
        <v>12315</v>
      </c>
      <c r="E253" s="17">
        <v>44128</v>
      </c>
      <c r="F253" t="s">
        <v>95</v>
      </c>
      <c r="G253" s="18">
        <v>0</v>
      </c>
    </row>
    <row r="254" spans="1:7">
      <c r="A254" s="17">
        <v>44128</v>
      </c>
      <c r="B254" t="s">
        <v>165</v>
      </c>
      <c r="C254" s="18">
        <v>10668</v>
      </c>
      <c r="E254" s="17">
        <v>44128</v>
      </c>
      <c r="F254" t="s">
        <v>96</v>
      </c>
      <c r="G254" s="18">
        <v>178</v>
      </c>
    </row>
    <row r="255" spans="1:7">
      <c r="A255" s="17">
        <v>44128</v>
      </c>
      <c r="B255" t="s">
        <v>69</v>
      </c>
      <c r="C255" s="18">
        <v>10074</v>
      </c>
      <c r="E255" s="17">
        <v>44128</v>
      </c>
      <c r="F255" t="s">
        <v>97</v>
      </c>
      <c r="G255" s="18">
        <v>0</v>
      </c>
    </row>
    <row r="256" spans="1:7">
      <c r="A256" s="17">
        <v>44128</v>
      </c>
      <c r="B256" t="s">
        <v>77</v>
      </c>
      <c r="C256" s="18">
        <v>9745</v>
      </c>
      <c r="E256" s="17">
        <v>44128</v>
      </c>
      <c r="F256" t="s">
        <v>98</v>
      </c>
      <c r="G256" s="18">
        <v>0</v>
      </c>
    </row>
    <row r="257" spans="1:7">
      <c r="A257" s="17">
        <v>44128</v>
      </c>
      <c r="B257" t="s">
        <v>142</v>
      </c>
      <c r="C257" s="18">
        <v>8966</v>
      </c>
      <c r="E257" s="17">
        <v>44128</v>
      </c>
      <c r="F257" t="s">
        <v>99</v>
      </c>
      <c r="G257" s="18">
        <v>0</v>
      </c>
    </row>
    <row r="258" spans="1:7">
      <c r="A258" s="17">
        <v>44128</v>
      </c>
      <c r="B258" t="s">
        <v>49</v>
      </c>
      <c r="C258" s="18">
        <v>8355</v>
      </c>
      <c r="E258" s="17">
        <v>44128</v>
      </c>
      <c r="F258" t="s">
        <v>100</v>
      </c>
      <c r="G258" s="18">
        <v>1519</v>
      </c>
    </row>
    <row r="259" spans="1:7">
      <c r="A259" s="17">
        <v>44128</v>
      </c>
      <c r="B259" t="s">
        <v>182</v>
      </c>
      <c r="C259" s="18">
        <v>8276</v>
      </c>
      <c r="E259" s="17">
        <v>44128</v>
      </c>
      <c r="F259" t="s">
        <v>101</v>
      </c>
      <c r="G259" s="18">
        <v>4884</v>
      </c>
    </row>
    <row r="260" spans="1:7">
      <c r="A260" s="17">
        <v>44128</v>
      </c>
      <c r="B260" t="s">
        <v>128</v>
      </c>
      <c r="C260" s="18">
        <v>8073</v>
      </c>
      <c r="E260" s="17">
        <v>44128</v>
      </c>
      <c r="F260" t="s">
        <v>102</v>
      </c>
      <c r="G260" s="18">
        <v>24</v>
      </c>
    </row>
    <row r="261" spans="1:7">
      <c r="A261" s="17">
        <v>44128</v>
      </c>
      <c r="B261" t="s">
        <v>30</v>
      </c>
      <c r="C261" s="18">
        <v>7837</v>
      </c>
      <c r="E261" s="17">
        <v>44128</v>
      </c>
      <c r="F261" t="s">
        <v>103</v>
      </c>
      <c r="G261" s="18">
        <v>930</v>
      </c>
    </row>
    <row r="262" spans="1:7">
      <c r="A262" s="17">
        <v>44128</v>
      </c>
      <c r="B262" t="s">
        <v>44</v>
      </c>
      <c r="C262" s="18">
        <v>7298</v>
      </c>
      <c r="E262" s="17">
        <v>44128</v>
      </c>
      <c r="F262" t="s">
        <v>104</v>
      </c>
      <c r="G262" s="18">
        <v>1</v>
      </c>
    </row>
    <row r="263" spans="1:7">
      <c r="A263" s="17">
        <v>44128</v>
      </c>
      <c r="B263" t="s">
        <v>105</v>
      </c>
      <c r="C263" s="18">
        <v>7143</v>
      </c>
      <c r="E263" s="17">
        <v>44128</v>
      </c>
      <c r="F263" t="s">
        <v>105</v>
      </c>
      <c r="G263" s="18">
        <v>176</v>
      </c>
    </row>
    <row r="264" spans="1:7">
      <c r="A264" s="17">
        <v>44128</v>
      </c>
      <c r="B264" t="s">
        <v>162</v>
      </c>
      <c r="C264" s="18">
        <v>7067</v>
      </c>
      <c r="E264" s="17">
        <v>44128</v>
      </c>
      <c r="F264" t="s">
        <v>106</v>
      </c>
      <c r="G264" s="18">
        <v>0</v>
      </c>
    </row>
    <row r="265" spans="1:7">
      <c r="A265" s="17">
        <v>44128</v>
      </c>
      <c r="B265" t="s">
        <v>81</v>
      </c>
      <c r="C265" s="18">
        <v>7028</v>
      </c>
      <c r="E265" s="17">
        <v>44128</v>
      </c>
      <c r="F265" t="s">
        <v>107</v>
      </c>
      <c r="G265" s="18">
        <v>0</v>
      </c>
    </row>
    <row r="266" spans="1:7">
      <c r="A266" s="17">
        <v>44128</v>
      </c>
      <c r="B266" t="s">
        <v>122</v>
      </c>
      <c r="C266" s="18">
        <v>6751</v>
      </c>
      <c r="E266" s="17">
        <v>44128</v>
      </c>
      <c r="F266" t="s">
        <v>108</v>
      </c>
      <c r="G266" s="18">
        <v>-13</v>
      </c>
    </row>
    <row r="267" spans="1:7">
      <c r="A267" s="17">
        <v>44128</v>
      </c>
      <c r="B267" t="s">
        <v>129</v>
      </c>
      <c r="C267" s="18">
        <v>6677</v>
      </c>
      <c r="E267" s="17">
        <v>44128</v>
      </c>
      <c r="F267" t="s">
        <v>109</v>
      </c>
      <c r="G267" s="18">
        <v>0</v>
      </c>
    </row>
    <row r="268" spans="1:7">
      <c r="A268" s="17">
        <v>44128</v>
      </c>
      <c r="B268" t="s">
        <v>212</v>
      </c>
      <c r="C268" s="18">
        <v>6395</v>
      </c>
      <c r="E268" s="17">
        <v>44128</v>
      </c>
      <c r="F268" t="s">
        <v>110</v>
      </c>
      <c r="G268" s="18">
        <v>0</v>
      </c>
    </row>
    <row r="269" spans="1:7">
      <c r="A269" s="17">
        <v>44128</v>
      </c>
      <c r="B269" t="s">
        <v>218</v>
      </c>
      <c r="C269" s="18">
        <v>6314</v>
      </c>
      <c r="E269" s="17">
        <v>44128</v>
      </c>
      <c r="F269" t="s">
        <v>111</v>
      </c>
      <c r="G269" s="18">
        <v>468</v>
      </c>
    </row>
    <row r="270" spans="1:7">
      <c r="A270" s="17">
        <v>44128</v>
      </c>
      <c r="B270" t="s">
        <v>195</v>
      </c>
      <c r="C270" s="18">
        <v>6141</v>
      </c>
      <c r="E270" s="17">
        <v>44128</v>
      </c>
      <c r="F270" t="s">
        <v>112</v>
      </c>
      <c r="G270" s="18">
        <v>1430</v>
      </c>
    </row>
    <row r="271" spans="1:7">
      <c r="A271" s="17">
        <v>44128</v>
      </c>
      <c r="B271" t="s">
        <v>163</v>
      </c>
      <c r="C271" s="18">
        <v>5607</v>
      </c>
      <c r="E271" s="17">
        <v>44128</v>
      </c>
      <c r="F271" t="s">
        <v>113</v>
      </c>
      <c r="G271" s="18">
        <v>-29</v>
      </c>
    </row>
    <row r="272" spans="1:7">
      <c r="A272" s="17">
        <v>44128</v>
      </c>
      <c r="B272" t="s">
        <v>137</v>
      </c>
      <c r="C272" s="18">
        <v>5434</v>
      </c>
      <c r="E272" s="17">
        <v>44128</v>
      </c>
      <c r="F272" t="s">
        <v>114</v>
      </c>
      <c r="G272" s="18">
        <v>-12526</v>
      </c>
    </row>
    <row r="273" spans="1:7">
      <c r="A273" s="17">
        <v>44128</v>
      </c>
      <c r="B273" t="s">
        <v>35</v>
      </c>
      <c r="C273" s="18">
        <v>5298</v>
      </c>
      <c r="E273" s="17">
        <v>44128</v>
      </c>
      <c r="F273" t="s">
        <v>115</v>
      </c>
      <c r="G273" s="18">
        <v>-177</v>
      </c>
    </row>
    <row r="274" spans="1:7">
      <c r="A274" s="17">
        <v>44128</v>
      </c>
      <c r="B274" t="s">
        <v>25</v>
      </c>
      <c r="C274" s="18">
        <v>5234</v>
      </c>
      <c r="E274" s="17">
        <v>44128</v>
      </c>
      <c r="F274" t="s">
        <v>116</v>
      </c>
      <c r="G274" s="18">
        <v>1273</v>
      </c>
    </row>
    <row r="275" spans="1:7">
      <c r="A275" s="17">
        <v>44128</v>
      </c>
      <c r="B275" t="s">
        <v>56</v>
      </c>
      <c r="C275" s="18">
        <v>4975</v>
      </c>
      <c r="E275" s="17">
        <v>44128</v>
      </c>
      <c r="F275" t="s">
        <v>117</v>
      </c>
      <c r="G275" s="18">
        <v>128</v>
      </c>
    </row>
    <row r="276" spans="1:7">
      <c r="A276" s="17">
        <v>44128</v>
      </c>
      <c r="B276" t="s">
        <v>216</v>
      </c>
      <c r="C276" s="18">
        <v>4929</v>
      </c>
      <c r="E276" s="17">
        <v>44128</v>
      </c>
      <c r="F276" t="s">
        <v>118</v>
      </c>
      <c r="G276" s="18">
        <v>843</v>
      </c>
    </row>
    <row r="277" spans="1:7">
      <c r="A277" s="17">
        <v>44128</v>
      </c>
      <c r="B277" t="s">
        <v>96</v>
      </c>
      <c r="C277" s="18">
        <v>4499</v>
      </c>
      <c r="E277" s="17">
        <v>44128</v>
      </c>
      <c r="F277" t="s">
        <v>119</v>
      </c>
      <c r="G277" s="18">
        <v>-546</v>
      </c>
    </row>
    <row r="278" spans="1:7">
      <c r="A278" s="17">
        <v>44128</v>
      </c>
      <c r="B278" t="s">
        <v>121</v>
      </c>
      <c r="C278" s="18">
        <v>4275</v>
      </c>
      <c r="E278" s="17">
        <v>44128</v>
      </c>
      <c r="F278" t="s">
        <v>120</v>
      </c>
      <c r="G278" s="18">
        <v>17180</v>
      </c>
    </row>
    <row r="279" spans="1:7">
      <c r="A279" s="17">
        <v>44128</v>
      </c>
      <c r="B279" t="s">
        <v>210</v>
      </c>
      <c r="C279" s="18">
        <v>3917</v>
      </c>
      <c r="E279" s="17">
        <v>44128</v>
      </c>
      <c r="F279" t="s">
        <v>121</v>
      </c>
      <c r="G279" s="18">
        <v>-25</v>
      </c>
    </row>
    <row r="280" spans="1:7">
      <c r="A280" s="17">
        <v>44128</v>
      </c>
      <c r="B280" t="s">
        <v>194</v>
      </c>
      <c r="C280" s="18">
        <v>3792</v>
      </c>
      <c r="E280" s="17">
        <v>44128</v>
      </c>
      <c r="F280" t="s">
        <v>122</v>
      </c>
      <c r="G280" s="18">
        <v>189</v>
      </c>
    </row>
    <row r="281" spans="1:7">
      <c r="A281" s="17">
        <v>44128</v>
      </c>
      <c r="B281" t="s">
        <v>152</v>
      </c>
      <c r="C281" s="18">
        <v>3765</v>
      </c>
      <c r="E281" s="17">
        <v>44128</v>
      </c>
      <c r="F281" t="s">
        <v>123</v>
      </c>
      <c r="G281" s="18">
        <v>1729</v>
      </c>
    </row>
    <row r="282" spans="1:7">
      <c r="A282" s="17">
        <v>44128</v>
      </c>
      <c r="B282" t="s">
        <v>138</v>
      </c>
      <c r="C282" s="18">
        <v>3625</v>
      </c>
      <c r="E282" s="17">
        <v>44128</v>
      </c>
      <c r="F282" t="s">
        <v>124</v>
      </c>
      <c r="G282" s="18">
        <v>100</v>
      </c>
    </row>
    <row r="283" spans="1:7">
      <c r="A283" s="17">
        <v>44128</v>
      </c>
      <c r="B283" t="s">
        <v>161</v>
      </c>
      <c r="C283" s="18">
        <v>3516</v>
      </c>
      <c r="E283" s="17">
        <v>44128</v>
      </c>
      <c r="F283" t="s">
        <v>125</v>
      </c>
      <c r="G283" s="18">
        <v>480</v>
      </c>
    </row>
    <row r="284" spans="1:7">
      <c r="A284" s="17">
        <v>44128</v>
      </c>
      <c r="B284" t="s">
        <v>89</v>
      </c>
      <c r="C284" s="18">
        <v>3383</v>
      </c>
      <c r="E284" s="17">
        <v>44128</v>
      </c>
      <c r="F284" t="s">
        <v>126</v>
      </c>
      <c r="G284" s="18">
        <v>26</v>
      </c>
    </row>
    <row r="285" spans="1:7">
      <c r="A285" s="17">
        <v>44128</v>
      </c>
      <c r="B285" t="s">
        <v>199</v>
      </c>
      <c r="C285" s="18">
        <v>3370</v>
      </c>
      <c r="E285" s="17">
        <v>44128</v>
      </c>
      <c r="F285" t="s">
        <v>127</v>
      </c>
      <c r="G285" s="18">
        <v>0</v>
      </c>
    </row>
    <row r="286" spans="1:7">
      <c r="A286" s="17">
        <v>44128</v>
      </c>
      <c r="B286" t="s">
        <v>46</v>
      </c>
      <c r="C286" s="18">
        <v>3189</v>
      </c>
      <c r="E286" s="17">
        <v>44128</v>
      </c>
      <c r="F286" t="s">
        <v>128</v>
      </c>
      <c r="G286" s="18">
        <v>21</v>
      </c>
    </row>
    <row r="287" spans="1:7">
      <c r="A287" s="17">
        <v>44128</v>
      </c>
      <c r="B287" t="s">
        <v>131</v>
      </c>
      <c r="C287" s="18">
        <v>3056</v>
      </c>
      <c r="E287" s="17">
        <v>44128</v>
      </c>
      <c r="F287" t="s">
        <v>129</v>
      </c>
      <c r="G287" s="18">
        <v>265</v>
      </c>
    </row>
    <row r="288" spans="1:7">
      <c r="A288" s="17">
        <v>44128</v>
      </c>
      <c r="B288" t="s">
        <v>124</v>
      </c>
      <c r="C288" s="18">
        <v>2988</v>
      </c>
      <c r="E288" s="17">
        <v>44128</v>
      </c>
      <c r="F288" t="s">
        <v>130</v>
      </c>
      <c r="G288" s="18">
        <v>0</v>
      </c>
    </row>
    <row r="289" spans="1:7">
      <c r="A289" s="17">
        <v>44128</v>
      </c>
      <c r="B289" t="s">
        <v>67</v>
      </c>
      <c r="C289" s="18">
        <v>2876</v>
      </c>
      <c r="E289" s="17">
        <v>44128</v>
      </c>
      <c r="F289" t="s">
        <v>131</v>
      </c>
      <c r="G289" s="18">
        <v>255</v>
      </c>
    </row>
    <row r="290" spans="1:7">
      <c r="A290" s="17">
        <v>44128</v>
      </c>
      <c r="B290" t="s">
        <v>173</v>
      </c>
      <c r="C290" s="18">
        <v>2868</v>
      </c>
      <c r="E290" s="17">
        <v>44128</v>
      </c>
      <c r="F290" t="s">
        <v>132</v>
      </c>
      <c r="G290" s="18">
        <v>398</v>
      </c>
    </row>
    <row r="291" spans="1:7">
      <c r="A291" s="17">
        <v>44128</v>
      </c>
      <c r="B291" t="s">
        <v>154</v>
      </c>
      <c r="C291" s="18">
        <v>2566</v>
      </c>
      <c r="E291" s="17">
        <v>44128</v>
      </c>
      <c r="F291" t="s">
        <v>133</v>
      </c>
      <c r="G291" s="18">
        <v>-3</v>
      </c>
    </row>
    <row r="292" spans="1:7">
      <c r="A292" s="17">
        <v>44128</v>
      </c>
      <c r="B292" t="s">
        <v>215</v>
      </c>
      <c r="C292" s="18">
        <v>2346</v>
      </c>
      <c r="E292" s="17">
        <v>44128</v>
      </c>
      <c r="F292" t="s">
        <v>134</v>
      </c>
      <c r="G292" s="18">
        <v>0</v>
      </c>
    </row>
    <row r="293" spans="1:7">
      <c r="A293" s="17">
        <v>44128</v>
      </c>
      <c r="B293" t="s">
        <v>45</v>
      </c>
      <c r="C293" s="18">
        <v>2343</v>
      </c>
      <c r="E293" s="17">
        <v>44128</v>
      </c>
      <c r="F293" t="s">
        <v>135</v>
      </c>
      <c r="G293" s="18">
        <v>628</v>
      </c>
    </row>
    <row r="294" spans="1:7">
      <c r="A294" s="17">
        <v>44128</v>
      </c>
      <c r="B294" t="s">
        <v>145</v>
      </c>
      <c r="C294" s="18">
        <v>1845</v>
      </c>
      <c r="E294" s="17">
        <v>44128</v>
      </c>
      <c r="F294" t="s">
        <v>136</v>
      </c>
      <c r="G294" s="18">
        <v>16</v>
      </c>
    </row>
    <row r="295" spans="1:7">
      <c r="A295" s="17">
        <v>44128</v>
      </c>
      <c r="B295" t="s">
        <v>127</v>
      </c>
      <c r="C295" s="18">
        <v>1775</v>
      </c>
      <c r="E295" s="17">
        <v>44128</v>
      </c>
      <c r="F295" t="s">
        <v>137</v>
      </c>
      <c r="G295" s="18">
        <v>434</v>
      </c>
    </row>
    <row r="296" spans="1:7">
      <c r="A296" s="17">
        <v>44128</v>
      </c>
      <c r="B296" t="s">
        <v>155</v>
      </c>
      <c r="C296" s="18">
        <v>1671</v>
      </c>
      <c r="E296" s="17">
        <v>44128</v>
      </c>
      <c r="F296" t="s">
        <v>138</v>
      </c>
      <c r="G296" s="18">
        <v>0</v>
      </c>
    </row>
    <row r="297" spans="1:7">
      <c r="A297" s="17">
        <v>44128</v>
      </c>
      <c r="B297" t="s">
        <v>79</v>
      </c>
      <c r="C297" s="18">
        <v>1537</v>
      </c>
      <c r="E297" s="17">
        <v>44128</v>
      </c>
      <c r="F297" t="s">
        <v>140</v>
      </c>
      <c r="G297" s="18">
        <v>66</v>
      </c>
    </row>
    <row r="298" spans="1:7">
      <c r="A298" s="17">
        <v>44128</v>
      </c>
      <c r="B298" t="s">
        <v>192</v>
      </c>
      <c r="C298" s="18">
        <v>1532</v>
      </c>
      <c r="E298" s="17">
        <v>44128</v>
      </c>
      <c r="F298" t="s">
        <v>141</v>
      </c>
      <c r="G298" s="18">
        <v>1</v>
      </c>
    </row>
    <row r="299" spans="1:7">
      <c r="A299" s="17">
        <v>44128</v>
      </c>
      <c r="B299" t="s">
        <v>126</v>
      </c>
      <c r="C299" s="18">
        <v>1510</v>
      </c>
      <c r="E299" s="17">
        <v>44128</v>
      </c>
      <c r="F299" t="s">
        <v>142</v>
      </c>
      <c r="G299" s="18">
        <v>550</v>
      </c>
    </row>
    <row r="300" spans="1:7">
      <c r="A300" s="17">
        <v>44128</v>
      </c>
      <c r="B300" t="s">
        <v>41</v>
      </c>
      <c r="C300" s="18">
        <v>1429</v>
      </c>
      <c r="E300" s="17">
        <v>44128</v>
      </c>
      <c r="F300" t="s">
        <v>143</v>
      </c>
      <c r="G300" s="18">
        <v>-14</v>
      </c>
    </row>
    <row r="301" spans="1:7">
      <c r="A301" s="17">
        <v>44128</v>
      </c>
      <c r="B301" t="s">
        <v>109</v>
      </c>
      <c r="C301" s="18">
        <v>1423</v>
      </c>
      <c r="E301" s="17">
        <v>44128</v>
      </c>
      <c r="F301" t="s">
        <v>144</v>
      </c>
      <c r="G301" s="18">
        <v>12</v>
      </c>
    </row>
    <row r="302" spans="1:7">
      <c r="A302" s="17">
        <v>44128</v>
      </c>
      <c r="B302" t="s">
        <v>88</v>
      </c>
      <c r="C302" s="18">
        <v>1397</v>
      </c>
      <c r="E302" s="17">
        <v>44128</v>
      </c>
      <c r="F302" t="s">
        <v>145</v>
      </c>
      <c r="G302" s="18">
        <v>75</v>
      </c>
    </row>
    <row r="303" spans="1:7">
      <c r="A303" s="17">
        <v>44128</v>
      </c>
      <c r="B303" t="s">
        <v>206</v>
      </c>
      <c r="C303" s="18">
        <v>1380</v>
      </c>
      <c r="E303" s="17">
        <v>44128</v>
      </c>
      <c r="F303" t="s">
        <v>146</v>
      </c>
      <c r="G303" s="18">
        <v>-3</v>
      </c>
    </row>
    <row r="304" spans="1:7">
      <c r="A304" s="17">
        <v>44128</v>
      </c>
      <c r="B304" t="s">
        <v>73</v>
      </c>
      <c r="C304" s="18">
        <v>1274</v>
      </c>
      <c r="E304" s="17">
        <v>44128</v>
      </c>
      <c r="F304" t="s">
        <v>147</v>
      </c>
      <c r="G304" s="18">
        <v>0</v>
      </c>
    </row>
    <row r="305" spans="1:7">
      <c r="A305" s="17">
        <v>44128</v>
      </c>
      <c r="B305" t="s">
        <v>34</v>
      </c>
      <c r="C305" s="18">
        <v>1240</v>
      </c>
      <c r="E305" s="17">
        <v>44128</v>
      </c>
      <c r="F305" t="s">
        <v>148</v>
      </c>
      <c r="G305" s="18">
        <v>-411</v>
      </c>
    </row>
    <row r="306" spans="1:7">
      <c r="A306" s="17">
        <v>44128</v>
      </c>
      <c r="B306" t="s">
        <v>51</v>
      </c>
      <c r="C306" s="18">
        <v>1137</v>
      </c>
      <c r="E306" s="17">
        <v>44128</v>
      </c>
      <c r="F306" t="s">
        <v>149</v>
      </c>
      <c r="G306" s="18">
        <v>201</v>
      </c>
    </row>
    <row r="307" spans="1:7">
      <c r="A307" s="17">
        <v>44128</v>
      </c>
      <c r="B307" t="s">
        <v>106</v>
      </c>
      <c r="C307" s="18">
        <v>1090</v>
      </c>
      <c r="E307" s="17">
        <v>44128</v>
      </c>
      <c r="F307" t="s">
        <v>150</v>
      </c>
      <c r="G307" s="18">
        <v>-2</v>
      </c>
    </row>
    <row r="308" spans="1:7">
      <c r="A308" s="17">
        <v>44128</v>
      </c>
      <c r="B308" t="s">
        <v>113</v>
      </c>
      <c r="C308" s="18">
        <v>1081</v>
      </c>
      <c r="E308" s="17">
        <v>44128</v>
      </c>
      <c r="F308" t="s">
        <v>151</v>
      </c>
      <c r="G308" s="18">
        <v>10</v>
      </c>
    </row>
    <row r="309" spans="1:7">
      <c r="A309" s="17">
        <v>44128</v>
      </c>
      <c r="B309" t="s">
        <v>183</v>
      </c>
      <c r="C309" s="18">
        <v>1061</v>
      </c>
      <c r="E309" s="17">
        <v>44128</v>
      </c>
      <c r="F309" t="s">
        <v>152</v>
      </c>
      <c r="G309" s="18">
        <v>-38</v>
      </c>
    </row>
    <row r="310" spans="1:7">
      <c r="A310" s="17">
        <v>44128</v>
      </c>
      <c r="B310" t="s">
        <v>159</v>
      </c>
      <c r="C310" s="18">
        <v>1054</v>
      </c>
      <c r="E310" s="17">
        <v>44128</v>
      </c>
      <c r="F310" t="s">
        <v>153</v>
      </c>
      <c r="G310" s="18">
        <v>798</v>
      </c>
    </row>
    <row r="311" spans="1:7">
      <c r="A311" s="17">
        <v>44128</v>
      </c>
      <c r="B311" t="s">
        <v>65</v>
      </c>
      <c r="C311" s="18">
        <v>1028</v>
      </c>
      <c r="E311" s="17">
        <v>44128</v>
      </c>
      <c r="F311" t="s">
        <v>154</v>
      </c>
      <c r="G311" s="18">
        <v>134</v>
      </c>
    </row>
    <row r="312" spans="1:7">
      <c r="A312" s="17">
        <v>44128</v>
      </c>
      <c r="B312" t="s">
        <v>63</v>
      </c>
      <c r="C312" s="18">
        <v>994</v>
      </c>
      <c r="E312" s="17">
        <v>44128</v>
      </c>
      <c r="F312" t="s">
        <v>139</v>
      </c>
      <c r="G312" s="18">
        <v>0</v>
      </c>
    </row>
    <row r="313" spans="1:7">
      <c r="A313" s="17">
        <v>44128</v>
      </c>
      <c r="B313" t="s">
        <v>133</v>
      </c>
      <c r="C313" s="18">
        <v>927</v>
      </c>
      <c r="E313" s="17">
        <v>44128</v>
      </c>
      <c r="F313" t="s">
        <v>155</v>
      </c>
      <c r="G313" s="18">
        <v>51</v>
      </c>
    </row>
    <row r="314" spans="1:7">
      <c r="A314" s="17">
        <v>44128</v>
      </c>
      <c r="B314" t="s">
        <v>143</v>
      </c>
      <c r="C314" s="18">
        <v>912</v>
      </c>
      <c r="E314" s="17">
        <v>44128</v>
      </c>
      <c r="F314" t="s">
        <v>156</v>
      </c>
      <c r="G314" s="18">
        <v>-634</v>
      </c>
    </row>
    <row r="315" spans="1:7">
      <c r="A315" s="17">
        <v>44128</v>
      </c>
      <c r="B315" t="s">
        <v>108</v>
      </c>
      <c r="C315" s="18">
        <v>907</v>
      </c>
      <c r="E315" s="17">
        <v>44128</v>
      </c>
      <c r="F315" t="s">
        <v>157</v>
      </c>
      <c r="G315" s="18">
        <v>8578</v>
      </c>
    </row>
    <row r="316" spans="1:7">
      <c r="A316" s="17">
        <v>44128</v>
      </c>
      <c r="B316" t="s">
        <v>99</v>
      </c>
      <c r="C316" s="18">
        <v>880</v>
      </c>
      <c r="E316" s="17">
        <v>44128</v>
      </c>
      <c r="F316" t="s">
        <v>158</v>
      </c>
      <c r="G316" s="18">
        <v>-4</v>
      </c>
    </row>
    <row r="317" spans="1:7">
      <c r="A317" s="17">
        <v>44128</v>
      </c>
      <c r="B317" t="s">
        <v>92</v>
      </c>
      <c r="C317" s="18">
        <v>837</v>
      </c>
      <c r="E317" s="17">
        <v>44128</v>
      </c>
      <c r="F317" t="s">
        <v>159</v>
      </c>
      <c r="G317" s="18">
        <v>0</v>
      </c>
    </row>
    <row r="318" spans="1:7">
      <c r="A318" s="17">
        <v>44128</v>
      </c>
      <c r="B318" t="s">
        <v>201</v>
      </c>
      <c r="C318" s="18">
        <v>819</v>
      </c>
      <c r="E318" s="17">
        <v>44128</v>
      </c>
      <c r="F318" t="s">
        <v>160</v>
      </c>
      <c r="G318" s="18">
        <v>0</v>
      </c>
    </row>
    <row r="319" spans="1:7">
      <c r="A319" s="17">
        <v>44128</v>
      </c>
      <c r="B319" t="s">
        <v>144</v>
      </c>
      <c r="C319" s="18">
        <v>704</v>
      </c>
      <c r="E319" s="17">
        <v>44128</v>
      </c>
      <c r="F319" t="s">
        <v>161</v>
      </c>
      <c r="G319" s="18">
        <v>-47</v>
      </c>
    </row>
    <row r="320" spans="1:7">
      <c r="A320" s="17">
        <v>44128</v>
      </c>
      <c r="B320" t="s">
        <v>190</v>
      </c>
      <c r="C320" s="18">
        <v>629</v>
      </c>
      <c r="E320" s="17">
        <v>44128</v>
      </c>
      <c r="F320" t="s">
        <v>162</v>
      </c>
      <c r="G320" s="18">
        <v>206</v>
      </c>
    </row>
    <row r="321" spans="1:7">
      <c r="A321" s="17">
        <v>44128</v>
      </c>
      <c r="B321" t="s">
        <v>221</v>
      </c>
      <c r="C321" s="18">
        <v>590</v>
      </c>
      <c r="E321" s="17">
        <v>44128</v>
      </c>
      <c r="F321" t="s">
        <v>163</v>
      </c>
      <c r="G321" s="18">
        <v>217</v>
      </c>
    </row>
    <row r="322" spans="1:7">
      <c r="A322" s="17">
        <v>44128</v>
      </c>
      <c r="B322" t="s">
        <v>205</v>
      </c>
      <c r="C322" s="18">
        <v>544</v>
      </c>
      <c r="E322" s="17">
        <v>44128</v>
      </c>
      <c r="F322" t="s">
        <v>164</v>
      </c>
      <c r="G322" s="18">
        <v>0</v>
      </c>
    </row>
    <row r="323" spans="1:7">
      <c r="A323" s="17">
        <v>44128</v>
      </c>
      <c r="B323" t="s">
        <v>107</v>
      </c>
      <c r="C323" s="18">
        <v>544</v>
      </c>
      <c r="E323" s="17">
        <v>44128</v>
      </c>
      <c r="F323" t="s">
        <v>165</v>
      </c>
      <c r="G323" s="18">
        <v>433</v>
      </c>
    </row>
    <row r="324" spans="1:7">
      <c r="A324" s="17">
        <v>44128</v>
      </c>
      <c r="B324" t="s">
        <v>102</v>
      </c>
      <c r="C324" s="18">
        <v>487</v>
      </c>
      <c r="E324" s="17">
        <v>44128</v>
      </c>
      <c r="F324" t="s">
        <v>166</v>
      </c>
      <c r="G324" s="18">
        <v>66</v>
      </c>
    </row>
    <row r="325" spans="1:7">
      <c r="A325" s="17">
        <v>44128</v>
      </c>
      <c r="B325" t="s">
        <v>186</v>
      </c>
      <c r="C325" s="18">
        <v>487</v>
      </c>
      <c r="E325" s="17">
        <v>44128</v>
      </c>
      <c r="F325" t="s">
        <v>167</v>
      </c>
      <c r="G325" s="18">
        <v>0</v>
      </c>
    </row>
    <row r="326" spans="1:7">
      <c r="A326" s="17">
        <v>44128</v>
      </c>
      <c r="B326" t="s">
        <v>78</v>
      </c>
      <c r="C326" s="18">
        <v>479</v>
      </c>
      <c r="E326" s="17">
        <v>44128</v>
      </c>
      <c r="F326" t="s">
        <v>168</v>
      </c>
      <c r="G326" s="18">
        <v>352</v>
      </c>
    </row>
    <row r="327" spans="1:7">
      <c r="A327" s="17">
        <v>44128</v>
      </c>
      <c r="B327" t="s">
        <v>214</v>
      </c>
      <c r="C327" s="18">
        <v>453</v>
      </c>
      <c r="E327" s="17">
        <v>44128</v>
      </c>
      <c r="F327" t="s">
        <v>169</v>
      </c>
      <c r="G327" s="18">
        <v>-570</v>
      </c>
    </row>
    <row r="328" spans="1:7">
      <c r="A328" s="17">
        <v>44128</v>
      </c>
      <c r="B328" t="s">
        <v>140</v>
      </c>
      <c r="C328" s="18">
        <v>423</v>
      </c>
      <c r="E328" s="17">
        <v>44128</v>
      </c>
      <c r="F328" t="s">
        <v>170</v>
      </c>
      <c r="G328" s="18">
        <v>1580</v>
      </c>
    </row>
    <row r="329" spans="1:7">
      <c r="A329" s="17">
        <v>44128</v>
      </c>
      <c r="B329" t="s">
        <v>141</v>
      </c>
      <c r="C329" s="18">
        <v>416</v>
      </c>
      <c r="E329" s="17">
        <v>44128</v>
      </c>
      <c r="F329" t="s">
        <v>171</v>
      </c>
      <c r="G329" s="18">
        <v>9197</v>
      </c>
    </row>
    <row r="330" spans="1:7">
      <c r="A330" s="17">
        <v>44128</v>
      </c>
      <c r="B330" t="s">
        <v>70</v>
      </c>
      <c r="C330" s="18">
        <v>415</v>
      </c>
      <c r="E330" s="17">
        <v>44128</v>
      </c>
      <c r="F330" t="s">
        <v>172</v>
      </c>
      <c r="G330" s="18">
        <v>1686</v>
      </c>
    </row>
    <row r="331" spans="1:7">
      <c r="A331" s="17">
        <v>44128</v>
      </c>
      <c r="B331" t="s">
        <v>60</v>
      </c>
      <c r="C331" s="18">
        <v>382</v>
      </c>
      <c r="E331" s="17">
        <v>44128</v>
      </c>
      <c r="F331" t="s">
        <v>173</v>
      </c>
      <c r="G331" s="18">
        <v>-15</v>
      </c>
    </row>
    <row r="332" spans="1:7">
      <c r="A332" s="17">
        <v>44128</v>
      </c>
      <c r="B332" t="s">
        <v>74</v>
      </c>
      <c r="C332" s="18">
        <v>371</v>
      </c>
      <c r="E332" s="17">
        <v>44128</v>
      </c>
      <c r="F332" t="s">
        <v>174</v>
      </c>
      <c r="G332" s="18">
        <v>1185</v>
      </c>
    </row>
    <row r="333" spans="1:7">
      <c r="A333" s="17">
        <v>44128</v>
      </c>
      <c r="B333" t="s">
        <v>98</v>
      </c>
      <c r="C333" s="18">
        <v>353</v>
      </c>
      <c r="E333" s="17">
        <v>44128</v>
      </c>
      <c r="F333" t="s">
        <v>175</v>
      </c>
      <c r="G333" s="18">
        <v>4547</v>
      </c>
    </row>
    <row r="334" spans="1:7">
      <c r="A334" s="17">
        <v>44128</v>
      </c>
      <c r="B334" t="s">
        <v>202</v>
      </c>
      <c r="C334" s="18">
        <v>305</v>
      </c>
      <c r="E334" s="17">
        <v>44128</v>
      </c>
      <c r="F334" t="s">
        <v>176</v>
      </c>
      <c r="G334" s="18">
        <v>8</v>
      </c>
    </row>
    <row r="335" spans="1:7">
      <c r="A335" s="17">
        <v>44128</v>
      </c>
      <c r="B335" t="s">
        <v>222</v>
      </c>
      <c r="C335" s="18">
        <v>248</v>
      </c>
      <c r="E335" s="17">
        <v>44128</v>
      </c>
      <c r="F335" t="s">
        <v>177</v>
      </c>
      <c r="G335" s="18">
        <v>0</v>
      </c>
    </row>
    <row r="336" spans="1:7">
      <c r="A336" s="17">
        <v>44128</v>
      </c>
      <c r="B336" t="s">
        <v>93</v>
      </c>
      <c r="C336" s="18">
        <v>240</v>
      </c>
      <c r="E336" s="17">
        <v>44128</v>
      </c>
      <c r="F336" t="s">
        <v>178</v>
      </c>
      <c r="G336" s="18">
        <v>4</v>
      </c>
    </row>
    <row r="337" spans="1:7">
      <c r="A337" s="17">
        <v>44128</v>
      </c>
      <c r="B337" t="s">
        <v>176</v>
      </c>
      <c r="C337" s="18">
        <v>220</v>
      </c>
      <c r="E337" s="17">
        <v>44128</v>
      </c>
      <c r="F337" t="s">
        <v>179</v>
      </c>
      <c r="G337" s="18">
        <v>-1</v>
      </c>
    </row>
    <row r="338" spans="1:7">
      <c r="A338" s="17">
        <v>44128</v>
      </c>
      <c r="B338" t="s">
        <v>52</v>
      </c>
      <c r="C338" s="18">
        <v>186</v>
      </c>
      <c r="E338" s="17">
        <v>44128</v>
      </c>
      <c r="F338" t="s">
        <v>180</v>
      </c>
      <c r="G338" s="18">
        <v>0</v>
      </c>
    </row>
    <row r="339" spans="1:7">
      <c r="A339" s="17">
        <v>44128</v>
      </c>
      <c r="B339" t="s">
        <v>76</v>
      </c>
      <c r="C339" s="18">
        <v>171</v>
      </c>
      <c r="E339" s="17">
        <v>44128</v>
      </c>
      <c r="F339" t="s">
        <v>181</v>
      </c>
      <c r="G339" s="18">
        <v>0</v>
      </c>
    </row>
    <row r="340" spans="1:7">
      <c r="A340" s="17">
        <v>44128</v>
      </c>
      <c r="B340" t="s">
        <v>136</v>
      </c>
      <c r="C340" s="18">
        <v>169</v>
      </c>
      <c r="E340" s="17">
        <v>44128</v>
      </c>
      <c r="F340" t="s">
        <v>182</v>
      </c>
      <c r="G340" s="18">
        <v>-39</v>
      </c>
    </row>
    <row r="341" spans="1:7">
      <c r="A341" s="17">
        <v>44128</v>
      </c>
      <c r="B341" t="s">
        <v>203</v>
      </c>
      <c r="C341" s="18">
        <v>147</v>
      </c>
      <c r="E341" s="17">
        <v>44128</v>
      </c>
      <c r="F341" t="s">
        <v>183</v>
      </c>
      <c r="G341" s="18">
        <v>-61</v>
      </c>
    </row>
    <row r="342" spans="1:7">
      <c r="A342" s="17">
        <v>44128</v>
      </c>
      <c r="B342" t="s">
        <v>146</v>
      </c>
      <c r="C342" s="18">
        <v>122</v>
      </c>
      <c r="E342" s="17">
        <v>44128</v>
      </c>
      <c r="F342" t="s">
        <v>184</v>
      </c>
      <c r="G342" s="18">
        <v>754</v>
      </c>
    </row>
    <row r="343" spans="1:7">
      <c r="A343" s="17">
        <v>44128</v>
      </c>
      <c r="B343" t="s">
        <v>220</v>
      </c>
      <c r="C343" s="18">
        <v>101</v>
      </c>
      <c r="E343" s="17">
        <v>44128</v>
      </c>
      <c r="F343" t="s">
        <v>185</v>
      </c>
      <c r="G343" s="18">
        <v>0</v>
      </c>
    </row>
    <row r="344" spans="1:7">
      <c r="A344" s="17">
        <v>44128</v>
      </c>
      <c r="B344" t="s">
        <v>187</v>
      </c>
      <c r="C344" s="18">
        <v>93</v>
      </c>
      <c r="E344" s="17">
        <v>44128</v>
      </c>
      <c r="F344" t="s">
        <v>186</v>
      </c>
      <c r="G344" s="18">
        <v>0</v>
      </c>
    </row>
    <row r="345" spans="1:7">
      <c r="A345" s="17">
        <v>44128</v>
      </c>
      <c r="B345" t="s">
        <v>68</v>
      </c>
      <c r="C345" s="18">
        <v>84</v>
      </c>
      <c r="E345" s="17">
        <v>44128</v>
      </c>
      <c r="F345" t="s">
        <v>187</v>
      </c>
      <c r="G345" s="18">
        <v>2</v>
      </c>
    </row>
    <row r="346" spans="1:7">
      <c r="A346" s="17">
        <v>44128</v>
      </c>
      <c r="B346" t="s">
        <v>217</v>
      </c>
      <c r="C346" s="18">
        <v>74</v>
      </c>
      <c r="E346" s="17">
        <v>44128</v>
      </c>
      <c r="F346" t="s">
        <v>188</v>
      </c>
      <c r="G346" s="18">
        <v>1804</v>
      </c>
    </row>
    <row r="347" spans="1:7">
      <c r="A347" s="17">
        <v>44128</v>
      </c>
      <c r="B347" t="s">
        <v>84</v>
      </c>
      <c r="C347" s="18">
        <v>71</v>
      </c>
      <c r="E347" s="17">
        <v>44128</v>
      </c>
      <c r="F347" t="s">
        <v>189</v>
      </c>
      <c r="G347" s="18">
        <v>1587</v>
      </c>
    </row>
    <row r="348" spans="1:7">
      <c r="A348" s="17">
        <v>44128</v>
      </c>
      <c r="B348" t="s">
        <v>158</v>
      </c>
      <c r="C348" s="18">
        <v>70</v>
      </c>
      <c r="E348" s="17">
        <v>44128</v>
      </c>
      <c r="F348" t="s">
        <v>190</v>
      </c>
      <c r="G348" s="18">
        <v>0</v>
      </c>
    </row>
    <row r="349" spans="1:7">
      <c r="A349" s="17">
        <v>44128</v>
      </c>
      <c r="B349" t="s">
        <v>180</v>
      </c>
      <c r="C349" s="18">
        <v>61</v>
      </c>
      <c r="E349" s="17">
        <v>44128</v>
      </c>
      <c r="F349" t="s">
        <v>191</v>
      </c>
      <c r="G349" s="18">
        <v>663</v>
      </c>
    </row>
    <row r="350" spans="1:7">
      <c r="A350" s="17">
        <v>44128</v>
      </c>
      <c r="B350" t="s">
        <v>62</v>
      </c>
      <c r="C350" s="18">
        <v>57</v>
      </c>
      <c r="E350" s="17">
        <v>44128</v>
      </c>
      <c r="F350" t="s">
        <v>192</v>
      </c>
      <c r="G350" s="18">
        <v>2</v>
      </c>
    </row>
    <row r="351" spans="1:7">
      <c r="A351" s="17">
        <v>44128</v>
      </c>
      <c r="B351" t="s">
        <v>91</v>
      </c>
      <c r="C351" s="18">
        <v>56</v>
      </c>
      <c r="E351" s="17">
        <v>44128</v>
      </c>
      <c r="F351" t="s">
        <v>193</v>
      </c>
      <c r="G351" s="18">
        <v>0</v>
      </c>
    </row>
    <row r="352" spans="1:7">
      <c r="A352" s="17">
        <v>44128</v>
      </c>
      <c r="B352" t="s">
        <v>150</v>
      </c>
      <c r="C352" s="18">
        <v>50</v>
      </c>
      <c r="E352" s="17">
        <v>44128</v>
      </c>
      <c r="F352" t="s">
        <v>194</v>
      </c>
      <c r="G352" s="18">
        <v>297</v>
      </c>
    </row>
    <row r="353" spans="1:7">
      <c r="A353" s="17">
        <v>44128</v>
      </c>
      <c r="B353" t="s">
        <v>196</v>
      </c>
      <c r="C353" s="18">
        <v>41</v>
      </c>
      <c r="E353" s="17">
        <v>44128</v>
      </c>
      <c r="F353" t="s">
        <v>195</v>
      </c>
      <c r="G353" s="18">
        <v>17</v>
      </c>
    </row>
    <row r="354" spans="1:7">
      <c r="A354" s="17">
        <v>44128</v>
      </c>
      <c r="B354" t="s">
        <v>200</v>
      </c>
      <c r="C354" s="18">
        <v>41</v>
      </c>
      <c r="E354" s="17">
        <v>44128</v>
      </c>
      <c r="F354" t="s">
        <v>196</v>
      </c>
      <c r="G354" s="18">
        <v>5</v>
      </c>
    </row>
    <row r="355" spans="1:7">
      <c r="A355" s="17">
        <v>44128</v>
      </c>
      <c r="B355" t="s">
        <v>82</v>
      </c>
      <c r="C355" s="18">
        <v>40</v>
      </c>
      <c r="E355" s="17">
        <v>44128</v>
      </c>
      <c r="F355" t="s">
        <v>197</v>
      </c>
      <c r="G355" s="18">
        <v>0</v>
      </c>
    </row>
    <row r="356" spans="1:7">
      <c r="A356" s="17">
        <v>44128</v>
      </c>
      <c r="B356" t="s">
        <v>147</v>
      </c>
      <c r="C356" s="18">
        <v>39</v>
      </c>
      <c r="E356" s="17">
        <v>44128</v>
      </c>
      <c r="F356" t="s">
        <v>198</v>
      </c>
      <c r="G356" s="18">
        <v>-14</v>
      </c>
    </row>
    <row r="357" spans="1:7">
      <c r="A357" s="17">
        <v>44128</v>
      </c>
      <c r="B357" t="s">
        <v>53</v>
      </c>
      <c r="C357" s="18">
        <v>34</v>
      </c>
      <c r="E357" s="17">
        <v>44128</v>
      </c>
      <c r="F357" t="s">
        <v>199</v>
      </c>
      <c r="G357" s="18">
        <v>7</v>
      </c>
    </row>
    <row r="358" spans="1:7">
      <c r="A358" s="17">
        <v>44128</v>
      </c>
      <c r="B358" t="s">
        <v>90</v>
      </c>
      <c r="C358" s="18">
        <v>34</v>
      </c>
      <c r="E358" s="17">
        <v>44128</v>
      </c>
      <c r="F358" t="s">
        <v>200</v>
      </c>
      <c r="G358" s="18">
        <v>-3</v>
      </c>
    </row>
    <row r="359" spans="1:7">
      <c r="A359" s="17">
        <v>44128</v>
      </c>
      <c r="B359" t="s">
        <v>134</v>
      </c>
      <c r="C359" s="18">
        <v>33</v>
      </c>
      <c r="E359" s="17">
        <v>44128</v>
      </c>
      <c r="F359" t="s">
        <v>201</v>
      </c>
      <c r="G359" s="18">
        <v>-13</v>
      </c>
    </row>
    <row r="360" spans="1:7">
      <c r="A360" s="17">
        <v>44128</v>
      </c>
      <c r="B360" t="s">
        <v>167</v>
      </c>
      <c r="C360" s="18">
        <v>31</v>
      </c>
      <c r="E360" s="17">
        <v>44128</v>
      </c>
      <c r="F360" t="s">
        <v>202</v>
      </c>
      <c r="G360" s="18">
        <v>0</v>
      </c>
    </row>
    <row r="361" spans="1:7">
      <c r="A361" s="17">
        <v>44128</v>
      </c>
      <c r="B361" t="s">
        <v>151</v>
      </c>
      <c r="C361" s="18">
        <v>26</v>
      </c>
      <c r="E361" s="17">
        <v>44128</v>
      </c>
      <c r="F361" t="s">
        <v>203</v>
      </c>
      <c r="G361" s="18">
        <v>4</v>
      </c>
    </row>
    <row r="362" spans="1:7">
      <c r="A362" s="17">
        <v>44128</v>
      </c>
      <c r="B362" t="s">
        <v>178</v>
      </c>
      <c r="C362" s="18">
        <v>25</v>
      </c>
      <c r="E362" s="17">
        <v>44128</v>
      </c>
      <c r="F362" t="s">
        <v>204</v>
      </c>
      <c r="G362" s="18">
        <v>0</v>
      </c>
    </row>
    <row r="363" spans="1:7">
      <c r="A363" s="17">
        <v>44128</v>
      </c>
      <c r="B363" t="s">
        <v>181</v>
      </c>
      <c r="C363" s="18">
        <v>25</v>
      </c>
      <c r="E363" s="17">
        <v>44128</v>
      </c>
      <c r="F363" t="s">
        <v>205</v>
      </c>
      <c r="G363" s="18">
        <v>20</v>
      </c>
    </row>
    <row r="364" spans="1:7">
      <c r="A364" s="17">
        <v>44128</v>
      </c>
      <c r="B364" t="s">
        <v>160</v>
      </c>
      <c r="C364" s="18">
        <v>18</v>
      </c>
      <c r="E364" s="17">
        <v>44128</v>
      </c>
      <c r="F364" t="s">
        <v>206</v>
      </c>
      <c r="G364" s="18">
        <v>-58</v>
      </c>
    </row>
    <row r="365" spans="1:7">
      <c r="A365" s="17">
        <v>44128</v>
      </c>
      <c r="B365" t="s">
        <v>72</v>
      </c>
      <c r="C365" s="18">
        <v>16</v>
      </c>
      <c r="E365" s="17">
        <v>44128</v>
      </c>
      <c r="F365" t="s">
        <v>207</v>
      </c>
      <c r="G365" s="18">
        <v>1550</v>
      </c>
    </row>
    <row r="366" spans="1:7">
      <c r="A366" s="17">
        <v>44128</v>
      </c>
      <c r="B366" t="s">
        <v>36</v>
      </c>
      <c r="C366" s="18">
        <v>13</v>
      </c>
      <c r="E366" s="17">
        <v>44128</v>
      </c>
      <c r="F366" t="s">
        <v>208</v>
      </c>
      <c r="G366" s="18">
        <v>449</v>
      </c>
    </row>
    <row r="367" spans="1:7">
      <c r="A367" s="17">
        <v>44128</v>
      </c>
      <c r="B367" t="s">
        <v>110</v>
      </c>
      <c r="C367" s="18">
        <v>12</v>
      </c>
      <c r="E367" s="17">
        <v>44128</v>
      </c>
      <c r="F367" t="s">
        <v>210</v>
      </c>
      <c r="G367" s="18">
        <v>122</v>
      </c>
    </row>
    <row r="368" spans="1:7">
      <c r="A368" s="17">
        <v>44128</v>
      </c>
      <c r="B368" t="s">
        <v>48</v>
      </c>
      <c r="C368" s="18">
        <v>12</v>
      </c>
      <c r="E368" s="17">
        <v>44128</v>
      </c>
      <c r="F368" t="s">
        <v>211</v>
      </c>
      <c r="G368" s="18">
        <v>4823</v>
      </c>
    </row>
    <row r="369" spans="1:7">
      <c r="A369" s="17">
        <v>44128</v>
      </c>
      <c r="B369" t="s">
        <v>85</v>
      </c>
      <c r="C369" s="18">
        <v>9</v>
      </c>
      <c r="E369" s="17">
        <v>44128</v>
      </c>
      <c r="F369" t="s">
        <v>212</v>
      </c>
      <c r="G369" s="18">
        <v>-335</v>
      </c>
    </row>
    <row r="370" spans="1:7">
      <c r="A370" s="17">
        <v>44128</v>
      </c>
      <c r="B370" t="s">
        <v>179</v>
      </c>
      <c r="C370" s="18">
        <v>8</v>
      </c>
      <c r="E370" s="17">
        <v>44128</v>
      </c>
      <c r="F370" t="s">
        <v>213</v>
      </c>
      <c r="G370" s="18">
        <v>22840</v>
      </c>
    </row>
    <row r="371" spans="1:7">
      <c r="A371" s="17">
        <v>44128</v>
      </c>
      <c r="B371" t="s">
        <v>139</v>
      </c>
      <c r="C371" s="18">
        <v>7</v>
      </c>
      <c r="E371" s="17">
        <v>44128</v>
      </c>
      <c r="F371" t="s">
        <v>214</v>
      </c>
      <c r="G371" s="18">
        <v>-12</v>
      </c>
    </row>
    <row r="372" spans="1:7">
      <c r="A372" s="17">
        <v>44128</v>
      </c>
      <c r="B372" t="s">
        <v>64</v>
      </c>
      <c r="C372" s="18">
        <v>4</v>
      </c>
      <c r="E372" s="17">
        <v>44128</v>
      </c>
      <c r="F372" t="s">
        <v>209</v>
      </c>
      <c r="G372" s="18">
        <v>51575</v>
      </c>
    </row>
    <row r="373" spans="1:7">
      <c r="A373" s="17">
        <v>44128</v>
      </c>
      <c r="B373" t="s">
        <v>185</v>
      </c>
      <c r="C373" s="18">
        <v>4</v>
      </c>
      <c r="E373" s="17">
        <v>44128</v>
      </c>
      <c r="F373" t="s">
        <v>215</v>
      </c>
      <c r="G373" s="18">
        <v>121</v>
      </c>
    </row>
    <row r="374" spans="1:7">
      <c r="A374" s="17">
        <v>44128</v>
      </c>
      <c r="B374" t="s">
        <v>104</v>
      </c>
      <c r="C374" s="18">
        <v>4</v>
      </c>
      <c r="E374" s="17">
        <v>44128</v>
      </c>
      <c r="F374" t="s">
        <v>216</v>
      </c>
      <c r="G374" s="18">
        <v>-126</v>
      </c>
    </row>
    <row r="375" spans="1:7">
      <c r="A375" s="17">
        <v>44128</v>
      </c>
      <c r="B375" t="s">
        <v>130</v>
      </c>
      <c r="C375" s="18">
        <v>2</v>
      </c>
      <c r="E375" s="17">
        <v>44128</v>
      </c>
      <c r="F375" t="s">
        <v>217</v>
      </c>
      <c r="G375" s="18">
        <v>10</v>
      </c>
    </row>
    <row r="376" spans="1:7">
      <c r="A376" s="17">
        <v>44128</v>
      </c>
      <c r="B376" t="s">
        <v>58</v>
      </c>
      <c r="C376" s="18">
        <v>2</v>
      </c>
      <c r="E376" s="17">
        <v>44128</v>
      </c>
      <c r="F376" t="s">
        <v>218</v>
      </c>
      <c r="G376" s="18">
        <v>24</v>
      </c>
    </row>
    <row r="377" spans="1:7">
      <c r="A377" s="17">
        <v>44128</v>
      </c>
      <c r="B377" t="s">
        <v>236</v>
      </c>
      <c r="C377" s="18">
        <v>1</v>
      </c>
      <c r="E377" s="17">
        <v>44128</v>
      </c>
      <c r="F377" t="s">
        <v>219</v>
      </c>
      <c r="G377" s="18">
        <v>0</v>
      </c>
    </row>
    <row r="378" spans="1:7">
      <c r="A378" s="17">
        <v>44128</v>
      </c>
      <c r="B378" t="s">
        <v>95</v>
      </c>
      <c r="C378" s="18">
        <v>1</v>
      </c>
      <c r="E378" s="17">
        <v>44128</v>
      </c>
      <c r="F378" t="s">
        <v>220</v>
      </c>
      <c r="G378" s="18">
        <v>-6</v>
      </c>
    </row>
    <row r="379" spans="1:7">
      <c r="A379" s="17">
        <v>44128</v>
      </c>
      <c r="B379" t="s">
        <v>219</v>
      </c>
      <c r="C379" s="18">
        <v>1</v>
      </c>
      <c r="E379" s="17">
        <v>44128</v>
      </c>
      <c r="F379" t="s">
        <v>221</v>
      </c>
      <c r="G379" s="18">
        <v>20</v>
      </c>
    </row>
    <row r="380" spans="1:7">
      <c r="A380" s="17">
        <v>44128</v>
      </c>
      <c r="B380" t="s">
        <v>204</v>
      </c>
      <c r="C380" s="18">
        <v>1</v>
      </c>
      <c r="E380" s="17">
        <v>44128</v>
      </c>
      <c r="F380" t="s">
        <v>222</v>
      </c>
      <c r="G380" s="18">
        <v>-2</v>
      </c>
    </row>
    <row r="381" spans="1:7">
      <c r="A381" s="17">
        <v>44128</v>
      </c>
      <c r="B381" t="s">
        <v>177</v>
      </c>
      <c r="C381" s="18">
        <v>0</v>
      </c>
      <c r="E381" s="17">
        <v>44128</v>
      </c>
      <c r="F381" t="s">
        <v>236</v>
      </c>
      <c r="G381" s="18">
        <v>0</v>
      </c>
    </row>
    <row r="382" spans="1:7">
      <c r="A382" s="17">
        <v>44127</v>
      </c>
      <c r="B382" t="s">
        <v>209</v>
      </c>
      <c r="C382" s="18">
        <v>4892057</v>
      </c>
      <c r="E382" s="17">
        <v>44127</v>
      </c>
      <c r="F382" t="s">
        <v>25</v>
      </c>
      <c r="G382" s="18">
        <v>-120</v>
      </c>
    </row>
    <row r="383" spans="1:7">
      <c r="A383" s="17">
        <v>44127</v>
      </c>
      <c r="B383" t="s">
        <v>97</v>
      </c>
      <c r="C383" s="18">
        <v>936487</v>
      </c>
      <c r="E383" s="17">
        <v>44127</v>
      </c>
      <c r="F383" t="s">
        <v>30</v>
      </c>
      <c r="G383" s="18">
        <v>231</v>
      </c>
    </row>
    <row r="384" spans="1:7">
      <c r="A384" s="17">
        <v>44127</v>
      </c>
      <c r="B384" t="s">
        <v>193</v>
      </c>
      <c r="C384" s="18">
        <v>861004</v>
      </c>
      <c r="E384" s="17">
        <v>44127</v>
      </c>
      <c r="F384" t="s">
        <v>32</v>
      </c>
      <c r="G384" s="18">
        <v>94</v>
      </c>
    </row>
    <row r="385" spans="1:7">
      <c r="A385" s="17">
        <v>44127</v>
      </c>
      <c r="B385" t="s">
        <v>213</v>
      </c>
      <c r="C385" s="18">
        <v>786692</v>
      </c>
      <c r="E385" s="17">
        <v>44127</v>
      </c>
      <c r="F385" t="s">
        <v>34</v>
      </c>
      <c r="G385" s="18">
        <v>-38</v>
      </c>
    </row>
    <row r="386" spans="1:7">
      <c r="A386" s="17">
        <v>44127</v>
      </c>
      <c r="B386" t="s">
        <v>114</v>
      </c>
      <c r="C386" s="18">
        <v>680680</v>
      </c>
      <c r="E386" s="17">
        <v>44127</v>
      </c>
      <c r="F386" t="s">
        <v>35</v>
      </c>
      <c r="G386" s="18">
        <v>163</v>
      </c>
    </row>
    <row r="387" spans="1:7">
      <c r="A387" s="17">
        <v>44127</v>
      </c>
      <c r="B387" t="s">
        <v>57</v>
      </c>
      <c r="C387" s="18">
        <v>670792</v>
      </c>
      <c r="E387" s="17">
        <v>44127</v>
      </c>
      <c r="F387" t="s">
        <v>36</v>
      </c>
      <c r="G387" s="18">
        <v>0</v>
      </c>
    </row>
    <row r="388" spans="1:7">
      <c r="A388" s="17">
        <v>44127</v>
      </c>
      <c r="B388" t="s">
        <v>175</v>
      </c>
      <c r="C388" s="18">
        <v>331911</v>
      </c>
      <c r="E388" s="17">
        <v>44127</v>
      </c>
      <c r="F388" t="s">
        <v>38</v>
      </c>
      <c r="G388" s="18">
        <v>496</v>
      </c>
    </row>
    <row r="389" spans="1:7">
      <c r="A389" s="17">
        <v>44127</v>
      </c>
      <c r="B389" t="s">
        <v>157</v>
      </c>
      <c r="C389" s="18">
        <v>266003</v>
      </c>
      <c r="E389" s="17">
        <v>44127</v>
      </c>
      <c r="F389" t="s">
        <v>40</v>
      </c>
      <c r="G389" s="18">
        <v>1971</v>
      </c>
    </row>
    <row r="390" spans="1:7">
      <c r="A390" s="17">
        <v>44127</v>
      </c>
      <c r="B390" t="s">
        <v>50</v>
      </c>
      <c r="C390" s="18">
        <v>254525</v>
      </c>
      <c r="E390" s="17">
        <v>44127</v>
      </c>
      <c r="F390" t="s">
        <v>41</v>
      </c>
      <c r="G390" s="18">
        <v>7</v>
      </c>
    </row>
    <row r="391" spans="1:7">
      <c r="A391" s="17">
        <v>44127</v>
      </c>
      <c r="B391" t="s">
        <v>211</v>
      </c>
      <c r="C391" s="18">
        <v>190613</v>
      </c>
      <c r="E391" s="17">
        <v>44127</v>
      </c>
      <c r="F391" t="s">
        <v>43</v>
      </c>
      <c r="G391" s="18">
        <v>1333</v>
      </c>
    </row>
    <row r="392" spans="1:7">
      <c r="A392" s="17">
        <v>44127</v>
      </c>
      <c r="B392" t="s">
        <v>120</v>
      </c>
      <c r="C392" s="18">
        <v>186002</v>
      </c>
      <c r="E392" s="17">
        <v>44127</v>
      </c>
      <c r="F392" t="s">
        <v>44</v>
      </c>
      <c r="G392" s="18">
        <v>583</v>
      </c>
    </row>
    <row r="393" spans="1:7">
      <c r="A393" s="17">
        <v>44127</v>
      </c>
      <c r="B393" t="s">
        <v>38</v>
      </c>
      <c r="C393" s="18">
        <v>174335</v>
      </c>
      <c r="E393" s="17">
        <v>44127</v>
      </c>
      <c r="F393" t="s">
        <v>45</v>
      </c>
      <c r="G393" s="18">
        <v>43</v>
      </c>
    </row>
    <row r="394" spans="1:7">
      <c r="A394" s="17">
        <v>44127</v>
      </c>
      <c r="B394" t="s">
        <v>80</v>
      </c>
      <c r="C394" s="18">
        <v>144701</v>
      </c>
      <c r="E394" s="17">
        <v>44127</v>
      </c>
      <c r="F394" t="s">
        <v>46</v>
      </c>
      <c r="G394" s="18">
        <v>57</v>
      </c>
    </row>
    <row r="395" spans="1:7">
      <c r="A395" s="17">
        <v>44127</v>
      </c>
      <c r="B395" t="s">
        <v>171</v>
      </c>
      <c r="C395" s="18">
        <v>119054</v>
      </c>
      <c r="E395" s="17">
        <v>44127</v>
      </c>
      <c r="F395" t="s">
        <v>47</v>
      </c>
      <c r="G395" s="18">
        <v>39</v>
      </c>
    </row>
    <row r="396" spans="1:7">
      <c r="A396" s="17">
        <v>44127</v>
      </c>
      <c r="B396" t="s">
        <v>197</v>
      </c>
      <c r="C396" s="18">
        <v>104661</v>
      </c>
      <c r="E396" s="17">
        <v>44127</v>
      </c>
      <c r="F396" t="s">
        <v>48</v>
      </c>
      <c r="G396" s="18">
        <v>2</v>
      </c>
    </row>
    <row r="397" spans="1:7">
      <c r="A397" s="17">
        <v>44127</v>
      </c>
      <c r="B397" t="s">
        <v>101</v>
      </c>
      <c r="C397" s="18">
        <v>103755</v>
      </c>
      <c r="E397" s="17">
        <v>44127</v>
      </c>
      <c r="F397" t="s">
        <v>49</v>
      </c>
      <c r="G397" s="18">
        <v>152</v>
      </c>
    </row>
    <row r="398" spans="1:7">
      <c r="A398" s="17">
        <v>44127</v>
      </c>
      <c r="B398" t="s">
        <v>47</v>
      </c>
      <c r="C398" s="18">
        <v>78587</v>
      </c>
      <c r="E398" s="17">
        <v>44127</v>
      </c>
      <c r="F398" t="s">
        <v>50</v>
      </c>
      <c r="G398" s="18">
        <v>17194</v>
      </c>
    </row>
    <row r="399" spans="1:7">
      <c r="A399" s="17">
        <v>44127</v>
      </c>
      <c r="B399" t="s">
        <v>116</v>
      </c>
      <c r="C399" s="18">
        <v>78221</v>
      </c>
      <c r="E399" s="17">
        <v>44127</v>
      </c>
      <c r="F399" t="s">
        <v>51</v>
      </c>
      <c r="G399" s="18">
        <v>9</v>
      </c>
    </row>
    <row r="400" spans="1:7">
      <c r="A400" s="17">
        <v>44127</v>
      </c>
      <c r="B400" t="s">
        <v>71</v>
      </c>
      <c r="C400" s="18">
        <v>67488</v>
      </c>
      <c r="E400" s="17">
        <v>44127</v>
      </c>
      <c r="F400" t="s">
        <v>52</v>
      </c>
      <c r="G400" s="18">
        <v>0</v>
      </c>
    </row>
    <row r="401" spans="1:7">
      <c r="A401" s="17">
        <v>44127</v>
      </c>
      <c r="B401" t="s">
        <v>115</v>
      </c>
      <c r="C401" s="18">
        <v>63733</v>
      </c>
      <c r="E401" s="17">
        <v>44127</v>
      </c>
      <c r="F401" t="s">
        <v>53</v>
      </c>
      <c r="G401" s="18">
        <v>0</v>
      </c>
    </row>
    <row r="402" spans="1:7">
      <c r="A402" s="17">
        <v>44127</v>
      </c>
      <c r="B402" t="s">
        <v>117</v>
      </c>
      <c r="C402" s="18">
        <v>60248</v>
      </c>
      <c r="E402" s="17">
        <v>44127</v>
      </c>
      <c r="F402" t="s">
        <v>54</v>
      </c>
      <c r="G402" s="18">
        <v>-540</v>
      </c>
    </row>
    <row r="403" spans="1:7">
      <c r="A403" s="17">
        <v>44127</v>
      </c>
      <c r="B403" t="s">
        <v>111</v>
      </c>
      <c r="C403" s="18">
        <v>51773</v>
      </c>
      <c r="E403" s="17">
        <v>44127</v>
      </c>
      <c r="F403" t="s">
        <v>55</v>
      </c>
      <c r="G403" s="18">
        <v>894</v>
      </c>
    </row>
    <row r="404" spans="1:7">
      <c r="A404" s="17">
        <v>44127</v>
      </c>
      <c r="B404" t="s">
        <v>148</v>
      </c>
      <c r="C404" s="18">
        <v>51529</v>
      </c>
      <c r="E404" s="17">
        <v>44127</v>
      </c>
      <c r="F404" t="s">
        <v>56</v>
      </c>
      <c r="G404" s="18">
        <v>0</v>
      </c>
    </row>
    <row r="405" spans="1:7">
      <c r="A405" s="17">
        <v>44127</v>
      </c>
      <c r="B405" t="s">
        <v>174</v>
      </c>
      <c r="C405" s="18">
        <v>50358</v>
      </c>
      <c r="E405" s="17">
        <v>44127</v>
      </c>
      <c r="F405" t="s">
        <v>57</v>
      </c>
      <c r="G405" s="18">
        <v>29455</v>
      </c>
    </row>
    <row r="406" spans="1:7">
      <c r="A406" s="17">
        <v>44127</v>
      </c>
      <c r="B406" t="s">
        <v>191</v>
      </c>
      <c r="C406" s="18">
        <v>49998</v>
      </c>
      <c r="E406" s="17">
        <v>44127</v>
      </c>
      <c r="F406" t="s">
        <v>58</v>
      </c>
      <c r="G406" s="18">
        <v>0</v>
      </c>
    </row>
    <row r="407" spans="1:7">
      <c r="A407" s="17">
        <v>44127</v>
      </c>
      <c r="B407" t="s">
        <v>169</v>
      </c>
      <c r="C407" s="18">
        <v>49173</v>
      </c>
      <c r="E407" s="17">
        <v>44127</v>
      </c>
      <c r="F407" t="s">
        <v>59</v>
      </c>
      <c r="G407" s="18">
        <v>1307</v>
      </c>
    </row>
    <row r="408" spans="1:7">
      <c r="A408" s="17">
        <v>44127</v>
      </c>
      <c r="B408" t="s">
        <v>156</v>
      </c>
      <c r="C408" s="18">
        <v>46691</v>
      </c>
      <c r="E408" s="17">
        <v>44127</v>
      </c>
      <c r="F408" t="s">
        <v>60</v>
      </c>
      <c r="G408" s="18">
        <v>-108</v>
      </c>
    </row>
    <row r="409" spans="1:7">
      <c r="A409" s="17">
        <v>44127</v>
      </c>
      <c r="B409" t="s">
        <v>170</v>
      </c>
      <c r="C409" s="18">
        <v>46193</v>
      </c>
      <c r="E409" s="17">
        <v>44127</v>
      </c>
      <c r="F409" t="s">
        <v>61</v>
      </c>
      <c r="G409" s="18">
        <v>23</v>
      </c>
    </row>
    <row r="410" spans="1:7">
      <c r="A410" s="17">
        <v>44127</v>
      </c>
      <c r="B410" t="s">
        <v>198</v>
      </c>
      <c r="C410" s="18">
        <v>45786</v>
      </c>
      <c r="E410" s="17">
        <v>44127</v>
      </c>
      <c r="F410" t="s">
        <v>62</v>
      </c>
      <c r="G410" s="18">
        <v>2</v>
      </c>
    </row>
    <row r="411" spans="1:7">
      <c r="A411" s="17">
        <v>44127</v>
      </c>
      <c r="B411" t="s">
        <v>94</v>
      </c>
      <c r="C411" s="18">
        <v>44711</v>
      </c>
      <c r="E411" s="17">
        <v>44127</v>
      </c>
      <c r="F411" t="s">
        <v>63</v>
      </c>
      <c r="G411" s="18">
        <v>-21</v>
      </c>
    </row>
    <row r="412" spans="1:7">
      <c r="A412" s="17">
        <v>44127</v>
      </c>
      <c r="B412" t="s">
        <v>172</v>
      </c>
      <c r="C412" s="18">
        <v>44284</v>
      </c>
      <c r="E412" s="17">
        <v>44127</v>
      </c>
      <c r="F412" t="s">
        <v>64</v>
      </c>
      <c r="G412" s="18">
        <v>-2</v>
      </c>
    </row>
    <row r="413" spans="1:7">
      <c r="A413" s="17">
        <v>44127</v>
      </c>
      <c r="B413" t="s">
        <v>207</v>
      </c>
      <c r="C413" s="18">
        <v>41398</v>
      </c>
      <c r="E413" s="17">
        <v>44127</v>
      </c>
      <c r="F413" t="s">
        <v>65</v>
      </c>
      <c r="G413" s="18">
        <v>0</v>
      </c>
    </row>
    <row r="414" spans="1:7">
      <c r="A414" s="17">
        <v>44127</v>
      </c>
      <c r="B414" t="s">
        <v>123</v>
      </c>
      <c r="C414" s="18">
        <v>40973</v>
      </c>
      <c r="E414" s="17">
        <v>44127</v>
      </c>
      <c r="F414" t="s">
        <v>66</v>
      </c>
      <c r="G414" s="18">
        <v>-4449</v>
      </c>
    </row>
    <row r="415" spans="1:7">
      <c r="A415" s="17">
        <v>44127</v>
      </c>
      <c r="B415" t="s">
        <v>75</v>
      </c>
      <c r="C415" s="18">
        <v>38899</v>
      </c>
      <c r="E415" s="17">
        <v>44127</v>
      </c>
      <c r="F415" t="s">
        <v>67</v>
      </c>
      <c r="G415" s="18">
        <v>0</v>
      </c>
    </row>
    <row r="416" spans="1:7">
      <c r="A416" s="17">
        <v>44127</v>
      </c>
      <c r="B416" t="s">
        <v>184</v>
      </c>
      <c r="C416" s="18">
        <v>37329</v>
      </c>
      <c r="E416" s="17">
        <v>44127</v>
      </c>
      <c r="F416" t="s">
        <v>68</v>
      </c>
      <c r="G416" s="18">
        <v>2</v>
      </c>
    </row>
    <row r="417" spans="1:7">
      <c r="A417" s="17">
        <v>44127</v>
      </c>
      <c r="B417" t="s">
        <v>112</v>
      </c>
      <c r="C417" s="18">
        <v>37271</v>
      </c>
      <c r="E417" s="17">
        <v>44127</v>
      </c>
      <c r="F417" t="s">
        <v>69</v>
      </c>
      <c r="G417" s="18">
        <v>322</v>
      </c>
    </row>
    <row r="418" spans="1:7">
      <c r="A418" s="17">
        <v>44127</v>
      </c>
      <c r="B418" t="s">
        <v>208</v>
      </c>
      <c r="C418" s="18">
        <v>36515</v>
      </c>
      <c r="E418" s="17">
        <v>44127</v>
      </c>
      <c r="F418" t="s">
        <v>70</v>
      </c>
      <c r="G418" s="18">
        <v>14</v>
      </c>
    </row>
    <row r="419" spans="1:7">
      <c r="A419" s="17">
        <v>44127</v>
      </c>
      <c r="B419" t="s">
        <v>132</v>
      </c>
      <c r="C419" s="18">
        <v>35508</v>
      </c>
      <c r="E419" s="17">
        <v>44127</v>
      </c>
      <c r="F419" t="s">
        <v>71</v>
      </c>
      <c r="G419" s="18">
        <v>562</v>
      </c>
    </row>
    <row r="420" spans="1:7">
      <c r="A420" s="17">
        <v>44127</v>
      </c>
      <c r="B420" t="s">
        <v>153</v>
      </c>
      <c r="C420" s="18">
        <v>30036</v>
      </c>
      <c r="E420" s="17">
        <v>44127</v>
      </c>
      <c r="F420" t="s">
        <v>72</v>
      </c>
      <c r="G420" s="18">
        <v>0</v>
      </c>
    </row>
    <row r="421" spans="1:7">
      <c r="A421" s="17">
        <v>44127</v>
      </c>
      <c r="B421" t="s">
        <v>118</v>
      </c>
      <c r="C421" s="18">
        <v>30019</v>
      </c>
      <c r="E421" s="17">
        <v>44127</v>
      </c>
      <c r="F421" t="s">
        <v>73</v>
      </c>
      <c r="G421" s="18">
        <v>0</v>
      </c>
    </row>
    <row r="422" spans="1:7">
      <c r="A422" s="17">
        <v>44127</v>
      </c>
      <c r="B422" t="s">
        <v>188</v>
      </c>
      <c r="C422" s="18">
        <v>28918</v>
      </c>
      <c r="E422" s="17">
        <v>44127</v>
      </c>
      <c r="F422" t="s">
        <v>74</v>
      </c>
      <c r="G422" s="18">
        <v>25</v>
      </c>
    </row>
    <row r="423" spans="1:7">
      <c r="A423" s="17">
        <v>44127</v>
      </c>
      <c r="B423" t="s">
        <v>103</v>
      </c>
      <c r="C423" s="18">
        <v>27151</v>
      </c>
      <c r="E423" s="17">
        <v>44127</v>
      </c>
      <c r="F423" t="s">
        <v>75</v>
      </c>
      <c r="G423" s="18">
        <v>696</v>
      </c>
    </row>
    <row r="424" spans="1:7">
      <c r="A424" s="17">
        <v>44127</v>
      </c>
      <c r="B424" t="s">
        <v>54</v>
      </c>
      <c r="C424" s="18">
        <v>24371</v>
      </c>
      <c r="E424" s="17">
        <v>44127</v>
      </c>
      <c r="F424" t="s">
        <v>76</v>
      </c>
      <c r="G424" s="18">
        <v>3</v>
      </c>
    </row>
    <row r="425" spans="1:7">
      <c r="A425" s="17">
        <v>44127</v>
      </c>
      <c r="B425" t="s">
        <v>66</v>
      </c>
      <c r="C425" s="18">
        <v>23953</v>
      </c>
      <c r="E425" s="17">
        <v>44127</v>
      </c>
      <c r="F425" t="s">
        <v>77</v>
      </c>
      <c r="G425" s="18">
        <v>1014</v>
      </c>
    </row>
    <row r="426" spans="1:7">
      <c r="A426" s="17">
        <v>44127</v>
      </c>
      <c r="B426" t="s">
        <v>135</v>
      </c>
      <c r="C426" s="18">
        <v>22991</v>
      </c>
      <c r="E426" s="17">
        <v>44127</v>
      </c>
      <c r="F426" t="s">
        <v>78</v>
      </c>
      <c r="G426" s="18">
        <v>30</v>
      </c>
    </row>
    <row r="427" spans="1:7">
      <c r="A427" s="17">
        <v>44127</v>
      </c>
      <c r="B427" t="s">
        <v>40</v>
      </c>
      <c r="C427" s="18">
        <v>21889</v>
      </c>
      <c r="E427" s="17">
        <v>44127</v>
      </c>
      <c r="F427" t="s">
        <v>79</v>
      </c>
      <c r="G427" s="18">
        <v>160</v>
      </c>
    </row>
    <row r="428" spans="1:7">
      <c r="A428" s="17">
        <v>44127</v>
      </c>
      <c r="B428" t="s">
        <v>166</v>
      </c>
      <c r="C428" s="18">
        <v>21259</v>
      </c>
      <c r="E428" s="17">
        <v>44127</v>
      </c>
      <c r="F428" t="s">
        <v>80</v>
      </c>
      <c r="G428" s="18">
        <v>10706</v>
      </c>
    </row>
    <row r="429" spans="1:7">
      <c r="A429" s="17">
        <v>44127</v>
      </c>
      <c r="B429" t="s">
        <v>86</v>
      </c>
      <c r="C429" s="18">
        <v>19741</v>
      </c>
      <c r="E429" s="17">
        <v>44127</v>
      </c>
      <c r="F429" t="s">
        <v>81</v>
      </c>
      <c r="G429" s="18">
        <v>438</v>
      </c>
    </row>
    <row r="430" spans="1:7">
      <c r="A430" s="17">
        <v>44127</v>
      </c>
      <c r="B430" t="s">
        <v>61</v>
      </c>
      <c r="C430" s="18">
        <v>18882</v>
      </c>
      <c r="E430" s="17">
        <v>44127</v>
      </c>
      <c r="F430" t="s">
        <v>82</v>
      </c>
      <c r="G430" s="18">
        <v>0</v>
      </c>
    </row>
    <row r="431" spans="1:7">
      <c r="A431" s="17">
        <v>44127</v>
      </c>
      <c r="B431" t="s">
        <v>43</v>
      </c>
      <c r="C431" s="18">
        <v>18266</v>
      </c>
      <c r="E431" s="17">
        <v>44127</v>
      </c>
      <c r="F431" t="s">
        <v>84</v>
      </c>
      <c r="G431" s="18">
        <v>2</v>
      </c>
    </row>
    <row r="432" spans="1:7">
      <c r="A432" s="17">
        <v>44127</v>
      </c>
      <c r="B432" t="s">
        <v>168</v>
      </c>
      <c r="C432" s="18">
        <v>18184</v>
      </c>
      <c r="E432" s="17">
        <v>44127</v>
      </c>
      <c r="F432" t="s">
        <v>85</v>
      </c>
      <c r="G432" s="18">
        <v>4</v>
      </c>
    </row>
    <row r="433" spans="1:7">
      <c r="A433" s="17">
        <v>44127</v>
      </c>
      <c r="B433" t="s">
        <v>149</v>
      </c>
      <c r="C433" s="18">
        <v>17500</v>
      </c>
      <c r="E433" s="17">
        <v>44127</v>
      </c>
      <c r="F433" t="s">
        <v>86</v>
      </c>
      <c r="G433" s="18">
        <v>0</v>
      </c>
    </row>
    <row r="434" spans="1:7">
      <c r="A434" s="17">
        <v>44127</v>
      </c>
      <c r="B434" t="s">
        <v>59</v>
      </c>
      <c r="C434" s="18">
        <v>17340</v>
      </c>
      <c r="E434" s="17">
        <v>44127</v>
      </c>
      <c r="F434" t="s">
        <v>87</v>
      </c>
      <c r="G434" s="18">
        <v>1791</v>
      </c>
    </row>
    <row r="435" spans="1:7">
      <c r="A435" s="17">
        <v>44127</v>
      </c>
      <c r="B435" t="s">
        <v>119</v>
      </c>
      <c r="C435" s="18">
        <v>16381</v>
      </c>
      <c r="E435" s="17">
        <v>44127</v>
      </c>
      <c r="F435" t="s">
        <v>88</v>
      </c>
      <c r="G435" s="18">
        <v>71</v>
      </c>
    </row>
    <row r="436" spans="1:7">
      <c r="A436" s="17">
        <v>44127</v>
      </c>
      <c r="B436" t="s">
        <v>32</v>
      </c>
      <c r="C436" s="18">
        <v>14945</v>
      </c>
      <c r="E436" s="17">
        <v>44127</v>
      </c>
      <c r="F436" t="s">
        <v>89</v>
      </c>
      <c r="G436" s="18">
        <v>-68</v>
      </c>
    </row>
    <row r="437" spans="1:7">
      <c r="A437" s="17">
        <v>44127</v>
      </c>
      <c r="B437" t="s">
        <v>100</v>
      </c>
      <c r="C437" s="18">
        <v>14628</v>
      </c>
      <c r="E437" s="17">
        <v>44127</v>
      </c>
      <c r="F437" t="s">
        <v>90</v>
      </c>
      <c r="G437" s="18">
        <v>0</v>
      </c>
    </row>
    <row r="438" spans="1:7">
      <c r="A438" s="17">
        <v>44127</v>
      </c>
      <c r="B438" t="s">
        <v>69</v>
      </c>
      <c r="C438" s="18">
        <v>13896</v>
      </c>
      <c r="E438" s="17">
        <v>44127</v>
      </c>
      <c r="F438" t="s">
        <v>91</v>
      </c>
      <c r="G438" s="18">
        <v>-10</v>
      </c>
    </row>
    <row r="439" spans="1:7">
      <c r="A439" s="17">
        <v>44127</v>
      </c>
      <c r="B439" t="s">
        <v>125</v>
      </c>
      <c r="C439" s="18">
        <v>13538</v>
      </c>
      <c r="E439" s="17">
        <v>44127</v>
      </c>
      <c r="F439" t="s">
        <v>92</v>
      </c>
      <c r="G439" s="18">
        <v>-1</v>
      </c>
    </row>
    <row r="440" spans="1:7">
      <c r="A440" s="17">
        <v>44127</v>
      </c>
      <c r="B440" t="s">
        <v>164</v>
      </c>
      <c r="C440" s="18">
        <v>12741</v>
      </c>
      <c r="E440" s="17">
        <v>44127</v>
      </c>
      <c r="F440" t="s">
        <v>93</v>
      </c>
      <c r="G440" s="18">
        <v>0</v>
      </c>
    </row>
    <row r="441" spans="1:7">
      <c r="A441" s="17">
        <v>44127</v>
      </c>
      <c r="B441" t="s">
        <v>87</v>
      </c>
      <c r="C441" s="18">
        <v>11555</v>
      </c>
      <c r="E441" s="17">
        <v>44127</v>
      </c>
      <c r="F441" t="s">
        <v>94</v>
      </c>
      <c r="G441" s="18">
        <v>-326</v>
      </c>
    </row>
    <row r="442" spans="1:7">
      <c r="A442" s="17">
        <v>44127</v>
      </c>
      <c r="B442" t="s">
        <v>189</v>
      </c>
      <c r="C442" s="18">
        <v>11434</v>
      </c>
      <c r="E442" s="17">
        <v>44127</v>
      </c>
      <c r="F442" t="s">
        <v>95</v>
      </c>
      <c r="G442" s="18">
        <v>0</v>
      </c>
    </row>
    <row r="443" spans="1:7">
      <c r="A443" s="17">
        <v>44127</v>
      </c>
      <c r="B443" t="s">
        <v>55</v>
      </c>
      <c r="C443" s="18">
        <v>11168</v>
      </c>
      <c r="E443" s="17">
        <v>44127</v>
      </c>
      <c r="F443" t="s">
        <v>96</v>
      </c>
      <c r="G443" s="18">
        <v>221</v>
      </c>
    </row>
    <row r="444" spans="1:7">
      <c r="A444" s="17">
        <v>44127</v>
      </c>
      <c r="B444" t="s">
        <v>165</v>
      </c>
      <c r="C444" s="18">
        <v>10235</v>
      </c>
      <c r="E444" s="17">
        <v>44127</v>
      </c>
      <c r="F444" t="s">
        <v>97</v>
      </c>
      <c r="G444" s="18">
        <v>41395</v>
      </c>
    </row>
    <row r="445" spans="1:7">
      <c r="A445" s="17">
        <v>44127</v>
      </c>
      <c r="B445" t="s">
        <v>142</v>
      </c>
      <c r="C445" s="18">
        <v>8416</v>
      </c>
      <c r="E445" s="17">
        <v>44127</v>
      </c>
      <c r="F445" t="s">
        <v>98</v>
      </c>
      <c r="G445" s="18">
        <v>-15</v>
      </c>
    </row>
    <row r="446" spans="1:7">
      <c r="A446" s="17">
        <v>44127</v>
      </c>
      <c r="B446" t="s">
        <v>77</v>
      </c>
      <c r="C446" s="18">
        <v>8394</v>
      </c>
      <c r="E446" s="17">
        <v>44127</v>
      </c>
      <c r="F446" t="s">
        <v>99</v>
      </c>
      <c r="G446" s="18">
        <v>0</v>
      </c>
    </row>
    <row r="447" spans="1:7">
      <c r="A447" s="17">
        <v>44127</v>
      </c>
      <c r="B447" t="s">
        <v>182</v>
      </c>
      <c r="C447" s="18">
        <v>8315</v>
      </c>
      <c r="E447" s="17">
        <v>44127</v>
      </c>
      <c r="F447" t="s">
        <v>100</v>
      </c>
      <c r="G447" s="18">
        <v>1404</v>
      </c>
    </row>
    <row r="448" spans="1:7">
      <c r="A448" s="17">
        <v>44127</v>
      </c>
      <c r="B448" t="s">
        <v>49</v>
      </c>
      <c r="C448" s="18">
        <v>8086</v>
      </c>
      <c r="E448" s="17">
        <v>44127</v>
      </c>
      <c r="F448" t="s">
        <v>101</v>
      </c>
      <c r="G448" s="18">
        <v>18620</v>
      </c>
    </row>
    <row r="449" spans="1:7">
      <c r="A449" s="17">
        <v>44127</v>
      </c>
      <c r="B449" t="s">
        <v>128</v>
      </c>
      <c r="C449" s="18">
        <v>8052</v>
      </c>
      <c r="E449" s="17">
        <v>44127</v>
      </c>
      <c r="F449" t="s">
        <v>102</v>
      </c>
      <c r="G449" s="18">
        <v>26</v>
      </c>
    </row>
    <row r="450" spans="1:7">
      <c r="A450" s="17">
        <v>44127</v>
      </c>
      <c r="B450" t="s">
        <v>30</v>
      </c>
      <c r="C450" s="18">
        <v>7621</v>
      </c>
      <c r="E450" s="17">
        <v>44127</v>
      </c>
      <c r="F450" t="s">
        <v>103</v>
      </c>
      <c r="G450" s="18">
        <v>831</v>
      </c>
    </row>
    <row r="451" spans="1:7">
      <c r="A451" s="17">
        <v>44127</v>
      </c>
      <c r="B451" t="s">
        <v>105</v>
      </c>
      <c r="C451" s="18">
        <v>6967</v>
      </c>
      <c r="E451" s="17">
        <v>44127</v>
      </c>
      <c r="F451" t="s">
        <v>104</v>
      </c>
      <c r="G451" s="18">
        <v>0</v>
      </c>
    </row>
    <row r="452" spans="1:7">
      <c r="A452" s="17">
        <v>44127</v>
      </c>
      <c r="B452" t="s">
        <v>162</v>
      </c>
      <c r="C452" s="18">
        <v>6861</v>
      </c>
      <c r="E452" s="17">
        <v>44127</v>
      </c>
      <c r="F452" t="s">
        <v>105</v>
      </c>
      <c r="G452" s="18">
        <v>40</v>
      </c>
    </row>
    <row r="453" spans="1:7">
      <c r="A453" s="17">
        <v>44127</v>
      </c>
      <c r="B453" t="s">
        <v>44</v>
      </c>
      <c r="C453" s="18">
        <v>6734</v>
      </c>
      <c r="E453" s="17">
        <v>44127</v>
      </c>
      <c r="F453" t="s">
        <v>106</v>
      </c>
      <c r="G453" s="18">
        <v>0</v>
      </c>
    </row>
    <row r="454" spans="1:7">
      <c r="A454" s="17">
        <v>44127</v>
      </c>
      <c r="B454" t="s">
        <v>212</v>
      </c>
      <c r="C454" s="18">
        <v>6730</v>
      </c>
      <c r="E454" s="17">
        <v>44127</v>
      </c>
      <c r="F454" t="s">
        <v>107</v>
      </c>
      <c r="G454" s="18">
        <v>0</v>
      </c>
    </row>
    <row r="455" spans="1:7">
      <c r="A455" s="17">
        <v>44127</v>
      </c>
      <c r="B455" t="s">
        <v>81</v>
      </c>
      <c r="C455" s="18">
        <v>6648</v>
      </c>
      <c r="E455" s="17">
        <v>44127</v>
      </c>
      <c r="F455" t="s">
        <v>108</v>
      </c>
      <c r="G455" s="18">
        <v>13</v>
      </c>
    </row>
    <row r="456" spans="1:7">
      <c r="A456" s="17">
        <v>44127</v>
      </c>
      <c r="B456" t="s">
        <v>122</v>
      </c>
      <c r="C456" s="18">
        <v>6562</v>
      </c>
      <c r="E456" s="17">
        <v>44127</v>
      </c>
      <c r="F456" t="s">
        <v>109</v>
      </c>
      <c r="G456" s="18">
        <v>-42</v>
      </c>
    </row>
    <row r="457" spans="1:7">
      <c r="A457" s="17">
        <v>44127</v>
      </c>
      <c r="B457" t="s">
        <v>129</v>
      </c>
      <c r="C457" s="18">
        <v>6412</v>
      </c>
      <c r="E457" s="17">
        <v>44127</v>
      </c>
      <c r="F457" t="s">
        <v>110</v>
      </c>
      <c r="G457" s="18">
        <v>0</v>
      </c>
    </row>
    <row r="458" spans="1:7">
      <c r="A458" s="17">
        <v>44127</v>
      </c>
      <c r="B458" t="s">
        <v>218</v>
      </c>
      <c r="C458" s="18">
        <v>6290</v>
      </c>
      <c r="E458" s="17">
        <v>44127</v>
      </c>
      <c r="F458" t="s">
        <v>111</v>
      </c>
      <c r="G458" s="18">
        <v>0</v>
      </c>
    </row>
    <row r="459" spans="1:7">
      <c r="A459" s="17">
        <v>44127</v>
      </c>
      <c r="B459" t="s">
        <v>195</v>
      </c>
      <c r="C459" s="18">
        <v>6124</v>
      </c>
      <c r="E459" s="17">
        <v>44127</v>
      </c>
      <c r="F459" t="s">
        <v>112</v>
      </c>
      <c r="G459" s="18">
        <v>1618</v>
      </c>
    </row>
    <row r="460" spans="1:7">
      <c r="A460" s="17">
        <v>44127</v>
      </c>
      <c r="B460" t="s">
        <v>163</v>
      </c>
      <c r="C460" s="18">
        <v>5390</v>
      </c>
      <c r="E460" s="17">
        <v>44127</v>
      </c>
      <c r="F460" t="s">
        <v>113</v>
      </c>
      <c r="G460" s="18">
        <v>-49</v>
      </c>
    </row>
    <row r="461" spans="1:7">
      <c r="A461" s="17">
        <v>44127</v>
      </c>
      <c r="B461" t="s">
        <v>35</v>
      </c>
      <c r="C461" s="18">
        <v>5180</v>
      </c>
      <c r="E461" s="17">
        <v>44127</v>
      </c>
      <c r="F461" t="s">
        <v>114</v>
      </c>
      <c r="G461" s="18">
        <v>-14829</v>
      </c>
    </row>
    <row r="462" spans="1:7">
      <c r="A462" s="17">
        <v>44127</v>
      </c>
      <c r="B462" t="s">
        <v>25</v>
      </c>
      <c r="C462" s="18">
        <v>5170</v>
      </c>
      <c r="E462" s="17">
        <v>44127</v>
      </c>
      <c r="F462" t="s">
        <v>115</v>
      </c>
      <c r="G462" s="18">
        <v>157</v>
      </c>
    </row>
    <row r="463" spans="1:7">
      <c r="A463" s="17">
        <v>44127</v>
      </c>
      <c r="B463" t="s">
        <v>216</v>
      </c>
      <c r="C463" s="18">
        <v>5055</v>
      </c>
      <c r="E463" s="17">
        <v>44127</v>
      </c>
      <c r="F463" t="s">
        <v>116</v>
      </c>
      <c r="G463" s="18">
        <v>1788</v>
      </c>
    </row>
    <row r="464" spans="1:7">
      <c r="A464" s="17">
        <v>44127</v>
      </c>
      <c r="B464" t="s">
        <v>137</v>
      </c>
      <c r="C464" s="18">
        <v>5000</v>
      </c>
      <c r="E464" s="17">
        <v>44127</v>
      </c>
      <c r="F464" t="s">
        <v>117</v>
      </c>
      <c r="G464" s="18">
        <v>375</v>
      </c>
    </row>
    <row r="465" spans="1:7">
      <c r="A465" s="17">
        <v>44127</v>
      </c>
      <c r="B465" t="s">
        <v>56</v>
      </c>
      <c r="C465" s="18">
        <v>4975</v>
      </c>
      <c r="E465" s="17">
        <v>44127</v>
      </c>
      <c r="F465" t="s">
        <v>118</v>
      </c>
      <c r="G465" s="18">
        <v>778</v>
      </c>
    </row>
    <row r="466" spans="1:7">
      <c r="A466" s="17">
        <v>44127</v>
      </c>
      <c r="B466" t="s">
        <v>96</v>
      </c>
      <c r="C466" s="18">
        <v>4321</v>
      </c>
      <c r="E466" s="17">
        <v>44127</v>
      </c>
      <c r="F466" t="s">
        <v>119</v>
      </c>
      <c r="G466" s="18">
        <v>-1210</v>
      </c>
    </row>
    <row r="467" spans="1:7">
      <c r="A467" s="17">
        <v>44127</v>
      </c>
      <c r="B467" t="s">
        <v>121</v>
      </c>
      <c r="C467" s="18">
        <v>4300</v>
      </c>
      <c r="E467" s="17">
        <v>44127</v>
      </c>
      <c r="F467" t="s">
        <v>120</v>
      </c>
      <c r="G467" s="18">
        <v>16700</v>
      </c>
    </row>
    <row r="468" spans="1:7">
      <c r="A468" s="17">
        <v>44127</v>
      </c>
      <c r="B468" t="s">
        <v>152</v>
      </c>
      <c r="C468" s="18">
        <v>3803</v>
      </c>
      <c r="E468" s="17">
        <v>44127</v>
      </c>
      <c r="F468" t="s">
        <v>121</v>
      </c>
      <c r="G468" s="18">
        <v>-26</v>
      </c>
    </row>
    <row r="469" spans="1:7">
      <c r="A469" s="17">
        <v>44127</v>
      </c>
      <c r="B469" t="s">
        <v>210</v>
      </c>
      <c r="C469" s="18">
        <v>3795</v>
      </c>
      <c r="E469" s="17">
        <v>44127</v>
      </c>
      <c r="F469" t="s">
        <v>122</v>
      </c>
      <c r="G469" s="18">
        <v>147</v>
      </c>
    </row>
    <row r="470" spans="1:7">
      <c r="A470" s="17">
        <v>44127</v>
      </c>
      <c r="B470" t="s">
        <v>138</v>
      </c>
      <c r="C470" s="18">
        <v>3625</v>
      </c>
      <c r="E470" s="17">
        <v>44127</v>
      </c>
      <c r="F470" t="s">
        <v>123</v>
      </c>
      <c r="G470" s="18">
        <v>2353</v>
      </c>
    </row>
    <row r="471" spans="1:7">
      <c r="A471" s="17">
        <v>44127</v>
      </c>
      <c r="B471" t="s">
        <v>161</v>
      </c>
      <c r="C471" s="18">
        <v>3563</v>
      </c>
      <c r="E471" s="17">
        <v>44127</v>
      </c>
      <c r="F471" t="s">
        <v>124</v>
      </c>
      <c r="G471" s="18">
        <v>91</v>
      </c>
    </row>
    <row r="472" spans="1:7">
      <c r="A472" s="17">
        <v>44127</v>
      </c>
      <c r="B472" t="s">
        <v>194</v>
      </c>
      <c r="C472" s="18">
        <v>3495</v>
      </c>
      <c r="E472" s="17">
        <v>44127</v>
      </c>
      <c r="F472" t="s">
        <v>125</v>
      </c>
      <c r="G472" s="18">
        <v>246</v>
      </c>
    </row>
    <row r="473" spans="1:7">
      <c r="A473" s="17">
        <v>44127</v>
      </c>
      <c r="B473" t="s">
        <v>199</v>
      </c>
      <c r="C473" s="18">
        <v>3363</v>
      </c>
      <c r="E473" s="17">
        <v>44127</v>
      </c>
      <c r="F473" t="s">
        <v>126</v>
      </c>
      <c r="G473" s="18">
        <v>-42</v>
      </c>
    </row>
    <row r="474" spans="1:7">
      <c r="A474" s="17">
        <v>44127</v>
      </c>
      <c r="B474" t="s">
        <v>89</v>
      </c>
      <c r="C474" s="18">
        <v>3354</v>
      </c>
      <c r="E474" s="17">
        <v>44127</v>
      </c>
      <c r="F474" t="s">
        <v>127</v>
      </c>
      <c r="G474" s="18">
        <v>0</v>
      </c>
    </row>
    <row r="475" spans="1:7">
      <c r="A475" s="17">
        <v>44127</v>
      </c>
      <c r="B475" t="s">
        <v>46</v>
      </c>
      <c r="C475" s="18">
        <v>3120</v>
      </c>
      <c r="E475" s="17">
        <v>44127</v>
      </c>
      <c r="F475" t="s">
        <v>128</v>
      </c>
      <c r="G475" s="18">
        <v>76</v>
      </c>
    </row>
    <row r="476" spans="1:7">
      <c r="A476" s="17">
        <v>44127</v>
      </c>
      <c r="B476" t="s">
        <v>124</v>
      </c>
      <c r="C476" s="18">
        <v>2888</v>
      </c>
      <c r="E476" s="17">
        <v>44127</v>
      </c>
      <c r="F476" t="s">
        <v>129</v>
      </c>
      <c r="G476" s="18">
        <v>254</v>
      </c>
    </row>
    <row r="477" spans="1:7">
      <c r="A477" s="17">
        <v>44127</v>
      </c>
      <c r="B477" t="s">
        <v>173</v>
      </c>
      <c r="C477" s="18">
        <v>2883</v>
      </c>
      <c r="E477" s="17">
        <v>44127</v>
      </c>
      <c r="F477" t="s">
        <v>130</v>
      </c>
      <c r="G477" s="18">
        <v>0</v>
      </c>
    </row>
    <row r="478" spans="1:7">
      <c r="A478" s="17">
        <v>44127</v>
      </c>
      <c r="B478" t="s">
        <v>67</v>
      </c>
      <c r="C478" s="18">
        <v>2876</v>
      </c>
      <c r="E478" s="17">
        <v>44127</v>
      </c>
      <c r="F478" t="s">
        <v>131</v>
      </c>
      <c r="G478" s="18">
        <v>249</v>
      </c>
    </row>
    <row r="479" spans="1:7">
      <c r="A479" s="17">
        <v>44127</v>
      </c>
      <c r="B479" t="s">
        <v>131</v>
      </c>
      <c r="C479" s="18">
        <v>2801</v>
      </c>
      <c r="E479" s="17">
        <v>44127</v>
      </c>
      <c r="F479" t="s">
        <v>132</v>
      </c>
      <c r="G479" s="18">
        <v>442</v>
      </c>
    </row>
    <row r="480" spans="1:7">
      <c r="A480" s="17">
        <v>44127</v>
      </c>
      <c r="B480" t="s">
        <v>154</v>
      </c>
      <c r="C480" s="18">
        <v>2432</v>
      </c>
      <c r="E480" s="17">
        <v>44127</v>
      </c>
      <c r="F480" t="s">
        <v>133</v>
      </c>
      <c r="G480" s="18">
        <v>11</v>
      </c>
    </row>
    <row r="481" spans="1:7">
      <c r="A481" s="17">
        <v>44127</v>
      </c>
      <c r="B481" t="s">
        <v>45</v>
      </c>
      <c r="C481" s="18">
        <v>2343</v>
      </c>
      <c r="E481" s="17">
        <v>44127</v>
      </c>
      <c r="F481" t="s">
        <v>134</v>
      </c>
      <c r="G481" s="18">
        <v>8</v>
      </c>
    </row>
    <row r="482" spans="1:7">
      <c r="A482" s="17">
        <v>44127</v>
      </c>
      <c r="B482" t="s">
        <v>215</v>
      </c>
      <c r="C482" s="18">
        <v>2225</v>
      </c>
      <c r="E482" s="17">
        <v>44127</v>
      </c>
      <c r="F482" t="s">
        <v>135</v>
      </c>
      <c r="G482" s="18">
        <v>196</v>
      </c>
    </row>
    <row r="483" spans="1:7">
      <c r="A483" s="17">
        <v>44127</v>
      </c>
      <c r="B483" t="s">
        <v>79</v>
      </c>
      <c r="C483" s="18">
        <v>1845</v>
      </c>
      <c r="E483" s="17">
        <v>44127</v>
      </c>
      <c r="F483" t="s">
        <v>136</v>
      </c>
      <c r="G483" s="18">
        <v>30</v>
      </c>
    </row>
    <row r="484" spans="1:7">
      <c r="A484" s="17">
        <v>44127</v>
      </c>
      <c r="B484" t="s">
        <v>127</v>
      </c>
      <c r="C484" s="18">
        <v>1775</v>
      </c>
      <c r="E484" s="17">
        <v>44127</v>
      </c>
      <c r="F484" t="s">
        <v>137</v>
      </c>
      <c r="G484" s="18">
        <v>235</v>
      </c>
    </row>
    <row r="485" spans="1:7">
      <c r="A485" s="17">
        <v>44127</v>
      </c>
      <c r="B485" t="s">
        <v>145</v>
      </c>
      <c r="C485" s="18">
        <v>1770</v>
      </c>
      <c r="E485" s="17">
        <v>44127</v>
      </c>
      <c r="F485" t="s">
        <v>138</v>
      </c>
      <c r="G485" s="18">
        <v>-94</v>
      </c>
    </row>
    <row r="486" spans="1:7">
      <c r="A486" s="17">
        <v>44127</v>
      </c>
      <c r="B486" t="s">
        <v>155</v>
      </c>
      <c r="C486" s="18">
        <v>1620</v>
      </c>
      <c r="E486" s="17">
        <v>44127</v>
      </c>
      <c r="F486" t="s">
        <v>140</v>
      </c>
      <c r="G486" s="18">
        <v>0</v>
      </c>
    </row>
    <row r="487" spans="1:7">
      <c r="A487" s="17">
        <v>44127</v>
      </c>
      <c r="B487" t="s">
        <v>192</v>
      </c>
      <c r="C487" s="18">
        <v>1530</v>
      </c>
      <c r="E487" s="17">
        <v>44127</v>
      </c>
      <c r="F487" t="s">
        <v>141</v>
      </c>
      <c r="G487" s="18">
        <v>-512</v>
      </c>
    </row>
    <row r="488" spans="1:7">
      <c r="A488" s="17">
        <v>44127</v>
      </c>
      <c r="B488" t="s">
        <v>126</v>
      </c>
      <c r="C488" s="18">
        <v>1484</v>
      </c>
      <c r="E488" s="17">
        <v>44127</v>
      </c>
      <c r="F488" t="s">
        <v>142</v>
      </c>
      <c r="G488" s="18">
        <v>233</v>
      </c>
    </row>
    <row r="489" spans="1:7">
      <c r="A489" s="17">
        <v>44127</v>
      </c>
      <c r="B489" t="s">
        <v>206</v>
      </c>
      <c r="C489" s="18">
        <v>1438</v>
      </c>
      <c r="E489" s="17">
        <v>44127</v>
      </c>
      <c r="F489" t="s">
        <v>143</v>
      </c>
      <c r="G489" s="18">
        <v>-12</v>
      </c>
    </row>
    <row r="490" spans="1:7">
      <c r="A490" s="17">
        <v>44127</v>
      </c>
      <c r="B490" t="s">
        <v>109</v>
      </c>
      <c r="C490" s="18">
        <v>1423</v>
      </c>
      <c r="E490" s="17">
        <v>44127</v>
      </c>
      <c r="F490" t="s">
        <v>144</v>
      </c>
      <c r="G490" s="18">
        <v>-8</v>
      </c>
    </row>
    <row r="491" spans="1:7">
      <c r="A491" s="17">
        <v>44127</v>
      </c>
      <c r="B491" t="s">
        <v>41</v>
      </c>
      <c r="C491" s="18">
        <v>1417</v>
      </c>
      <c r="E491" s="17">
        <v>44127</v>
      </c>
      <c r="F491" t="s">
        <v>145</v>
      </c>
      <c r="G491" s="18">
        <v>66</v>
      </c>
    </row>
    <row r="492" spans="1:7">
      <c r="A492" s="17">
        <v>44127</v>
      </c>
      <c r="B492" t="s">
        <v>88</v>
      </c>
      <c r="C492" s="18">
        <v>1341</v>
      </c>
      <c r="E492" s="17">
        <v>44127</v>
      </c>
      <c r="F492" t="s">
        <v>146</v>
      </c>
      <c r="G492" s="18">
        <v>7</v>
      </c>
    </row>
    <row r="493" spans="1:7">
      <c r="A493" s="17">
        <v>44127</v>
      </c>
      <c r="B493" t="s">
        <v>34</v>
      </c>
      <c r="C493" s="18">
        <v>1240</v>
      </c>
      <c r="E493" s="17">
        <v>44127</v>
      </c>
      <c r="F493" t="s">
        <v>147</v>
      </c>
      <c r="G493" s="18">
        <v>10</v>
      </c>
    </row>
    <row r="494" spans="1:7">
      <c r="A494" s="17">
        <v>44127</v>
      </c>
      <c r="B494" t="s">
        <v>73</v>
      </c>
      <c r="C494" s="18">
        <v>1177</v>
      </c>
      <c r="E494" s="17">
        <v>44127</v>
      </c>
      <c r="F494" t="s">
        <v>148</v>
      </c>
      <c r="G494" s="18">
        <v>2210</v>
      </c>
    </row>
    <row r="495" spans="1:7">
      <c r="A495" s="17">
        <v>44127</v>
      </c>
      <c r="B495" t="s">
        <v>51</v>
      </c>
      <c r="C495" s="18">
        <v>1132</v>
      </c>
      <c r="E495" s="17">
        <v>44127</v>
      </c>
      <c r="F495" t="s">
        <v>149</v>
      </c>
      <c r="G495" s="18">
        <v>-5</v>
      </c>
    </row>
    <row r="496" spans="1:7">
      <c r="A496" s="17">
        <v>44127</v>
      </c>
      <c r="B496" t="s">
        <v>183</v>
      </c>
      <c r="C496" s="18">
        <v>1122</v>
      </c>
      <c r="E496" s="17">
        <v>44127</v>
      </c>
      <c r="F496" t="s">
        <v>150</v>
      </c>
      <c r="G496" s="18">
        <v>6</v>
      </c>
    </row>
    <row r="497" spans="1:7">
      <c r="A497" s="17">
        <v>44127</v>
      </c>
      <c r="B497" t="s">
        <v>113</v>
      </c>
      <c r="C497" s="18">
        <v>1110</v>
      </c>
      <c r="E497" s="17">
        <v>44127</v>
      </c>
      <c r="F497" t="s">
        <v>151</v>
      </c>
      <c r="G497" s="18">
        <v>0</v>
      </c>
    </row>
    <row r="498" spans="1:7">
      <c r="A498" s="17">
        <v>44127</v>
      </c>
      <c r="B498" t="s">
        <v>106</v>
      </c>
      <c r="C498" s="18">
        <v>1090</v>
      </c>
      <c r="E498" s="17">
        <v>44127</v>
      </c>
      <c r="F498" t="s">
        <v>152</v>
      </c>
      <c r="G498" s="18">
        <v>-110</v>
      </c>
    </row>
    <row r="499" spans="1:7">
      <c r="A499" s="17">
        <v>44127</v>
      </c>
      <c r="B499" t="s">
        <v>63</v>
      </c>
      <c r="C499" s="18">
        <v>1070</v>
      </c>
      <c r="E499" s="17">
        <v>44127</v>
      </c>
      <c r="F499" t="s">
        <v>153</v>
      </c>
      <c r="G499" s="18">
        <v>918</v>
      </c>
    </row>
    <row r="500" spans="1:7">
      <c r="A500" s="17">
        <v>44127</v>
      </c>
      <c r="B500" t="s">
        <v>159</v>
      </c>
      <c r="C500" s="18">
        <v>1054</v>
      </c>
      <c r="E500" s="17">
        <v>44127</v>
      </c>
      <c r="F500" t="s">
        <v>154</v>
      </c>
      <c r="G500" s="18">
        <v>180</v>
      </c>
    </row>
    <row r="501" spans="1:7">
      <c r="A501" s="17">
        <v>44127</v>
      </c>
      <c r="B501" t="s">
        <v>65</v>
      </c>
      <c r="C501" s="18">
        <v>1028</v>
      </c>
      <c r="E501" s="17">
        <v>44127</v>
      </c>
      <c r="F501" t="s">
        <v>139</v>
      </c>
      <c r="G501" s="18">
        <v>0</v>
      </c>
    </row>
    <row r="502" spans="1:7">
      <c r="A502" s="17">
        <v>44127</v>
      </c>
      <c r="B502" t="s">
        <v>133</v>
      </c>
      <c r="C502" s="18">
        <v>930</v>
      </c>
      <c r="E502" s="17">
        <v>44127</v>
      </c>
      <c r="F502" t="s">
        <v>155</v>
      </c>
      <c r="G502" s="18">
        <v>-98</v>
      </c>
    </row>
    <row r="503" spans="1:7">
      <c r="A503" s="17">
        <v>44127</v>
      </c>
      <c r="B503" t="s">
        <v>143</v>
      </c>
      <c r="C503" s="18">
        <v>926</v>
      </c>
      <c r="E503" s="17">
        <v>44127</v>
      </c>
      <c r="F503" t="s">
        <v>156</v>
      </c>
      <c r="G503" s="18">
        <v>1814</v>
      </c>
    </row>
    <row r="504" spans="1:7">
      <c r="A504" s="17">
        <v>44127</v>
      </c>
      <c r="B504" t="s">
        <v>108</v>
      </c>
      <c r="C504" s="18">
        <v>920</v>
      </c>
      <c r="E504" s="17">
        <v>44127</v>
      </c>
      <c r="F504" t="s">
        <v>157</v>
      </c>
      <c r="G504" s="18">
        <v>9898</v>
      </c>
    </row>
    <row r="505" spans="1:7">
      <c r="A505" s="17">
        <v>44127</v>
      </c>
      <c r="B505" t="s">
        <v>99</v>
      </c>
      <c r="C505" s="18">
        <v>880</v>
      </c>
      <c r="E505" s="17">
        <v>44127</v>
      </c>
      <c r="F505" t="s">
        <v>158</v>
      </c>
      <c r="G505" s="18">
        <v>8</v>
      </c>
    </row>
    <row r="506" spans="1:7">
      <c r="A506" s="17">
        <v>44127</v>
      </c>
      <c r="B506" t="s">
        <v>201</v>
      </c>
      <c r="C506" s="18">
        <v>832</v>
      </c>
      <c r="E506" s="17">
        <v>44127</v>
      </c>
      <c r="F506" t="s">
        <v>159</v>
      </c>
      <c r="G506" s="18">
        <v>0</v>
      </c>
    </row>
    <row r="507" spans="1:7">
      <c r="A507" s="17">
        <v>44127</v>
      </c>
      <c r="B507" t="s">
        <v>92</v>
      </c>
      <c r="C507" s="18">
        <v>809</v>
      </c>
      <c r="E507" s="17">
        <v>44127</v>
      </c>
      <c r="F507" t="s">
        <v>160</v>
      </c>
      <c r="G507" s="18">
        <v>0</v>
      </c>
    </row>
    <row r="508" spans="1:7">
      <c r="A508" s="17">
        <v>44127</v>
      </c>
      <c r="B508" t="s">
        <v>144</v>
      </c>
      <c r="C508" s="18">
        <v>692</v>
      </c>
      <c r="E508" s="17">
        <v>44127</v>
      </c>
      <c r="F508" t="s">
        <v>161</v>
      </c>
      <c r="G508" s="18">
        <v>-130</v>
      </c>
    </row>
    <row r="509" spans="1:7">
      <c r="A509" s="17">
        <v>44127</v>
      </c>
      <c r="B509" t="s">
        <v>190</v>
      </c>
      <c r="C509" s="18">
        <v>629</v>
      </c>
      <c r="E509" s="17">
        <v>44127</v>
      </c>
      <c r="F509" t="s">
        <v>162</v>
      </c>
      <c r="G509" s="18">
        <v>309</v>
      </c>
    </row>
    <row r="510" spans="1:7">
      <c r="A510" s="17">
        <v>44127</v>
      </c>
      <c r="B510" t="s">
        <v>221</v>
      </c>
      <c r="C510" s="18">
        <v>570</v>
      </c>
      <c r="E510" s="17">
        <v>44127</v>
      </c>
      <c r="F510" t="s">
        <v>163</v>
      </c>
      <c r="G510" s="18">
        <v>298</v>
      </c>
    </row>
    <row r="511" spans="1:7">
      <c r="A511" s="17">
        <v>44127</v>
      </c>
      <c r="B511" t="s">
        <v>107</v>
      </c>
      <c r="C511" s="18">
        <v>544</v>
      </c>
      <c r="E511" s="17">
        <v>44127</v>
      </c>
      <c r="F511" t="s">
        <v>164</v>
      </c>
      <c r="G511" s="18">
        <v>0</v>
      </c>
    </row>
    <row r="512" spans="1:7">
      <c r="A512" s="17">
        <v>44127</v>
      </c>
      <c r="B512" t="s">
        <v>205</v>
      </c>
      <c r="C512" s="18">
        <v>524</v>
      </c>
      <c r="E512" s="17">
        <v>44127</v>
      </c>
      <c r="F512" t="s">
        <v>165</v>
      </c>
      <c r="G512" s="18">
        <v>380</v>
      </c>
    </row>
    <row r="513" spans="1:7">
      <c r="A513" s="17">
        <v>44127</v>
      </c>
      <c r="B513" t="s">
        <v>186</v>
      </c>
      <c r="C513" s="18">
        <v>487</v>
      </c>
      <c r="E513" s="17">
        <v>44127</v>
      </c>
      <c r="F513" t="s">
        <v>166</v>
      </c>
      <c r="G513" s="18">
        <v>42</v>
      </c>
    </row>
    <row r="514" spans="1:7">
      <c r="A514" s="17">
        <v>44127</v>
      </c>
      <c r="B514" t="s">
        <v>214</v>
      </c>
      <c r="C514" s="18">
        <v>465</v>
      </c>
      <c r="E514" s="17">
        <v>44127</v>
      </c>
      <c r="F514" t="s">
        <v>167</v>
      </c>
      <c r="G514" s="18">
        <v>0</v>
      </c>
    </row>
    <row r="515" spans="1:7">
      <c r="A515" s="17">
        <v>44127</v>
      </c>
      <c r="B515" t="s">
        <v>102</v>
      </c>
      <c r="C515" s="18">
        <v>463</v>
      </c>
      <c r="E515" s="17">
        <v>44127</v>
      </c>
      <c r="F515" t="s">
        <v>168</v>
      </c>
      <c r="G515" s="18">
        <v>107</v>
      </c>
    </row>
    <row r="516" spans="1:7">
      <c r="A516" s="17">
        <v>44127</v>
      </c>
      <c r="B516" t="s">
        <v>78</v>
      </c>
      <c r="C516" s="18">
        <v>452</v>
      </c>
      <c r="E516" s="17">
        <v>44127</v>
      </c>
      <c r="F516" t="s">
        <v>169</v>
      </c>
      <c r="G516" s="18">
        <v>0</v>
      </c>
    </row>
    <row r="517" spans="1:7">
      <c r="A517" s="17">
        <v>44127</v>
      </c>
      <c r="B517" t="s">
        <v>74</v>
      </c>
      <c r="C517" s="18">
        <v>439</v>
      </c>
      <c r="E517" s="17">
        <v>44127</v>
      </c>
      <c r="F517" t="s">
        <v>170</v>
      </c>
      <c r="G517" s="18">
        <v>1421</v>
      </c>
    </row>
    <row r="518" spans="1:7">
      <c r="A518" s="17">
        <v>44127</v>
      </c>
      <c r="B518" t="s">
        <v>70</v>
      </c>
      <c r="C518" s="18">
        <v>419</v>
      </c>
      <c r="E518" s="17">
        <v>44127</v>
      </c>
      <c r="F518" t="s">
        <v>171</v>
      </c>
      <c r="G518" s="18">
        <v>10591</v>
      </c>
    </row>
    <row r="519" spans="1:7">
      <c r="A519" s="17">
        <v>44127</v>
      </c>
      <c r="B519" t="s">
        <v>141</v>
      </c>
      <c r="C519" s="18">
        <v>415</v>
      </c>
      <c r="E519" s="17">
        <v>44127</v>
      </c>
      <c r="F519" t="s">
        <v>172</v>
      </c>
      <c r="G519" s="18">
        <v>1519</v>
      </c>
    </row>
    <row r="520" spans="1:7">
      <c r="A520" s="17">
        <v>44127</v>
      </c>
      <c r="B520" t="s">
        <v>60</v>
      </c>
      <c r="C520" s="18">
        <v>372</v>
      </c>
      <c r="E520" s="17">
        <v>44127</v>
      </c>
      <c r="F520" t="s">
        <v>173</v>
      </c>
      <c r="G520" s="18">
        <v>-23</v>
      </c>
    </row>
    <row r="521" spans="1:7">
      <c r="A521" s="17">
        <v>44127</v>
      </c>
      <c r="B521" t="s">
        <v>140</v>
      </c>
      <c r="C521" s="18">
        <v>357</v>
      </c>
      <c r="E521" s="17">
        <v>44127</v>
      </c>
      <c r="F521" t="s">
        <v>174</v>
      </c>
      <c r="G521" s="18">
        <v>1606</v>
      </c>
    </row>
    <row r="522" spans="1:7">
      <c r="A522" s="17">
        <v>44127</v>
      </c>
      <c r="B522" t="s">
        <v>98</v>
      </c>
      <c r="C522" s="18">
        <v>353</v>
      </c>
      <c r="E522" s="17">
        <v>44127</v>
      </c>
      <c r="F522" t="s">
        <v>175</v>
      </c>
      <c r="G522" s="18">
        <v>5624</v>
      </c>
    </row>
    <row r="523" spans="1:7">
      <c r="A523" s="17">
        <v>44127</v>
      </c>
      <c r="B523" t="s">
        <v>202</v>
      </c>
      <c r="C523" s="18">
        <v>305</v>
      </c>
      <c r="E523" s="17">
        <v>44127</v>
      </c>
      <c r="F523" t="s">
        <v>176</v>
      </c>
      <c r="G523" s="18">
        <v>32</v>
      </c>
    </row>
    <row r="524" spans="1:7">
      <c r="A524" s="17">
        <v>44127</v>
      </c>
      <c r="B524" t="s">
        <v>222</v>
      </c>
      <c r="C524" s="18">
        <v>250</v>
      </c>
      <c r="E524" s="17">
        <v>44127</v>
      </c>
      <c r="F524" t="s">
        <v>177</v>
      </c>
      <c r="G524" s="18">
        <v>0</v>
      </c>
    </row>
    <row r="525" spans="1:7">
      <c r="A525" s="17">
        <v>44127</v>
      </c>
      <c r="B525" t="s">
        <v>93</v>
      </c>
      <c r="C525" s="18">
        <v>230</v>
      </c>
      <c r="E525" s="17">
        <v>44127</v>
      </c>
      <c r="F525" t="s">
        <v>178</v>
      </c>
      <c r="G525" s="18">
        <v>6</v>
      </c>
    </row>
    <row r="526" spans="1:7">
      <c r="A526" s="17">
        <v>44127</v>
      </c>
      <c r="B526" t="s">
        <v>176</v>
      </c>
      <c r="C526" s="18">
        <v>212</v>
      </c>
      <c r="E526" s="17">
        <v>44127</v>
      </c>
      <c r="F526" t="s">
        <v>179</v>
      </c>
      <c r="G526" s="18">
        <v>5</v>
      </c>
    </row>
    <row r="527" spans="1:7">
      <c r="A527" s="17">
        <v>44127</v>
      </c>
      <c r="B527" t="s">
        <v>52</v>
      </c>
      <c r="C527" s="18">
        <v>186</v>
      </c>
      <c r="E527" s="17">
        <v>44127</v>
      </c>
      <c r="F527" t="s">
        <v>180</v>
      </c>
      <c r="G527" s="18">
        <v>12</v>
      </c>
    </row>
    <row r="528" spans="1:7">
      <c r="A528" s="17">
        <v>44127</v>
      </c>
      <c r="B528" t="s">
        <v>76</v>
      </c>
      <c r="C528" s="18">
        <v>184</v>
      </c>
      <c r="E528" s="17">
        <v>44127</v>
      </c>
      <c r="F528" t="s">
        <v>181</v>
      </c>
      <c r="G528" s="18">
        <v>3</v>
      </c>
    </row>
    <row r="529" spans="1:7">
      <c r="A529" s="17">
        <v>44127</v>
      </c>
      <c r="B529" t="s">
        <v>136</v>
      </c>
      <c r="C529" s="18">
        <v>153</v>
      </c>
      <c r="E529" s="17">
        <v>44127</v>
      </c>
      <c r="F529" t="s">
        <v>182</v>
      </c>
      <c r="G529" s="18">
        <v>-28</v>
      </c>
    </row>
    <row r="530" spans="1:7">
      <c r="A530" s="17">
        <v>44127</v>
      </c>
      <c r="B530" t="s">
        <v>203</v>
      </c>
      <c r="C530" s="18">
        <v>143</v>
      </c>
      <c r="E530" s="17">
        <v>44127</v>
      </c>
      <c r="F530" t="s">
        <v>183</v>
      </c>
      <c r="G530" s="18">
        <v>-39</v>
      </c>
    </row>
    <row r="531" spans="1:7">
      <c r="A531" s="17">
        <v>44127</v>
      </c>
      <c r="B531" t="s">
        <v>146</v>
      </c>
      <c r="C531" s="18">
        <v>125</v>
      </c>
      <c r="E531" s="17">
        <v>44127</v>
      </c>
      <c r="F531" t="s">
        <v>184</v>
      </c>
      <c r="G531" s="18">
        <v>576</v>
      </c>
    </row>
    <row r="532" spans="1:7">
      <c r="A532" s="17">
        <v>44127</v>
      </c>
      <c r="B532" t="s">
        <v>220</v>
      </c>
      <c r="C532" s="18">
        <v>107</v>
      </c>
      <c r="E532" s="17">
        <v>44127</v>
      </c>
      <c r="F532" t="s">
        <v>185</v>
      </c>
      <c r="G532" s="18">
        <v>1</v>
      </c>
    </row>
    <row r="533" spans="1:7">
      <c r="A533" s="17">
        <v>44127</v>
      </c>
      <c r="B533" t="s">
        <v>68</v>
      </c>
      <c r="C533" s="18">
        <v>93</v>
      </c>
      <c r="E533" s="17">
        <v>44127</v>
      </c>
      <c r="F533" t="s">
        <v>186</v>
      </c>
      <c r="G533" s="18">
        <v>-3</v>
      </c>
    </row>
    <row r="534" spans="1:7">
      <c r="A534" s="17">
        <v>44127</v>
      </c>
      <c r="B534" t="s">
        <v>187</v>
      </c>
      <c r="C534" s="18">
        <v>91</v>
      </c>
      <c r="E534" s="17">
        <v>44127</v>
      </c>
      <c r="F534" t="s">
        <v>187</v>
      </c>
      <c r="G534" s="18">
        <v>7</v>
      </c>
    </row>
    <row r="535" spans="1:7">
      <c r="A535" s="17">
        <v>44127</v>
      </c>
      <c r="B535" t="s">
        <v>84</v>
      </c>
      <c r="C535" s="18">
        <v>74</v>
      </c>
      <c r="E535" s="17">
        <v>44127</v>
      </c>
      <c r="F535" t="s">
        <v>188</v>
      </c>
      <c r="G535" s="18">
        <v>2466</v>
      </c>
    </row>
    <row r="536" spans="1:7">
      <c r="A536" s="17">
        <v>44127</v>
      </c>
      <c r="B536" t="s">
        <v>158</v>
      </c>
      <c r="C536" s="18">
        <v>74</v>
      </c>
      <c r="E536" s="17">
        <v>44127</v>
      </c>
      <c r="F536" t="s">
        <v>189</v>
      </c>
      <c r="G536" s="18">
        <v>1298</v>
      </c>
    </row>
    <row r="537" spans="1:7">
      <c r="A537" s="17">
        <v>44127</v>
      </c>
      <c r="B537" t="s">
        <v>217</v>
      </c>
      <c r="C537" s="18">
        <v>64</v>
      </c>
      <c r="E537" s="17">
        <v>44127</v>
      </c>
      <c r="F537" t="s">
        <v>190</v>
      </c>
      <c r="G537" s="18">
        <v>0</v>
      </c>
    </row>
    <row r="538" spans="1:7">
      <c r="A538" s="17">
        <v>44127</v>
      </c>
      <c r="B538" t="s">
        <v>180</v>
      </c>
      <c r="C538" s="18">
        <v>61</v>
      </c>
      <c r="E538" s="17">
        <v>44127</v>
      </c>
      <c r="F538" t="s">
        <v>191</v>
      </c>
      <c r="G538" s="18">
        <v>886</v>
      </c>
    </row>
    <row r="539" spans="1:7">
      <c r="A539" s="17">
        <v>44127</v>
      </c>
      <c r="B539" t="s">
        <v>91</v>
      </c>
      <c r="C539" s="18">
        <v>56</v>
      </c>
      <c r="E539" s="17">
        <v>44127</v>
      </c>
      <c r="F539" t="s">
        <v>192</v>
      </c>
      <c r="G539" s="18">
        <v>3</v>
      </c>
    </row>
    <row r="540" spans="1:7">
      <c r="A540" s="17">
        <v>44127</v>
      </c>
      <c r="B540" t="s">
        <v>62</v>
      </c>
      <c r="C540" s="18">
        <v>55</v>
      </c>
      <c r="E540" s="17">
        <v>44127</v>
      </c>
      <c r="F540" t="s">
        <v>193</v>
      </c>
      <c r="G540" s="18">
        <v>19620</v>
      </c>
    </row>
    <row r="541" spans="1:7">
      <c r="A541" s="17">
        <v>44127</v>
      </c>
      <c r="B541" t="s">
        <v>150</v>
      </c>
      <c r="C541" s="18">
        <v>52</v>
      </c>
      <c r="E541" s="17">
        <v>44127</v>
      </c>
      <c r="F541" t="s">
        <v>194</v>
      </c>
      <c r="G541" s="18">
        <v>783</v>
      </c>
    </row>
    <row r="542" spans="1:7">
      <c r="A542" s="17">
        <v>44127</v>
      </c>
      <c r="B542" t="s">
        <v>200</v>
      </c>
      <c r="C542" s="18">
        <v>44</v>
      </c>
      <c r="E542" s="17">
        <v>44127</v>
      </c>
      <c r="F542" t="s">
        <v>195</v>
      </c>
      <c r="G542" s="18">
        <v>0</v>
      </c>
    </row>
    <row r="543" spans="1:7">
      <c r="A543" s="17">
        <v>44127</v>
      </c>
      <c r="B543" t="s">
        <v>82</v>
      </c>
      <c r="C543" s="18">
        <v>40</v>
      </c>
      <c r="E543" s="17">
        <v>44127</v>
      </c>
      <c r="F543" t="s">
        <v>196</v>
      </c>
      <c r="G543" s="18">
        <v>-14</v>
      </c>
    </row>
    <row r="544" spans="1:7">
      <c r="A544" s="17">
        <v>44127</v>
      </c>
      <c r="B544" t="s">
        <v>147</v>
      </c>
      <c r="C544" s="18">
        <v>39</v>
      </c>
      <c r="E544" s="17">
        <v>44127</v>
      </c>
      <c r="F544" t="s">
        <v>197</v>
      </c>
      <c r="G544" s="18">
        <v>1622</v>
      </c>
    </row>
    <row r="545" spans="1:7">
      <c r="A545" s="17">
        <v>44127</v>
      </c>
      <c r="B545" t="s">
        <v>196</v>
      </c>
      <c r="C545" s="18">
        <v>36</v>
      </c>
      <c r="E545" s="17">
        <v>44127</v>
      </c>
      <c r="F545" t="s">
        <v>198</v>
      </c>
      <c r="G545" s="18">
        <v>6513</v>
      </c>
    </row>
    <row r="546" spans="1:7">
      <c r="A546" s="17">
        <v>44127</v>
      </c>
      <c r="B546" t="s">
        <v>134</v>
      </c>
      <c r="C546" s="18">
        <v>33</v>
      </c>
      <c r="E546" s="17">
        <v>44127</v>
      </c>
      <c r="F546" t="s">
        <v>199</v>
      </c>
      <c r="G546" s="18">
        <v>11</v>
      </c>
    </row>
    <row r="547" spans="1:7">
      <c r="A547" s="17">
        <v>44127</v>
      </c>
      <c r="B547" t="s">
        <v>167</v>
      </c>
      <c r="C547" s="18">
        <v>31</v>
      </c>
      <c r="E547" s="17">
        <v>44127</v>
      </c>
      <c r="F547" t="s">
        <v>200</v>
      </c>
      <c r="G547" s="18">
        <v>0</v>
      </c>
    </row>
    <row r="548" spans="1:7">
      <c r="A548" s="17">
        <v>44127</v>
      </c>
      <c r="B548" t="s">
        <v>90</v>
      </c>
      <c r="C548" s="18">
        <v>30</v>
      </c>
      <c r="E548" s="17">
        <v>44127</v>
      </c>
      <c r="F548" t="s">
        <v>201</v>
      </c>
      <c r="G548" s="18">
        <v>-16</v>
      </c>
    </row>
    <row r="549" spans="1:7">
      <c r="A549" s="17">
        <v>44127</v>
      </c>
      <c r="B549" t="s">
        <v>53</v>
      </c>
      <c r="C549" s="18">
        <v>30</v>
      </c>
      <c r="E549" s="17">
        <v>44127</v>
      </c>
      <c r="F549" t="s">
        <v>202</v>
      </c>
      <c r="G549" s="18">
        <v>0</v>
      </c>
    </row>
    <row r="550" spans="1:7">
      <c r="A550" s="17">
        <v>44127</v>
      </c>
      <c r="B550" t="s">
        <v>181</v>
      </c>
      <c r="C550" s="18">
        <v>25</v>
      </c>
      <c r="E550" s="17">
        <v>44127</v>
      </c>
      <c r="F550" t="s">
        <v>203</v>
      </c>
      <c r="G550" s="18">
        <v>-7</v>
      </c>
    </row>
    <row r="551" spans="1:7">
      <c r="A551" s="17">
        <v>44127</v>
      </c>
      <c r="B551" t="s">
        <v>178</v>
      </c>
      <c r="C551" s="18">
        <v>21</v>
      </c>
      <c r="E551" s="17">
        <v>44127</v>
      </c>
      <c r="F551" t="s">
        <v>204</v>
      </c>
      <c r="G551" s="18">
        <v>0</v>
      </c>
    </row>
    <row r="552" spans="1:7">
      <c r="A552" s="17">
        <v>44127</v>
      </c>
      <c r="B552" t="s">
        <v>160</v>
      </c>
      <c r="C552" s="18">
        <v>18</v>
      </c>
      <c r="E552" s="17">
        <v>44127</v>
      </c>
      <c r="F552" t="s">
        <v>205</v>
      </c>
      <c r="G552" s="18">
        <v>11</v>
      </c>
    </row>
    <row r="553" spans="1:7">
      <c r="A553" s="17">
        <v>44127</v>
      </c>
      <c r="B553" t="s">
        <v>151</v>
      </c>
      <c r="C553" s="18">
        <v>16</v>
      </c>
      <c r="E553" s="17">
        <v>44127</v>
      </c>
      <c r="F553" t="s">
        <v>206</v>
      </c>
      <c r="G553" s="18">
        <v>-29</v>
      </c>
    </row>
    <row r="554" spans="1:7">
      <c r="A554" s="17">
        <v>44127</v>
      </c>
      <c r="B554" t="s">
        <v>72</v>
      </c>
      <c r="C554" s="18">
        <v>16</v>
      </c>
      <c r="E554" s="17">
        <v>44127</v>
      </c>
      <c r="F554" t="s">
        <v>207</v>
      </c>
      <c r="G554" s="18">
        <v>1278</v>
      </c>
    </row>
    <row r="555" spans="1:7">
      <c r="A555" s="17">
        <v>44127</v>
      </c>
      <c r="B555" t="s">
        <v>110</v>
      </c>
      <c r="C555" s="18">
        <v>12</v>
      </c>
      <c r="E555" s="17">
        <v>44127</v>
      </c>
      <c r="F555" t="s">
        <v>208</v>
      </c>
      <c r="G555" s="18">
        <v>598</v>
      </c>
    </row>
    <row r="556" spans="1:7">
      <c r="A556" s="17">
        <v>44127</v>
      </c>
      <c r="B556" t="s">
        <v>36</v>
      </c>
      <c r="C556" s="18">
        <v>12</v>
      </c>
      <c r="E556" s="17">
        <v>44127</v>
      </c>
      <c r="F556" t="s">
        <v>210</v>
      </c>
      <c r="G556" s="18">
        <v>62</v>
      </c>
    </row>
    <row r="557" spans="1:7">
      <c r="A557" s="17">
        <v>44127</v>
      </c>
      <c r="B557" t="s">
        <v>48</v>
      </c>
      <c r="C557" s="18">
        <v>12</v>
      </c>
      <c r="E557" s="17">
        <v>44127</v>
      </c>
      <c r="F557" t="s">
        <v>211</v>
      </c>
      <c r="G557" s="18">
        <v>4886</v>
      </c>
    </row>
    <row r="558" spans="1:7">
      <c r="A558" s="17">
        <v>44127</v>
      </c>
      <c r="B558" t="s">
        <v>179</v>
      </c>
      <c r="C558" s="18">
        <v>9</v>
      </c>
      <c r="E558" s="17">
        <v>44127</v>
      </c>
      <c r="F558" t="s">
        <v>212</v>
      </c>
      <c r="G558" s="18">
        <v>-142</v>
      </c>
    </row>
    <row r="559" spans="1:7">
      <c r="A559" s="17">
        <v>44127</v>
      </c>
      <c r="B559" t="s">
        <v>85</v>
      </c>
      <c r="C559" s="18">
        <v>8</v>
      </c>
      <c r="E559" s="17">
        <v>44127</v>
      </c>
      <c r="F559" t="s">
        <v>213</v>
      </c>
      <c r="G559" s="18">
        <v>20330</v>
      </c>
    </row>
    <row r="560" spans="1:7">
      <c r="A560" s="17">
        <v>44127</v>
      </c>
      <c r="B560" t="s">
        <v>139</v>
      </c>
      <c r="C560" s="18">
        <v>7</v>
      </c>
      <c r="E560" s="17">
        <v>44127</v>
      </c>
      <c r="F560" t="s">
        <v>214</v>
      </c>
      <c r="G560" s="18">
        <v>21</v>
      </c>
    </row>
    <row r="561" spans="1:7">
      <c r="A561" s="17">
        <v>44127</v>
      </c>
      <c r="B561" t="s">
        <v>64</v>
      </c>
      <c r="C561" s="18">
        <v>4</v>
      </c>
      <c r="E561" s="17">
        <v>44127</v>
      </c>
      <c r="F561" t="s">
        <v>209</v>
      </c>
      <c r="G561" s="18">
        <v>60443</v>
      </c>
    </row>
    <row r="562" spans="1:7">
      <c r="A562" s="17">
        <v>44127</v>
      </c>
      <c r="B562" t="s">
        <v>185</v>
      </c>
      <c r="C562" s="18">
        <v>4</v>
      </c>
      <c r="E562" s="17">
        <v>44127</v>
      </c>
      <c r="F562" t="s">
        <v>215</v>
      </c>
      <c r="G562" s="18">
        <v>-16</v>
      </c>
    </row>
    <row r="563" spans="1:7">
      <c r="A563" s="17">
        <v>44127</v>
      </c>
      <c r="B563" t="s">
        <v>104</v>
      </c>
      <c r="C563" s="18">
        <v>3</v>
      </c>
      <c r="E563" s="17">
        <v>44127</v>
      </c>
      <c r="F563" t="s">
        <v>216</v>
      </c>
      <c r="G563" s="18">
        <v>-318</v>
      </c>
    </row>
    <row r="564" spans="1:7">
      <c r="A564" s="17">
        <v>44127</v>
      </c>
      <c r="B564" t="s">
        <v>130</v>
      </c>
      <c r="C564" s="18">
        <v>2</v>
      </c>
      <c r="E564" s="17">
        <v>44127</v>
      </c>
      <c r="F564" t="s">
        <v>217</v>
      </c>
      <c r="G564" s="18">
        <v>0</v>
      </c>
    </row>
    <row r="565" spans="1:7">
      <c r="A565" s="17">
        <v>44127</v>
      </c>
      <c r="B565" t="s">
        <v>58</v>
      </c>
      <c r="C565" s="18">
        <v>2</v>
      </c>
      <c r="E565" s="17">
        <v>44127</v>
      </c>
      <c r="F565" t="s">
        <v>218</v>
      </c>
      <c r="G565" s="18">
        <v>135</v>
      </c>
    </row>
    <row r="566" spans="1:7">
      <c r="A566" s="17">
        <v>44127</v>
      </c>
      <c r="B566" t="s">
        <v>236</v>
      </c>
      <c r="C566" s="18">
        <v>1</v>
      </c>
      <c r="E566" s="17">
        <v>44127</v>
      </c>
      <c r="F566" t="s">
        <v>219</v>
      </c>
      <c r="G566" s="18">
        <v>0</v>
      </c>
    </row>
    <row r="567" spans="1:7">
      <c r="A567" s="17">
        <v>44127</v>
      </c>
      <c r="B567" t="s">
        <v>219</v>
      </c>
      <c r="C567" s="18">
        <v>1</v>
      </c>
      <c r="E567" s="17">
        <v>44127</v>
      </c>
      <c r="F567" t="s">
        <v>220</v>
      </c>
      <c r="G567" s="18">
        <v>-9</v>
      </c>
    </row>
    <row r="568" spans="1:7">
      <c r="A568" s="17">
        <v>44127</v>
      </c>
      <c r="B568" t="s">
        <v>204</v>
      </c>
      <c r="C568" s="18">
        <v>1</v>
      </c>
      <c r="E568" s="17">
        <v>44127</v>
      </c>
      <c r="F568" t="s">
        <v>221</v>
      </c>
      <c r="G568" s="18">
        <v>49</v>
      </c>
    </row>
    <row r="569" spans="1:7">
      <c r="A569" s="17">
        <v>44127</v>
      </c>
      <c r="B569" t="s">
        <v>95</v>
      </c>
      <c r="C569" s="18">
        <v>1</v>
      </c>
      <c r="E569" s="17">
        <v>44127</v>
      </c>
      <c r="F569" t="s">
        <v>222</v>
      </c>
      <c r="G569" s="18">
        <v>-14</v>
      </c>
    </row>
    <row r="570" spans="1:7">
      <c r="A570" s="17">
        <v>44127</v>
      </c>
      <c r="B570" t="s">
        <v>177</v>
      </c>
      <c r="C570" s="18">
        <v>0</v>
      </c>
      <c r="E570" s="17">
        <v>44127</v>
      </c>
      <c r="F570" t="s">
        <v>236</v>
      </c>
      <c r="G570" s="18">
        <v>0</v>
      </c>
    </row>
    <row r="571" spans="1:7">
      <c r="A571" s="17">
        <v>44126</v>
      </c>
      <c r="B571" t="s">
        <v>209</v>
      </c>
      <c r="C571" s="18">
        <v>4831614</v>
      </c>
      <c r="E571" s="17">
        <v>44126</v>
      </c>
      <c r="F571" t="s">
        <v>25</v>
      </c>
      <c r="G571" s="18">
        <v>105</v>
      </c>
    </row>
    <row r="572" spans="1:7">
      <c r="A572" s="17">
        <v>44126</v>
      </c>
      <c r="B572" t="s">
        <v>97</v>
      </c>
      <c r="C572" s="18">
        <v>895092</v>
      </c>
      <c r="E572" s="17">
        <v>44126</v>
      </c>
      <c r="F572" t="s">
        <v>30</v>
      </c>
      <c r="G572" s="18">
        <v>245</v>
      </c>
    </row>
    <row r="573" spans="1:7">
      <c r="A573" s="17">
        <v>44126</v>
      </c>
      <c r="B573" t="s">
        <v>193</v>
      </c>
      <c r="C573" s="18">
        <v>841384</v>
      </c>
      <c r="E573" s="17">
        <v>44126</v>
      </c>
      <c r="F573" t="s">
        <v>32</v>
      </c>
      <c r="G573" s="18">
        <v>132</v>
      </c>
    </row>
    <row r="574" spans="1:7">
      <c r="A574" s="17">
        <v>44126</v>
      </c>
      <c r="B574" t="s">
        <v>213</v>
      </c>
      <c r="C574" s="18">
        <v>766362</v>
      </c>
      <c r="E574" s="17">
        <v>44126</v>
      </c>
      <c r="F574" t="s">
        <v>34</v>
      </c>
      <c r="G574" s="18">
        <v>0</v>
      </c>
    </row>
    <row r="575" spans="1:7">
      <c r="A575" s="17">
        <v>44126</v>
      </c>
      <c r="B575" t="s">
        <v>114</v>
      </c>
      <c r="C575" s="18">
        <v>695509</v>
      </c>
      <c r="E575" s="17">
        <v>44126</v>
      </c>
      <c r="F575" t="s">
        <v>35</v>
      </c>
      <c r="G575" s="18">
        <v>-26</v>
      </c>
    </row>
    <row r="576" spans="1:7">
      <c r="A576" s="17">
        <v>44126</v>
      </c>
      <c r="B576" t="s">
        <v>57</v>
      </c>
      <c r="C576" s="18">
        <v>641337</v>
      </c>
      <c r="E576" s="17">
        <v>44126</v>
      </c>
      <c r="F576" t="s">
        <v>36</v>
      </c>
      <c r="G576" s="18">
        <v>-6</v>
      </c>
    </row>
    <row r="577" spans="1:7">
      <c r="A577" s="17">
        <v>44126</v>
      </c>
      <c r="B577" t="s">
        <v>175</v>
      </c>
      <c r="C577" s="18">
        <v>326287</v>
      </c>
      <c r="E577" s="17">
        <v>44126</v>
      </c>
      <c r="F577" t="s">
        <v>38</v>
      </c>
      <c r="G577" s="18">
        <v>4553</v>
      </c>
    </row>
    <row r="578" spans="1:7">
      <c r="A578" s="17">
        <v>44126</v>
      </c>
      <c r="B578" t="s">
        <v>157</v>
      </c>
      <c r="C578" s="18">
        <v>256105</v>
      </c>
      <c r="E578" s="17">
        <v>44126</v>
      </c>
      <c r="F578" t="s">
        <v>40</v>
      </c>
      <c r="G578" s="18">
        <v>1728</v>
      </c>
    </row>
    <row r="579" spans="1:7">
      <c r="A579" s="17">
        <v>44126</v>
      </c>
      <c r="B579" t="s">
        <v>50</v>
      </c>
      <c r="C579" s="18">
        <v>237331</v>
      </c>
      <c r="E579" s="17">
        <v>44126</v>
      </c>
      <c r="F579" t="s">
        <v>41</v>
      </c>
      <c r="G579" s="18">
        <v>5</v>
      </c>
    </row>
    <row r="580" spans="1:7">
      <c r="A580" s="17">
        <v>44126</v>
      </c>
      <c r="B580" t="s">
        <v>211</v>
      </c>
      <c r="C580" s="18">
        <v>185727</v>
      </c>
      <c r="E580" s="17">
        <v>44126</v>
      </c>
      <c r="F580" t="s">
        <v>43</v>
      </c>
      <c r="G580" s="18">
        <v>1066</v>
      </c>
    </row>
    <row r="581" spans="1:7">
      <c r="A581" s="17">
        <v>44126</v>
      </c>
      <c r="B581" t="s">
        <v>38</v>
      </c>
      <c r="C581" s="18">
        <v>173839</v>
      </c>
      <c r="E581" s="17">
        <v>44126</v>
      </c>
      <c r="F581" t="s">
        <v>44</v>
      </c>
      <c r="G581" s="18">
        <v>648</v>
      </c>
    </row>
    <row r="582" spans="1:7">
      <c r="A582" s="17">
        <v>44126</v>
      </c>
      <c r="B582" t="s">
        <v>120</v>
      </c>
      <c r="C582" s="18">
        <v>169302</v>
      </c>
      <c r="E582" s="17">
        <v>44126</v>
      </c>
      <c r="F582" t="s">
        <v>45</v>
      </c>
      <c r="G582" s="18">
        <v>9</v>
      </c>
    </row>
    <row r="583" spans="1:7">
      <c r="A583" s="17">
        <v>44126</v>
      </c>
      <c r="B583" t="s">
        <v>80</v>
      </c>
      <c r="C583" s="18">
        <v>133995</v>
      </c>
      <c r="E583" s="17">
        <v>44126</v>
      </c>
      <c r="F583" t="s">
        <v>46</v>
      </c>
      <c r="G583" s="18">
        <v>-112</v>
      </c>
    </row>
    <row r="584" spans="1:7">
      <c r="A584" s="17">
        <v>44126</v>
      </c>
      <c r="B584" t="s">
        <v>171</v>
      </c>
      <c r="C584" s="18">
        <v>108463</v>
      </c>
      <c r="E584" s="17">
        <v>44126</v>
      </c>
      <c r="F584" t="s">
        <v>47</v>
      </c>
      <c r="G584" s="18">
        <v>-15</v>
      </c>
    </row>
    <row r="585" spans="1:7">
      <c r="A585" s="17">
        <v>44126</v>
      </c>
      <c r="B585" t="s">
        <v>197</v>
      </c>
      <c r="C585" s="18">
        <v>103039</v>
      </c>
      <c r="E585" s="17">
        <v>44126</v>
      </c>
      <c r="F585" t="s">
        <v>48</v>
      </c>
      <c r="G585" s="18">
        <v>0</v>
      </c>
    </row>
    <row r="586" spans="1:7">
      <c r="A586" s="17">
        <v>44126</v>
      </c>
      <c r="B586" t="s">
        <v>101</v>
      </c>
      <c r="C586" s="18">
        <v>85135</v>
      </c>
      <c r="E586" s="17">
        <v>44126</v>
      </c>
      <c r="F586" t="s">
        <v>49</v>
      </c>
      <c r="G586" s="18">
        <v>138</v>
      </c>
    </row>
    <row r="587" spans="1:7">
      <c r="A587" s="17">
        <v>44126</v>
      </c>
      <c r="B587" t="s">
        <v>47</v>
      </c>
      <c r="C587" s="18">
        <v>78548</v>
      </c>
      <c r="E587" s="17">
        <v>44126</v>
      </c>
      <c r="F587" t="s">
        <v>50</v>
      </c>
      <c r="G587" s="18">
        <v>16201</v>
      </c>
    </row>
    <row r="588" spans="1:7">
      <c r="A588" s="17">
        <v>44126</v>
      </c>
      <c r="B588" t="s">
        <v>116</v>
      </c>
      <c r="C588" s="18">
        <v>76433</v>
      </c>
      <c r="E588" s="17">
        <v>44126</v>
      </c>
      <c r="F588" t="s">
        <v>51</v>
      </c>
      <c r="G588" s="18">
        <v>-12</v>
      </c>
    </row>
    <row r="589" spans="1:7">
      <c r="A589" s="17">
        <v>44126</v>
      </c>
      <c r="B589" t="s">
        <v>71</v>
      </c>
      <c r="C589" s="18">
        <v>66926</v>
      </c>
      <c r="E589" s="17">
        <v>44126</v>
      </c>
      <c r="F589" t="s">
        <v>52</v>
      </c>
      <c r="G589" s="18">
        <v>0</v>
      </c>
    </row>
    <row r="590" spans="1:7">
      <c r="A590" s="17">
        <v>44126</v>
      </c>
      <c r="B590" t="s">
        <v>115</v>
      </c>
      <c r="C590" s="18">
        <v>63576</v>
      </c>
      <c r="E590" s="17">
        <v>44126</v>
      </c>
      <c r="F590" t="s">
        <v>53</v>
      </c>
      <c r="G590" s="18">
        <v>4</v>
      </c>
    </row>
    <row r="591" spans="1:7">
      <c r="A591" s="17">
        <v>44126</v>
      </c>
      <c r="B591" t="s">
        <v>117</v>
      </c>
      <c r="C591" s="18">
        <v>59873</v>
      </c>
      <c r="E591" s="17">
        <v>44126</v>
      </c>
      <c r="F591" t="s">
        <v>54</v>
      </c>
      <c r="G591" s="18">
        <v>-429</v>
      </c>
    </row>
    <row r="592" spans="1:7">
      <c r="A592" s="17">
        <v>44126</v>
      </c>
      <c r="B592" t="s">
        <v>111</v>
      </c>
      <c r="C592" s="18">
        <v>51773</v>
      </c>
      <c r="E592" s="17">
        <v>44126</v>
      </c>
      <c r="F592" t="s">
        <v>55</v>
      </c>
      <c r="G592" s="18">
        <v>769</v>
      </c>
    </row>
    <row r="593" spans="1:7">
      <c r="A593" s="17">
        <v>44126</v>
      </c>
      <c r="B593" t="s">
        <v>148</v>
      </c>
      <c r="C593" s="18">
        <v>49319</v>
      </c>
      <c r="E593" s="17">
        <v>44126</v>
      </c>
      <c r="F593" t="s">
        <v>56</v>
      </c>
      <c r="G593" s="18">
        <v>302</v>
      </c>
    </row>
    <row r="594" spans="1:7">
      <c r="A594" s="17">
        <v>44126</v>
      </c>
      <c r="B594" t="s">
        <v>169</v>
      </c>
      <c r="C594" s="18">
        <v>49173</v>
      </c>
      <c r="E594" s="17">
        <v>44126</v>
      </c>
      <c r="F594" t="s">
        <v>57</v>
      </c>
      <c r="G594" s="18">
        <v>24361</v>
      </c>
    </row>
    <row r="595" spans="1:7">
      <c r="A595" s="17">
        <v>44126</v>
      </c>
      <c r="B595" t="s">
        <v>191</v>
      </c>
      <c r="C595" s="18">
        <v>49112</v>
      </c>
      <c r="E595" s="17">
        <v>44126</v>
      </c>
      <c r="F595" t="s">
        <v>58</v>
      </c>
      <c r="G595" s="18">
        <v>1</v>
      </c>
    </row>
    <row r="596" spans="1:7">
      <c r="A596" s="17">
        <v>44126</v>
      </c>
      <c r="B596" t="s">
        <v>174</v>
      </c>
      <c r="C596" s="18">
        <v>48752</v>
      </c>
      <c r="E596" s="17">
        <v>44126</v>
      </c>
      <c r="F596" t="s">
        <v>59</v>
      </c>
      <c r="G596" s="18">
        <v>1344</v>
      </c>
    </row>
    <row r="597" spans="1:7">
      <c r="A597" s="17">
        <v>44126</v>
      </c>
      <c r="B597" t="s">
        <v>94</v>
      </c>
      <c r="C597" s="18">
        <v>45037</v>
      </c>
      <c r="E597" s="17">
        <v>44126</v>
      </c>
      <c r="F597" t="s">
        <v>60</v>
      </c>
      <c r="G597" s="18">
        <v>-37</v>
      </c>
    </row>
    <row r="598" spans="1:7">
      <c r="A598" s="17">
        <v>44126</v>
      </c>
      <c r="B598" t="s">
        <v>156</v>
      </c>
      <c r="C598" s="18">
        <v>44877</v>
      </c>
      <c r="E598" s="17">
        <v>44126</v>
      </c>
      <c r="F598" t="s">
        <v>61</v>
      </c>
      <c r="G598" s="18">
        <v>-1000</v>
      </c>
    </row>
    <row r="599" spans="1:7">
      <c r="A599" s="17">
        <v>44126</v>
      </c>
      <c r="B599" t="s">
        <v>170</v>
      </c>
      <c r="C599" s="18">
        <v>44772</v>
      </c>
      <c r="E599" s="17">
        <v>44126</v>
      </c>
      <c r="F599" t="s">
        <v>62</v>
      </c>
      <c r="G599" s="18">
        <v>1</v>
      </c>
    </row>
    <row r="600" spans="1:7">
      <c r="A600" s="17">
        <v>44126</v>
      </c>
      <c r="B600" t="s">
        <v>172</v>
      </c>
      <c r="C600" s="18">
        <v>42765</v>
      </c>
      <c r="E600" s="17">
        <v>44126</v>
      </c>
      <c r="F600" t="s">
        <v>63</v>
      </c>
      <c r="G600" s="18">
        <v>-17</v>
      </c>
    </row>
    <row r="601" spans="1:7">
      <c r="A601" s="17">
        <v>44126</v>
      </c>
      <c r="B601" t="s">
        <v>207</v>
      </c>
      <c r="C601" s="18">
        <v>40120</v>
      </c>
      <c r="E601" s="17">
        <v>44126</v>
      </c>
      <c r="F601" t="s">
        <v>64</v>
      </c>
      <c r="G601" s="18">
        <v>0</v>
      </c>
    </row>
    <row r="602" spans="1:7">
      <c r="A602" s="17">
        <v>44126</v>
      </c>
      <c r="B602" t="s">
        <v>198</v>
      </c>
      <c r="C602" s="18">
        <v>39273</v>
      </c>
      <c r="E602" s="17">
        <v>44126</v>
      </c>
      <c r="F602" t="s">
        <v>65</v>
      </c>
      <c r="G602" s="18">
        <v>0</v>
      </c>
    </row>
    <row r="603" spans="1:7">
      <c r="A603" s="17">
        <v>44126</v>
      </c>
      <c r="B603" t="s">
        <v>123</v>
      </c>
      <c r="C603" s="18">
        <v>38620</v>
      </c>
      <c r="E603" s="17">
        <v>44126</v>
      </c>
      <c r="F603" t="s">
        <v>66</v>
      </c>
      <c r="G603" s="18">
        <v>654</v>
      </c>
    </row>
    <row r="604" spans="1:7">
      <c r="A604" s="17">
        <v>44126</v>
      </c>
      <c r="B604" t="s">
        <v>75</v>
      </c>
      <c r="C604" s="18">
        <v>38203</v>
      </c>
      <c r="E604" s="17">
        <v>44126</v>
      </c>
      <c r="F604" t="s">
        <v>67</v>
      </c>
      <c r="G604" s="18">
        <v>4</v>
      </c>
    </row>
    <row r="605" spans="1:7">
      <c r="A605" s="17">
        <v>44126</v>
      </c>
      <c r="B605" t="s">
        <v>184</v>
      </c>
      <c r="C605" s="18">
        <v>36753</v>
      </c>
      <c r="E605" s="17">
        <v>44126</v>
      </c>
      <c r="F605" t="s">
        <v>68</v>
      </c>
      <c r="G605" s="18">
        <v>4</v>
      </c>
    </row>
    <row r="606" spans="1:7">
      <c r="A606" s="17">
        <v>44126</v>
      </c>
      <c r="B606" t="s">
        <v>208</v>
      </c>
      <c r="C606" s="18">
        <v>35917</v>
      </c>
      <c r="E606" s="17">
        <v>44126</v>
      </c>
      <c r="F606" t="s">
        <v>69</v>
      </c>
      <c r="G606" s="18">
        <v>-1075</v>
      </c>
    </row>
    <row r="607" spans="1:7">
      <c r="A607" s="17">
        <v>44126</v>
      </c>
      <c r="B607" t="s">
        <v>112</v>
      </c>
      <c r="C607" s="18">
        <v>35653</v>
      </c>
      <c r="E607" s="17">
        <v>44126</v>
      </c>
      <c r="F607" t="s">
        <v>70</v>
      </c>
      <c r="G607" s="18">
        <v>-1</v>
      </c>
    </row>
    <row r="608" spans="1:7">
      <c r="A608" s="17">
        <v>44126</v>
      </c>
      <c r="B608" t="s">
        <v>132</v>
      </c>
      <c r="C608" s="18">
        <v>35066</v>
      </c>
      <c r="E608" s="17">
        <v>44126</v>
      </c>
      <c r="F608" t="s">
        <v>71</v>
      </c>
      <c r="G608" s="18">
        <v>-415</v>
      </c>
    </row>
    <row r="609" spans="1:7">
      <c r="A609" s="17">
        <v>44126</v>
      </c>
      <c r="B609" t="s">
        <v>118</v>
      </c>
      <c r="C609" s="18">
        <v>29241</v>
      </c>
      <c r="E609" s="17">
        <v>44126</v>
      </c>
      <c r="F609" t="s">
        <v>72</v>
      </c>
      <c r="G609" s="18">
        <v>13</v>
      </c>
    </row>
    <row r="610" spans="1:7">
      <c r="A610" s="17">
        <v>44126</v>
      </c>
      <c r="B610" t="s">
        <v>153</v>
      </c>
      <c r="C610" s="18">
        <v>29118</v>
      </c>
      <c r="E610" s="17">
        <v>44126</v>
      </c>
      <c r="F610" t="s">
        <v>73</v>
      </c>
      <c r="G610" s="18">
        <v>0</v>
      </c>
    </row>
    <row r="611" spans="1:7">
      <c r="A611" s="17">
        <v>44126</v>
      </c>
      <c r="B611" t="s">
        <v>66</v>
      </c>
      <c r="C611" s="18">
        <v>28402</v>
      </c>
      <c r="E611" s="17">
        <v>44126</v>
      </c>
      <c r="F611" t="s">
        <v>74</v>
      </c>
      <c r="G611" s="18">
        <v>13</v>
      </c>
    </row>
    <row r="612" spans="1:7">
      <c r="A612" s="17">
        <v>44126</v>
      </c>
      <c r="B612" t="s">
        <v>188</v>
      </c>
      <c r="C612" s="18">
        <v>26452</v>
      </c>
      <c r="E612" s="17">
        <v>44126</v>
      </c>
      <c r="F612" t="s">
        <v>75</v>
      </c>
      <c r="G612" s="18">
        <v>752</v>
      </c>
    </row>
    <row r="613" spans="1:7">
      <c r="A613" s="17">
        <v>44126</v>
      </c>
      <c r="B613" t="s">
        <v>103</v>
      </c>
      <c r="C613" s="18">
        <v>26320</v>
      </c>
      <c r="E613" s="17">
        <v>44126</v>
      </c>
      <c r="F613" t="s">
        <v>76</v>
      </c>
      <c r="G613" s="18">
        <v>9</v>
      </c>
    </row>
    <row r="614" spans="1:7">
      <c r="A614" s="17">
        <v>44126</v>
      </c>
      <c r="B614" t="s">
        <v>54</v>
      </c>
      <c r="C614" s="18">
        <v>24911</v>
      </c>
      <c r="E614" s="17">
        <v>44126</v>
      </c>
      <c r="F614" t="s">
        <v>77</v>
      </c>
      <c r="G614" s="18">
        <v>921</v>
      </c>
    </row>
    <row r="615" spans="1:7">
      <c r="A615" s="17">
        <v>44126</v>
      </c>
      <c r="B615" t="s">
        <v>135</v>
      </c>
      <c r="C615" s="18">
        <v>22795</v>
      </c>
      <c r="E615" s="17">
        <v>44126</v>
      </c>
      <c r="F615" t="s">
        <v>78</v>
      </c>
      <c r="G615" s="18">
        <v>-5</v>
      </c>
    </row>
    <row r="616" spans="1:7">
      <c r="A616" s="17">
        <v>44126</v>
      </c>
      <c r="B616" t="s">
        <v>166</v>
      </c>
      <c r="C616" s="18">
        <v>21217</v>
      </c>
      <c r="E616" s="17">
        <v>44126</v>
      </c>
      <c r="F616" t="s">
        <v>79</v>
      </c>
      <c r="G616" s="18">
        <v>188</v>
      </c>
    </row>
    <row r="617" spans="1:7">
      <c r="A617" s="17">
        <v>44126</v>
      </c>
      <c r="B617" t="s">
        <v>40</v>
      </c>
      <c r="C617" s="18">
        <v>19918</v>
      </c>
      <c r="E617" s="17">
        <v>44126</v>
      </c>
      <c r="F617" t="s">
        <v>80</v>
      </c>
      <c r="G617" s="18">
        <v>9955</v>
      </c>
    </row>
    <row r="618" spans="1:7">
      <c r="A618" s="17">
        <v>44126</v>
      </c>
      <c r="B618" t="s">
        <v>86</v>
      </c>
      <c r="C618" s="18">
        <v>19741</v>
      </c>
      <c r="E618" s="17">
        <v>44126</v>
      </c>
      <c r="F618" t="s">
        <v>81</v>
      </c>
      <c r="G618" s="18">
        <v>314</v>
      </c>
    </row>
    <row r="619" spans="1:7">
      <c r="A619" s="17">
        <v>44126</v>
      </c>
      <c r="B619" t="s">
        <v>61</v>
      </c>
      <c r="C619" s="18">
        <v>18859</v>
      </c>
      <c r="E619" s="17">
        <v>44126</v>
      </c>
      <c r="F619" t="s">
        <v>82</v>
      </c>
      <c r="G619" s="18">
        <v>0</v>
      </c>
    </row>
    <row r="620" spans="1:7">
      <c r="A620" s="17">
        <v>44126</v>
      </c>
      <c r="B620" t="s">
        <v>168</v>
      </c>
      <c r="C620" s="18">
        <v>18077</v>
      </c>
      <c r="E620" s="17">
        <v>44126</v>
      </c>
      <c r="F620" t="s">
        <v>84</v>
      </c>
      <c r="G620" s="18">
        <v>8</v>
      </c>
    </row>
    <row r="621" spans="1:7">
      <c r="A621" s="17">
        <v>44126</v>
      </c>
      <c r="B621" t="s">
        <v>119</v>
      </c>
      <c r="C621" s="18">
        <v>17591</v>
      </c>
      <c r="E621" s="17">
        <v>44126</v>
      </c>
      <c r="F621" t="s">
        <v>85</v>
      </c>
      <c r="G621" s="18">
        <v>0</v>
      </c>
    </row>
    <row r="622" spans="1:7">
      <c r="A622" s="17">
        <v>44126</v>
      </c>
      <c r="B622" t="s">
        <v>149</v>
      </c>
      <c r="C622" s="18">
        <v>17505</v>
      </c>
      <c r="E622" s="17">
        <v>44126</v>
      </c>
      <c r="F622" t="s">
        <v>86</v>
      </c>
      <c r="G622" s="18">
        <v>-400</v>
      </c>
    </row>
    <row r="623" spans="1:7">
      <c r="A623" s="17">
        <v>44126</v>
      </c>
      <c r="B623" t="s">
        <v>43</v>
      </c>
      <c r="C623" s="18">
        <v>16933</v>
      </c>
      <c r="E623" s="17">
        <v>44126</v>
      </c>
      <c r="F623" t="s">
        <v>87</v>
      </c>
      <c r="G623" s="18">
        <v>779</v>
      </c>
    </row>
    <row r="624" spans="1:7">
      <c r="A624" s="17">
        <v>44126</v>
      </c>
      <c r="B624" t="s">
        <v>59</v>
      </c>
      <c r="C624" s="18">
        <v>16033</v>
      </c>
      <c r="E624" s="17">
        <v>44126</v>
      </c>
      <c r="F624" t="s">
        <v>88</v>
      </c>
      <c r="G624" s="18">
        <v>58</v>
      </c>
    </row>
    <row r="625" spans="1:7">
      <c r="A625" s="17">
        <v>44126</v>
      </c>
      <c r="B625" t="s">
        <v>32</v>
      </c>
      <c r="C625" s="18">
        <v>14851</v>
      </c>
      <c r="E625" s="17">
        <v>44126</v>
      </c>
      <c r="F625" t="s">
        <v>89</v>
      </c>
      <c r="G625" s="18">
        <v>-95</v>
      </c>
    </row>
    <row r="626" spans="1:7">
      <c r="A626" s="17">
        <v>44126</v>
      </c>
      <c r="B626" t="s">
        <v>69</v>
      </c>
      <c r="C626" s="18">
        <v>13574</v>
      </c>
      <c r="E626" s="17">
        <v>44126</v>
      </c>
      <c r="F626" t="s">
        <v>90</v>
      </c>
      <c r="G626" s="18">
        <v>-7</v>
      </c>
    </row>
    <row r="627" spans="1:7">
      <c r="A627" s="17">
        <v>44126</v>
      </c>
      <c r="B627" t="s">
        <v>125</v>
      </c>
      <c r="C627" s="18">
        <v>13292</v>
      </c>
      <c r="E627" s="17">
        <v>44126</v>
      </c>
      <c r="F627" t="s">
        <v>91</v>
      </c>
      <c r="G627" s="18">
        <v>2</v>
      </c>
    </row>
    <row r="628" spans="1:7">
      <c r="A628" s="17">
        <v>44126</v>
      </c>
      <c r="B628" t="s">
        <v>100</v>
      </c>
      <c r="C628" s="18">
        <v>13224</v>
      </c>
      <c r="E628" s="17">
        <v>44126</v>
      </c>
      <c r="F628" t="s">
        <v>92</v>
      </c>
      <c r="G628" s="18">
        <v>44</v>
      </c>
    </row>
    <row r="629" spans="1:7">
      <c r="A629" s="17">
        <v>44126</v>
      </c>
      <c r="B629" t="s">
        <v>164</v>
      </c>
      <c r="C629" s="18">
        <v>12741</v>
      </c>
      <c r="E629" s="17">
        <v>44126</v>
      </c>
      <c r="F629" t="s">
        <v>93</v>
      </c>
      <c r="G629" s="18">
        <v>-6</v>
      </c>
    </row>
    <row r="630" spans="1:7">
      <c r="A630" s="17">
        <v>44126</v>
      </c>
      <c r="B630" t="s">
        <v>55</v>
      </c>
      <c r="C630" s="18">
        <v>10274</v>
      </c>
      <c r="E630" s="17">
        <v>44126</v>
      </c>
      <c r="F630" t="s">
        <v>94</v>
      </c>
      <c r="G630" s="18">
        <v>-191</v>
      </c>
    </row>
    <row r="631" spans="1:7">
      <c r="A631" s="17">
        <v>44126</v>
      </c>
      <c r="B631" t="s">
        <v>189</v>
      </c>
      <c r="C631" s="18">
        <v>10136</v>
      </c>
      <c r="E631" s="17">
        <v>44126</v>
      </c>
      <c r="F631" t="s">
        <v>95</v>
      </c>
      <c r="G631" s="18">
        <v>0</v>
      </c>
    </row>
    <row r="632" spans="1:7">
      <c r="A632" s="17">
        <v>44126</v>
      </c>
      <c r="B632" t="s">
        <v>165</v>
      </c>
      <c r="C632" s="18">
        <v>9855</v>
      </c>
      <c r="E632" s="17">
        <v>44126</v>
      </c>
      <c r="F632" t="s">
        <v>96</v>
      </c>
      <c r="G632" s="18">
        <v>184</v>
      </c>
    </row>
    <row r="633" spans="1:7">
      <c r="A633" s="17">
        <v>44126</v>
      </c>
      <c r="B633" t="s">
        <v>87</v>
      </c>
      <c r="C633" s="18">
        <v>9764</v>
      </c>
      <c r="E633" s="17">
        <v>44126</v>
      </c>
      <c r="F633" t="s">
        <v>97</v>
      </c>
      <c r="G633" s="18">
        <v>40513</v>
      </c>
    </row>
    <row r="634" spans="1:7">
      <c r="A634" s="17">
        <v>44126</v>
      </c>
      <c r="B634" t="s">
        <v>182</v>
      </c>
      <c r="C634" s="18">
        <v>8343</v>
      </c>
      <c r="E634" s="17">
        <v>44126</v>
      </c>
      <c r="F634" t="s">
        <v>98</v>
      </c>
      <c r="G634" s="18">
        <v>0</v>
      </c>
    </row>
    <row r="635" spans="1:7">
      <c r="A635" s="17">
        <v>44126</v>
      </c>
      <c r="B635" t="s">
        <v>142</v>
      </c>
      <c r="C635" s="18">
        <v>8183</v>
      </c>
      <c r="E635" s="17">
        <v>44126</v>
      </c>
      <c r="F635" t="s">
        <v>99</v>
      </c>
      <c r="G635" s="18">
        <v>-1</v>
      </c>
    </row>
    <row r="636" spans="1:7">
      <c r="A636" s="17">
        <v>44126</v>
      </c>
      <c r="B636" t="s">
        <v>128</v>
      </c>
      <c r="C636" s="18">
        <v>7976</v>
      </c>
      <c r="E636" s="17">
        <v>44126</v>
      </c>
      <c r="F636" t="s">
        <v>100</v>
      </c>
      <c r="G636" s="18">
        <v>1191</v>
      </c>
    </row>
    <row r="637" spans="1:7">
      <c r="A637" s="17">
        <v>44126</v>
      </c>
      <c r="B637" t="s">
        <v>49</v>
      </c>
      <c r="C637" s="18">
        <v>7934</v>
      </c>
      <c r="E637" s="17">
        <v>44126</v>
      </c>
      <c r="F637" t="s">
        <v>101</v>
      </c>
      <c r="G637" s="18">
        <v>1297</v>
      </c>
    </row>
    <row r="638" spans="1:7">
      <c r="A638" s="17">
        <v>44126</v>
      </c>
      <c r="B638" t="s">
        <v>30</v>
      </c>
      <c r="C638" s="18">
        <v>7390</v>
      </c>
      <c r="E638" s="17">
        <v>44126</v>
      </c>
      <c r="F638" t="s">
        <v>102</v>
      </c>
      <c r="G638" s="18">
        <v>40</v>
      </c>
    </row>
    <row r="639" spans="1:7">
      <c r="A639" s="17">
        <v>44126</v>
      </c>
      <c r="B639" t="s">
        <v>77</v>
      </c>
      <c r="C639" s="18">
        <v>7380</v>
      </c>
      <c r="E639" s="17">
        <v>44126</v>
      </c>
      <c r="F639" t="s">
        <v>103</v>
      </c>
      <c r="G639" s="18">
        <v>867</v>
      </c>
    </row>
    <row r="640" spans="1:7">
      <c r="A640" s="17">
        <v>44126</v>
      </c>
      <c r="B640" t="s">
        <v>105</v>
      </c>
      <c r="C640" s="18">
        <v>6927</v>
      </c>
      <c r="E640" s="17">
        <v>44126</v>
      </c>
      <c r="F640" t="s">
        <v>104</v>
      </c>
      <c r="G640" s="18">
        <v>0</v>
      </c>
    </row>
    <row r="641" spans="1:7">
      <c r="A641" s="17">
        <v>44126</v>
      </c>
      <c r="B641" t="s">
        <v>212</v>
      </c>
      <c r="C641" s="18">
        <v>6872</v>
      </c>
      <c r="E641" s="17">
        <v>44126</v>
      </c>
      <c r="F641" t="s">
        <v>105</v>
      </c>
      <c r="G641" s="18">
        <v>228</v>
      </c>
    </row>
    <row r="642" spans="1:7">
      <c r="A642" s="17">
        <v>44126</v>
      </c>
      <c r="B642" t="s">
        <v>162</v>
      </c>
      <c r="C642" s="18">
        <v>6552</v>
      </c>
      <c r="E642" s="17">
        <v>44126</v>
      </c>
      <c r="F642" t="s">
        <v>106</v>
      </c>
      <c r="G642" s="18">
        <v>22</v>
      </c>
    </row>
    <row r="643" spans="1:7">
      <c r="A643" s="17">
        <v>44126</v>
      </c>
      <c r="B643" t="s">
        <v>122</v>
      </c>
      <c r="C643" s="18">
        <v>6415</v>
      </c>
      <c r="E643" s="17">
        <v>44126</v>
      </c>
      <c r="F643" t="s">
        <v>107</v>
      </c>
      <c r="G643" s="18">
        <v>0</v>
      </c>
    </row>
    <row r="644" spans="1:7">
      <c r="A644" s="17">
        <v>44126</v>
      </c>
      <c r="B644" t="s">
        <v>81</v>
      </c>
      <c r="C644" s="18">
        <v>6210</v>
      </c>
      <c r="E644" s="17">
        <v>44126</v>
      </c>
      <c r="F644" t="s">
        <v>108</v>
      </c>
      <c r="G644" s="18">
        <v>12</v>
      </c>
    </row>
    <row r="645" spans="1:7">
      <c r="A645" s="17">
        <v>44126</v>
      </c>
      <c r="B645" t="s">
        <v>129</v>
      </c>
      <c r="C645" s="18">
        <v>6158</v>
      </c>
      <c r="E645" s="17">
        <v>44126</v>
      </c>
      <c r="F645" t="s">
        <v>109</v>
      </c>
      <c r="G645" s="18">
        <v>20</v>
      </c>
    </row>
    <row r="646" spans="1:7">
      <c r="A646" s="17">
        <v>44126</v>
      </c>
      <c r="B646" t="s">
        <v>218</v>
      </c>
      <c r="C646" s="18">
        <v>6155</v>
      </c>
      <c r="E646" s="17">
        <v>44126</v>
      </c>
      <c r="F646" t="s">
        <v>110</v>
      </c>
      <c r="G646" s="18">
        <v>0</v>
      </c>
    </row>
    <row r="647" spans="1:7">
      <c r="A647" s="17">
        <v>44126</v>
      </c>
      <c r="B647" t="s">
        <v>44</v>
      </c>
      <c r="C647" s="18">
        <v>6151</v>
      </c>
      <c r="E647" s="17">
        <v>44126</v>
      </c>
      <c r="F647" t="s">
        <v>111</v>
      </c>
      <c r="G647" s="18">
        <v>-368</v>
      </c>
    </row>
    <row r="648" spans="1:7">
      <c r="A648" s="17">
        <v>44126</v>
      </c>
      <c r="B648" t="s">
        <v>195</v>
      </c>
      <c r="C648" s="18">
        <v>6124</v>
      </c>
      <c r="E648" s="17">
        <v>44126</v>
      </c>
      <c r="F648" t="s">
        <v>112</v>
      </c>
      <c r="G648" s="18">
        <v>1637</v>
      </c>
    </row>
    <row r="649" spans="1:7">
      <c r="A649" s="17">
        <v>44126</v>
      </c>
      <c r="B649" t="s">
        <v>216</v>
      </c>
      <c r="C649" s="18">
        <v>5373</v>
      </c>
      <c r="E649" s="17">
        <v>44126</v>
      </c>
      <c r="F649" t="s">
        <v>113</v>
      </c>
      <c r="G649" s="18">
        <v>-47</v>
      </c>
    </row>
    <row r="650" spans="1:7">
      <c r="A650" s="17">
        <v>44126</v>
      </c>
      <c r="B650" t="s">
        <v>25</v>
      </c>
      <c r="C650" s="18">
        <v>5290</v>
      </c>
      <c r="E650" s="17">
        <v>44126</v>
      </c>
      <c r="F650" t="s">
        <v>114</v>
      </c>
      <c r="G650" s="18">
        <v>-20303</v>
      </c>
    </row>
    <row r="651" spans="1:7">
      <c r="A651" s="17">
        <v>44126</v>
      </c>
      <c r="B651" t="s">
        <v>163</v>
      </c>
      <c r="C651" s="18">
        <v>5092</v>
      </c>
      <c r="E651" s="17">
        <v>44126</v>
      </c>
      <c r="F651" t="s">
        <v>115</v>
      </c>
      <c r="G651" s="18">
        <v>833</v>
      </c>
    </row>
    <row r="652" spans="1:7">
      <c r="A652" s="17">
        <v>44126</v>
      </c>
      <c r="B652" t="s">
        <v>35</v>
      </c>
      <c r="C652" s="18">
        <v>5017</v>
      </c>
      <c r="E652" s="17">
        <v>44126</v>
      </c>
      <c r="F652" t="s">
        <v>116</v>
      </c>
      <c r="G652" s="18">
        <v>1202</v>
      </c>
    </row>
    <row r="653" spans="1:7">
      <c r="A653" s="17">
        <v>44126</v>
      </c>
      <c r="B653" t="s">
        <v>56</v>
      </c>
      <c r="C653" s="18">
        <v>4975</v>
      </c>
      <c r="E653" s="17">
        <v>44126</v>
      </c>
      <c r="F653" t="s">
        <v>117</v>
      </c>
      <c r="G653" s="18">
        <v>1036</v>
      </c>
    </row>
    <row r="654" spans="1:7">
      <c r="A654" s="17">
        <v>44126</v>
      </c>
      <c r="B654" t="s">
        <v>137</v>
      </c>
      <c r="C654" s="18">
        <v>4765</v>
      </c>
      <c r="E654" s="17">
        <v>44126</v>
      </c>
      <c r="F654" t="s">
        <v>118</v>
      </c>
      <c r="G654" s="18">
        <v>1051</v>
      </c>
    </row>
    <row r="655" spans="1:7">
      <c r="A655" s="17">
        <v>44126</v>
      </c>
      <c r="B655" t="s">
        <v>121</v>
      </c>
      <c r="C655" s="18">
        <v>4326</v>
      </c>
      <c r="E655" s="17">
        <v>44126</v>
      </c>
      <c r="F655" t="s">
        <v>119</v>
      </c>
      <c r="G655" s="18">
        <v>-1978</v>
      </c>
    </row>
    <row r="656" spans="1:7">
      <c r="A656" s="17">
        <v>44126</v>
      </c>
      <c r="B656" t="s">
        <v>96</v>
      </c>
      <c r="C656" s="18">
        <v>4100</v>
      </c>
      <c r="E656" s="17">
        <v>44126</v>
      </c>
      <c r="F656" t="s">
        <v>120</v>
      </c>
      <c r="G656" s="18">
        <v>13860</v>
      </c>
    </row>
    <row r="657" spans="1:7">
      <c r="A657" s="17">
        <v>44126</v>
      </c>
      <c r="B657" t="s">
        <v>152</v>
      </c>
      <c r="C657" s="18">
        <v>3913</v>
      </c>
      <c r="E657" s="17">
        <v>44126</v>
      </c>
      <c r="F657" t="s">
        <v>121</v>
      </c>
      <c r="G657" s="18">
        <v>71</v>
      </c>
    </row>
    <row r="658" spans="1:7">
      <c r="A658" s="17">
        <v>44126</v>
      </c>
      <c r="B658" t="s">
        <v>210</v>
      </c>
      <c r="C658" s="18">
        <v>3733</v>
      </c>
      <c r="E658" s="17">
        <v>44126</v>
      </c>
      <c r="F658" t="s">
        <v>122</v>
      </c>
      <c r="G658" s="18">
        <v>15</v>
      </c>
    </row>
    <row r="659" spans="1:7">
      <c r="A659" s="17">
        <v>44126</v>
      </c>
      <c r="B659" t="s">
        <v>138</v>
      </c>
      <c r="C659" s="18">
        <v>3719</v>
      </c>
      <c r="E659" s="17">
        <v>44126</v>
      </c>
      <c r="F659" t="s">
        <v>123</v>
      </c>
      <c r="G659" s="18">
        <v>2666</v>
      </c>
    </row>
    <row r="660" spans="1:7">
      <c r="A660" s="17">
        <v>44126</v>
      </c>
      <c r="B660" t="s">
        <v>161</v>
      </c>
      <c r="C660" s="18">
        <v>3693</v>
      </c>
      <c r="E660" s="17">
        <v>44126</v>
      </c>
      <c r="F660" t="s">
        <v>124</v>
      </c>
      <c r="G660" s="18">
        <v>71</v>
      </c>
    </row>
    <row r="661" spans="1:7">
      <c r="A661" s="17">
        <v>44126</v>
      </c>
      <c r="B661" t="s">
        <v>89</v>
      </c>
      <c r="C661" s="18">
        <v>3422</v>
      </c>
      <c r="E661" s="17">
        <v>44126</v>
      </c>
      <c r="F661" t="s">
        <v>125</v>
      </c>
      <c r="G661" s="18">
        <v>766</v>
      </c>
    </row>
    <row r="662" spans="1:7">
      <c r="A662" s="17">
        <v>44126</v>
      </c>
      <c r="B662" t="s">
        <v>199</v>
      </c>
      <c r="C662" s="18">
        <v>3352</v>
      </c>
      <c r="E662" s="17">
        <v>44126</v>
      </c>
      <c r="F662" t="s">
        <v>126</v>
      </c>
      <c r="G662" s="18">
        <v>83</v>
      </c>
    </row>
    <row r="663" spans="1:7">
      <c r="A663" s="17">
        <v>44126</v>
      </c>
      <c r="B663" t="s">
        <v>46</v>
      </c>
      <c r="C663" s="18">
        <v>3063</v>
      </c>
      <c r="E663" s="17">
        <v>44126</v>
      </c>
      <c r="F663" t="s">
        <v>127</v>
      </c>
      <c r="G663" s="18">
        <v>0</v>
      </c>
    </row>
    <row r="664" spans="1:7">
      <c r="A664" s="17">
        <v>44126</v>
      </c>
      <c r="B664" t="s">
        <v>173</v>
      </c>
      <c r="C664" s="18">
        <v>2906</v>
      </c>
      <c r="E664" s="17">
        <v>44126</v>
      </c>
      <c r="F664" t="s">
        <v>128</v>
      </c>
      <c r="G664" s="18">
        <v>82</v>
      </c>
    </row>
    <row r="665" spans="1:7">
      <c r="A665" s="17">
        <v>44126</v>
      </c>
      <c r="B665" t="s">
        <v>67</v>
      </c>
      <c r="C665" s="18">
        <v>2876</v>
      </c>
      <c r="E665" s="17">
        <v>44126</v>
      </c>
      <c r="F665" t="s">
        <v>129</v>
      </c>
      <c r="G665" s="18">
        <v>261</v>
      </c>
    </row>
    <row r="666" spans="1:7">
      <c r="A666" s="17">
        <v>44126</v>
      </c>
      <c r="B666" t="s">
        <v>124</v>
      </c>
      <c r="C666" s="18">
        <v>2797</v>
      </c>
      <c r="E666" s="17">
        <v>44126</v>
      </c>
      <c r="F666" t="s">
        <v>130</v>
      </c>
      <c r="G666" s="18">
        <v>0</v>
      </c>
    </row>
    <row r="667" spans="1:7">
      <c r="A667" s="17">
        <v>44126</v>
      </c>
      <c r="B667" t="s">
        <v>194</v>
      </c>
      <c r="C667" s="18">
        <v>2712</v>
      </c>
      <c r="E667" s="17">
        <v>44126</v>
      </c>
      <c r="F667" t="s">
        <v>131</v>
      </c>
      <c r="G667" s="18">
        <v>143</v>
      </c>
    </row>
    <row r="668" spans="1:7">
      <c r="A668" s="17">
        <v>44126</v>
      </c>
      <c r="B668" t="s">
        <v>131</v>
      </c>
      <c r="C668" s="18">
        <v>2552</v>
      </c>
      <c r="E668" s="17">
        <v>44126</v>
      </c>
      <c r="F668" t="s">
        <v>132</v>
      </c>
      <c r="G668" s="18">
        <v>495</v>
      </c>
    </row>
    <row r="669" spans="1:7">
      <c r="A669" s="17">
        <v>44126</v>
      </c>
      <c r="B669" t="s">
        <v>45</v>
      </c>
      <c r="C669" s="18">
        <v>2300</v>
      </c>
      <c r="E669" s="17">
        <v>44126</v>
      </c>
      <c r="F669" t="s">
        <v>133</v>
      </c>
      <c r="G669" s="18">
        <v>5</v>
      </c>
    </row>
    <row r="670" spans="1:7">
      <c r="A670" s="17">
        <v>44126</v>
      </c>
      <c r="B670" t="s">
        <v>154</v>
      </c>
      <c r="C670" s="18">
        <v>2252</v>
      </c>
      <c r="E670" s="17">
        <v>44126</v>
      </c>
      <c r="F670" t="s">
        <v>134</v>
      </c>
      <c r="G670" s="18">
        <v>-2</v>
      </c>
    </row>
    <row r="671" spans="1:7">
      <c r="A671" s="17">
        <v>44126</v>
      </c>
      <c r="B671" t="s">
        <v>215</v>
      </c>
      <c r="C671" s="18">
        <v>2241</v>
      </c>
      <c r="E671" s="17">
        <v>44126</v>
      </c>
      <c r="F671" t="s">
        <v>135</v>
      </c>
      <c r="G671" s="18">
        <v>375</v>
      </c>
    </row>
    <row r="672" spans="1:7">
      <c r="A672" s="17">
        <v>44126</v>
      </c>
      <c r="B672" t="s">
        <v>127</v>
      </c>
      <c r="C672" s="18">
        <v>1775</v>
      </c>
      <c r="E672" s="17">
        <v>44126</v>
      </c>
      <c r="F672" t="s">
        <v>136</v>
      </c>
      <c r="G672" s="18">
        <v>17</v>
      </c>
    </row>
    <row r="673" spans="1:7">
      <c r="A673" s="17">
        <v>44126</v>
      </c>
      <c r="B673" t="s">
        <v>155</v>
      </c>
      <c r="C673" s="18">
        <v>1718</v>
      </c>
      <c r="E673" s="17">
        <v>44126</v>
      </c>
      <c r="F673" t="s">
        <v>137</v>
      </c>
      <c r="G673" s="18">
        <v>245</v>
      </c>
    </row>
    <row r="674" spans="1:7">
      <c r="A674" s="17">
        <v>44126</v>
      </c>
      <c r="B674" t="s">
        <v>145</v>
      </c>
      <c r="C674" s="18">
        <v>1704</v>
      </c>
      <c r="E674" s="17">
        <v>44126</v>
      </c>
      <c r="F674" t="s">
        <v>138</v>
      </c>
      <c r="G674" s="18">
        <v>659</v>
      </c>
    </row>
    <row r="675" spans="1:7">
      <c r="A675" s="17">
        <v>44126</v>
      </c>
      <c r="B675" t="s">
        <v>79</v>
      </c>
      <c r="C675" s="18">
        <v>1685</v>
      </c>
      <c r="E675" s="17">
        <v>44126</v>
      </c>
      <c r="F675" t="s">
        <v>140</v>
      </c>
      <c r="G675" s="18">
        <v>0</v>
      </c>
    </row>
    <row r="676" spans="1:7">
      <c r="A676" s="17">
        <v>44126</v>
      </c>
      <c r="B676" t="s">
        <v>192</v>
      </c>
      <c r="C676" s="18">
        <v>1527</v>
      </c>
      <c r="E676" s="17">
        <v>44126</v>
      </c>
      <c r="F676" t="s">
        <v>141</v>
      </c>
      <c r="G676" s="18">
        <v>8</v>
      </c>
    </row>
    <row r="677" spans="1:7">
      <c r="A677" s="17">
        <v>44126</v>
      </c>
      <c r="B677" t="s">
        <v>126</v>
      </c>
      <c r="C677" s="18">
        <v>1526</v>
      </c>
      <c r="E677" s="17">
        <v>44126</v>
      </c>
      <c r="F677" t="s">
        <v>142</v>
      </c>
      <c r="G677" s="18">
        <v>356</v>
      </c>
    </row>
    <row r="678" spans="1:7">
      <c r="A678" s="17">
        <v>44126</v>
      </c>
      <c r="B678" t="s">
        <v>206</v>
      </c>
      <c r="C678" s="18">
        <v>1467</v>
      </c>
      <c r="E678" s="17">
        <v>44126</v>
      </c>
      <c r="F678" t="s">
        <v>143</v>
      </c>
      <c r="G678" s="18">
        <v>-57</v>
      </c>
    </row>
    <row r="679" spans="1:7">
      <c r="A679" s="17">
        <v>44126</v>
      </c>
      <c r="B679" t="s">
        <v>109</v>
      </c>
      <c r="C679" s="18">
        <v>1465</v>
      </c>
      <c r="E679" s="17">
        <v>44126</v>
      </c>
      <c r="F679" t="s">
        <v>144</v>
      </c>
      <c r="G679" s="18">
        <v>3</v>
      </c>
    </row>
    <row r="680" spans="1:7">
      <c r="A680" s="17">
        <v>44126</v>
      </c>
      <c r="B680" t="s">
        <v>41</v>
      </c>
      <c r="C680" s="18">
        <v>1410</v>
      </c>
      <c r="E680" s="17">
        <v>44126</v>
      </c>
      <c r="F680" t="s">
        <v>145</v>
      </c>
      <c r="G680" s="18">
        <v>55</v>
      </c>
    </row>
    <row r="681" spans="1:7">
      <c r="A681" s="17">
        <v>44126</v>
      </c>
      <c r="B681" t="s">
        <v>34</v>
      </c>
      <c r="C681" s="18">
        <v>1278</v>
      </c>
      <c r="E681" s="17">
        <v>44126</v>
      </c>
      <c r="F681" t="s">
        <v>146</v>
      </c>
      <c r="G681" s="18">
        <v>6</v>
      </c>
    </row>
    <row r="682" spans="1:7">
      <c r="A682" s="17">
        <v>44126</v>
      </c>
      <c r="B682" t="s">
        <v>88</v>
      </c>
      <c r="C682" s="18">
        <v>1270</v>
      </c>
      <c r="E682" s="17">
        <v>44126</v>
      </c>
      <c r="F682" t="s">
        <v>147</v>
      </c>
      <c r="G682" s="18">
        <v>-1</v>
      </c>
    </row>
    <row r="683" spans="1:7">
      <c r="A683" s="17">
        <v>44126</v>
      </c>
      <c r="B683" t="s">
        <v>73</v>
      </c>
      <c r="C683" s="18">
        <v>1177</v>
      </c>
      <c r="E683" s="17">
        <v>44126</v>
      </c>
      <c r="F683" t="s">
        <v>148</v>
      </c>
      <c r="G683" s="18">
        <v>3072</v>
      </c>
    </row>
    <row r="684" spans="1:7">
      <c r="A684" s="17">
        <v>44126</v>
      </c>
      <c r="B684" t="s">
        <v>183</v>
      </c>
      <c r="C684" s="18">
        <v>1161</v>
      </c>
      <c r="E684" s="17">
        <v>44126</v>
      </c>
      <c r="F684" t="s">
        <v>149</v>
      </c>
      <c r="G684" s="18">
        <v>46</v>
      </c>
    </row>
    <row r="685" spans="1:7">
      <c r="A685" s="17">
        <v>44126</v>
      </c>
      <c r="B685" t="s">
        <v>113</v>
      </c>
      <c r="C685" s="18">
        <v>1159</v>
      </c>
      <c r="E685" s="17">
        <v>44126</v>
      </c>
      <c r="F685" t="s">
        <v>150</v>
      </c>
      <c r="G685" s="18">
        <v>6</v>
      </c>
    </row>
    <row r="686" spans="1:7">
      <c r="A686" s="17">
        <v>44126</v>
      </c>
      <c r="B686" t="s">
        <v>51</v>
      </c>
      <c r="C686" s="18">
        <v>1123</v>
      </c>
      <c r="E686" s="17">
        <v>44126</v>
      </c>
      <c r="F686" t="s">
        <v>151</v>
      </c>
      <c r="G686" s="18">
        <v>0</v>
      </c>
    </row>
    <row r="687" spans="1:7">
      <c r="A687" s="17">
        <v>44126</v>
      </c>
      <c r="B687" t="s">
        <v>63</v>
      </c>
      <c r="C687" s="18">
        <v>1091</v>
      </c>
      <c r="E687" s="17">
        <v>44126</v>
      </c>
      <c r="F687" t="s">
        <v>152</v>
      </c>
      <c r="G687" s="18">
        <v>-91</v>
      </c>
    </row>
    <row r="688" spans="1:7">
      <c r="A688" s="17">
        <v>44126</v>
      </c>
      <c r="B688" t="s">
        <v>106</v>
      </c>
      <c r="C688" s="18">
        <v>1090</v>
      </c>
      <c r="E688" s="17">
        <v>44126</v>
      </c>
      <c r="F688" t="s">
        <v>153</v>
      </c>
      <c r="G688" s="18">
        <v>1251</v>
      </c>
    </row>
    <row r="689" spans="1:7">
      <c r="A689" s="17">
        <v>44126</v>
      </c>
      <c r="B689" t="s">
        <v>159</v>
      </c>
      <c r="C689" s="18">
        <v>1054</v>
      </c>
      <c r="E689" s="17">
        <v>44126</v>
      </c>
      <c r="F689" t="s">
        <v>154</v>
      </c>
      <c r="G689" s="18">
        <v>165</v>
      </c>
    </row>
    <row r="690" spans="1:7">
      <c r="A690" s="17">
        <v>44126</v>
      </c>
      <c r="B690" t="s">
        <v>65</v>
      </c>
      <c r="C690" s="18">
        <v>1028</v>
      </c>
      <c r="E690" s="17">
        <v>44126</v>
      </c>
      <c r="F690" t="s">
        <v>139</v>
      </c>
      <c r="G690" s="18">
        <v>0</v>
      </c>
    </row>
    <row r="691" spans="1:7">
      <c r="A691" s="17">
        <v>44126</v>
      </c>
      <c r="B691" t="s">
        <v>143</v>
      </c>
      <c r="C691" s="18">
        <v>938</v>
      </c>
      <c r="E691" s="17">
        <v>44126</v>
      </c>
      <c r="F691" t="s">
        <v>155</v>
      </c>
      <c r="G691" s="18">
        <v>32</v>
      </c>
    </row>
    <row r="692" spans="1:7">
      <c r="A692" s="17">
        <v>44126</v>
      </c>
      <c r="B692" t="s">
        <v>141</v>
      </c>
      <c r="C692" s="18">
        <v>927</v>
      </c>
      <c r="E692" s="17">
        <v>44126</v>
      </c>
      <c r="F692" t="s">
        <v>156</v>
      </c>
      <c r="G692" s="18">
        <v>401</v>
      </c>
    </row>
    <row r="693" spans="1:7">
      <c r="A693" s="17">
        <v>44126</v>
      </c>
      <c r="B693" t="s">
        <v>133</v>
      </c>
      <c r="C693" s="18">
        <v>919</v>
      </c>
      <c r="E693" s="17">
        <v>44126</v>
      </c>
      <c r="F693" t="s">
        <v>157</v>
      </c>
      <c r="G693" s="18">
        <v>9197</v>
      </c>
    </row>
    <row r="694" spans="1:7">
      <c r="A694" s="17">
        <v>44126</v>
      </c>
      <c r="B694" t="s">
        <v>108</v>
      </c>
      <c r="C694" s="18">
        <v>907</v>
      </c>
      <c r="E694" s="17">
        <v>44126</v>
      </c>
      <c r="F694" t="s">
        <v>158</v>
      </c>
      <c r="G694" s="18">
        <v>8</v>
      </c>
    </row>
    <row r="695" spans="1:7">
      <c r="A695" s="17">
        <v>44126</v>
      </c>
      <c r="B695" t="s">
        <v>99</v>
      </c>
      <c r="C695" s="18">
        <v>880</v>
      </c>
      <c r="E695" s="17">
        <v>44126</v>
      </c>
      <c r="F695" t="s">
        <v>159</v>
      </c>
      <c r="G695" s="18">
        <v>0</v>
      </c>
    </row>
    <row r="696" spans="1:7">
      <c r="A696" s="17">
        <v>44126</v>
      </c>
      <c r="B696" t="s">
        <v>201</v>
      </c>
      <c r="C696" s="18">
        <v>848</v>
      </c>
      <c r="E696" s="17">
        <v>44126</v>
      </c>
      <c r="F696" t="s">
        <v>160</v>
      </c>
      <c r="G696" s="18">
        <v>1</v>
      </c>
    </row>
    <row r="697" spans="1:7">
      <c r="A697" s="17">
        <v>44126</v>
      </c>
      <c r="B697" t="s">
        <v>92</v>
      </c>
      <c r="C697" s="18">
        <v>810</v>
      </c>
      <c r="E697" s="17">
        <v>44126</v>
      </c>
      <c r="F697" t="s">
        <v>161</v>
      </c>
      <c r="G697" s="18">
        <v>31</v>
      </c>
    </row>
    <row r="698" spans="1:7">
      <c r="A698" s="17">
        <v>44126</v>
      </c>
      <c r="B698" t="s">
        <v>144</v>
      </c>
      <c r="C698" s="18">
        <v>700</v>
      </c>
      <c r="E698" s="17">
        <v>44126</v>
      </c>
      <c r="F698" t="s">
        <v>162</v>
      </c>
      <c r="G698" s="18">
        <v>483</v>
      </c>
    </row>
    <row r="699" spans="1:7">
      <c r="A699" s="17">
        <v>44126</v>
      </c>
      <c r="B699" t="s">
        <v>190</v>
      </c>
      <c r="C699" s="18">
        <v>629</v>
      </c>
      <c r="E699" s="17">
        <v>44126</v>
      </c>
      <c r="F699" t="s">
        <v>163</v>
      </c>
      <c r="G699" s="18">
        <v>270</v>
      </c>
    </row>
    <row r="700" spans="1:7">
      <c r="A700" s="17">
        <v>44126</v>
      </c>
      <c r="B700" t="s">
        <v>107</v>
      </c>
      <c r="C700" s="18">
        <v>544</v>
      </c>
      <c r="E700" s="17">
        <v>44126</v>
      </c>
      <c r="F700" t="s">
        <v>164</v>
      </c>
      <c r="G700" s="18">
        <v>-239</v>
      </c>
    </row>
    <row r="701" spans="1:7">
      <c r="A701" s="17">
        <v>44126</v>
      </c>
      <c r="B701" t="s">
        <v>221</v>
      </c>
      <c r="C701" s="18">
        <v>521</v>
      </c>
      <c r="E701" s="17">
        <v>44126</v>
      </c>
      <c r="F701" t="s">
        <v>165</v>
      </c>
      <c r="G701" s="18">
        <v>213</v>
      </c>
    </row>
    <row r="702" spans="1:7">
      <c r="A702" s="17">
        <v>44126</v>
      </c>
      <c r="B702" t="s">
        <v>205</v>
      </c>
      <c r="C702" s="18">
        <v>513</v>
      </c>
      <c r="E702" s="17">
        <v>44126</v>
      </c>
      <c r="F702" t="s">
        <v>166</v>
      </c>
      <c r="G702" s="18">
        <v>104</v>
      </c>
    </row>
    <row r="703" spans="1:7">
      <c r="A703" s="17">
        <v>44126</v>
      </c>
      <c r="B703" t="s">
        <v>186</v>
      </c>
      <c r="C703" s="18">
        <v>490</v>
      </c>
      <c r="E703" s="17">
        <v>44126</v>
      </c>
      <c r="F703" t="s">
        <v>167</v>
      </c>
      <c r="G703" s="18">
        <v>-2</v>
      </c>
    </row>
    <row r="704" spans="1:7">
      <c r="A704" s="17">
        <v>44126</v>
      </c>
      <c r="B704" t="s">
        <v>60</v>
      </c>
      <c r="C704" s="18">
        <v>480</v>
      </c>
      <c r="E704" s="17">
        <v>44126</v>
      </c>
      <c r="F704" t="s">
        <v>168</v>
      </c>
      <c r="G704" s="18">
        <v>181</v>
      </c>
    </row>
    <row r="705" spans="1:7">
      <c r="A705" s="17">
        <v>44126</v>
      </c>
      <c r="B705" t="s">
        <v>214</v>
      </c>
      <c r="C705" s="18">
        <v>444</v>
      </c>
      <c r="E705" s="17">
        <v>44126</v>
      </c>
      <c r="F705" t="s">
        <v>169</v>
      </c>
      <c r="G705" s="18">
        <v>-2576</v>
      </c>
    </row>
    <row r="706" spans="1:7">
      <c r="A706" s="17">
        <v>44126</v>
      </c>
      <c r="B706" t="s">
        <v>102</v>
      </c>
      <c r="C706" s="18">
        <v>437</v>
      </c>
      <c r="E706" s="17">
        <v>44126</v>
      </c>
      <c r="F706" t="s">
        <v>170</v>
      </c>
      <c r="G706" s="18">
        <v>782</v>
      </c>
    </row>
    <row r="707" spans="1:7">
      <c r="A707" s="17">
        <v>44126</v>
      </c>
      <c r="B707" t="s">
        <v>78</v>
      </c>
      <c r="C707" s="18">
        <v>422</v>
      </c>
      <c r="E707" s="17">
        <v>44126</v>
      </c>
      <c r="F707" t="s">
        <v>171</v>
      </c>
      <c r="G707" s="18">
        <v>8619</v>
      </c>
    </row>
    <row r="708" spans="1:7">
      <c r="A708" s="17">
        <v>44126</v>
      </c>
      <c r="B708" t="s">
        <v>74</v>
      </c>
      <c r="C708" s="18">
        <v>414</v>
      </c>
      <c r="E708" s="17">
        <v>44126</v>
      </c>
      <c r="F708" t="s">
        <v>172</v>
      </c>
      <c r="G708" s="18">
        <v>1961</v>
      </c>
    </row>
    <row r="709" spans="1:7">
      <c r="A709" s="17">
        <v>44126</v>
      </c>
      <c r="B709" t="s">
        <v>70</v>
      </c>
      <c r="C709" s="18">
        <v>405</v>
      </c>
      <c r="E709" s="17">
        <v>44126</v>
      </c>
      <c r="F709" t="s">
        <v>173</v>
      </c>
      <c r="G709" s="18">
        <v>14</v>
      </c>
    </row>
    <row r="710" spans="1:7">
      <c r="A710" s="17">
        <v>44126</v>
      </c>
      <c r="B710" t="s">
        <v>98</v>
      </c>
      <c r="C710" s="18">
        <v>368</v>
      </c>
      <c r="E710" s="17">
        <v>44126</v>
      </c>
      <c r="F710" t="s">
        <v>174</v>
      </c>
      <c r="G710" s="18">
        <v>1550</v>
      </c>
    </row>
    <row r="711" spans="1:7">
      <c r="A711" s="17">
        <v>44126</v>
      </c>
      <c r="B711" t="s">
        <v>140</v>
      </c>
      <c r="C711" s="18">
        <v>357</v>
      </c>
      <c r="E711" s="17">
        <v>44126</v>
      </c>
      <c r="F711" t="s">
        <v>175</v>
      </c>
      <c r="G711" s="18">
        <v>4118</v>
      </c>
    </row>
    <row r="712" spans="1:7">
      <c r="A712" s="17">
        <v>44126</v>
      </c>
      <c r="B712" t="s">
        <v>202</v>
      </c>
      <c r="C712" s="18">
        <v>305</v>
      </c>
      <c r="E712" s="17">
        <v>44126</v>
      </c>
      <c r="F712" t="s">
        <v>176</v>
      </c>
      <c r="G712" s="18">
        <v>0</v>
      </c>
    </row>
    <row r="713" spans="1:7">
      <c r="A713" s="17">
        <v>44126</v>
      </c>
      <c r="B713" t="s">
        <v>222</v>
      </c>
      <c r="C713" s="18">
        <v>264</v>
      </c>
      <c r="E713" s="17">
        <v>44126</v>
      </c>
      <c r="F713" t="s">
        <v>177</v>
      </c>
      <c r="G713" s="18">
        <v>0</v>
      </c>
    </row>
    <row r="714" spans="1:7">
      <c r="A714" s="17">
        <v>44126</v>
      </c>
      <c r="B714" t="s">
        <v>93</v>
      </c>
      <c r="C714" s="18">
        <v>230</v>
      </c>
      <c r="E714" s="17">
        <v>44126</v>
      </c>
      <c r="F714" t="s">
        <v>178</v>
      </c>
      <c r="G714" s="18">
        <v>4</v>
      </c>
    </row>
    <row r="715" spans="1:7">
      <c r="A715" s="17">
        <v>44126</v>
      </c>
      <c r="B715" t="s">
        <v>52</v>
      </c>
      <c r="C715" s="18">
        <v>186</v>
      </c>
      <c r="E715" s="17">
        <v>44126</v>
      </c>
      <c r="F715" t="s">
        <v>179</v>
      </c>
      <c r="G715" s="18">
        <v>0</v>
      </c>
    </row>
    <row r="716" spans="1:7">
      <c r="A716" s="17">
        <v>44126</v>
      </c>
      <c r="B716" t="s">
        <v>76</v>
      </c>
      <c r="C716" s="18">
        <v>181</v>
      </c>
      <c r="E716" s="17">
        <v>44126</v>
      </c>
      <c r="F716" t="s">
        <v>180</v>
      </c>
      <c r="G716" s="18">
        <v>7</v>
      </c>
    </row>
    <row r="717" spans="1:7">
      <c r="A717" s="17">
        <v>44126</v>
      </c>
      <c r="B717" t="s">
        <v>176</v>
      </c>
      <c r="C717" s="18">
        <v>180</v>
      </c>
      <c r="E717" s="17">
        <v>44126</v>
      </c>
      <c r="F717" t="s">
        <v>181</v>
      </c>
      <c r="G717" s="18">
        <v>0</v>
      </c>
    </row>
    <row r="718" spans="1:7">
      <c r="A718" s="17">
        <v>44126</v>
      </c>
      <c r="B718" t="s">
        <v>203</v>
      </c>
      <c r="C718" s="18">
        <v>150</v>
      </c>
      <c r="E718" s="17">
        <v>44126</v>
      </c>
      <c r="F718" t="s">
        <v>182</v>
      </c>
      <c r="G718" s="18">
        <v>-80</v>
      </c>
    </row>
    <row r="719" spans="1:7">
      <c r="A719" s="17">
        <v>44126</v>
      </c>
      <c r="B719" t="s">
        <v>136</v>
      </c>
      <c r="C719" s="18">
        <v>123</v>
      </c>
      <c r="E719" s="17">
        <v>44126</v>
      </c>
      <c r="F719" t="s">
        <v>183</v>
      </c>
      <c r="G719" s="18">
        <v>-27</v>
      </c>
    </row>
    <row r="720" spans="1:7">
      <c r="A720" s="17">
        <v>44126</v>
      </c>
      <c r="B720" t="s">
        <v>146</v>
      </c>
      <c r="C720" s="18">
        <v>118</v>
      </c>
      <c r="E720" s="17">
        <v>44126</v>
      </c>
      <c r="F720" t="s">
        <v>184</v>
      </c>
      <c r="G720" s="18">
        <v>413</v>
      </c>
    </row>
    <row r="721" spans="1:7">
      <c r="A721" s="17">
        <v>44126</v>
      </c>
      <c r="B721" t="s">
        <v>220</v>
      </c>
      <c r="C721" s="18">
        <v>116</v>
      </c>
      <c r="E721" s="17">
        <v>44126</v>
      </c>
      <c r="F721" t="s">
        <v>185</v>
      </c>
      <c r="G721" s="18">
        <v>0</v>
      </c>
    </row>
    <row r="722" spans="1:7">
      <c r="A722" s="17">
        <v>44126</v>
      </c>
      <c r="B722" t="s">
        <v>68</v>
      </c>
      <c r="C722" s="18">
        <v>91</v>
      </c>
      <c r="E722" s="17">
        <v>44126</v>
      </c>
      <c r="F722" t="s">
        <v>186</v>
      </c>
      <c r="G722" s="18">
        <v>-3</v>
      </c>
    </row>
    <row r="723" spans="1:7">
      <c r="A723" s="17">
        <v>44126</v>
      </c>
      <c r="B723" t="s">
        <v>187</v>
      </c>
      <c r="C723" s="18">
        <v>84</v>
      </c>
      <c r="E723" s="17">
        <v>44126</v>
      </c>
      <c r="F723" t="s">
        <v>187</v>
      </c>
      <c r="G723" s="18">
        <v>0</v>
      </c>
    </row>
    <row r="724" spans="1:7">
      <c r="A724" s="17">
        <v>44126</v>
      </c>
      <c r="B724" t="s">
        <v>84</v>
      </c>
      <c r="C724" s="18">
        <v>72</v>
      </c>
      <c r="E724" s="17">
        <v>44126</v>
      </c>
      <c r="F724" t="s">
        <v>188</v>
      </c>
      <c r="G724" s="18">
        <v>1352</v>
      </c>
    </row>
    <row r="725" spans="1:7">
      <c r="A725" s="17">
        <v>44126</v>
      </c>
      <c r="B725" t="s">
        <v>158</v>
      </c>
      <c r="C725" s="18">
        <v>66</v>
      </c>
      <c r="E725" s="17">
        <v>44126</v>
      </c>
      <c r="F725" t="s">
        <v>189</v>
      </c>
      <c r="G725" s="18">
        <v>1276</v>
      </c>
    </row>
    <row r="726" spans="1:7">
      <c r="A726" s="17">
        <v>44126</v>
      </c>
      <c r="B726" t="s">
        <v>91</v>
      </c>
      <c r="C726" s="18">
        <v>66</v>
      </c>
      <c r="E726" s="17">
        <v>44126</v>
      </c>
      <c r="F726" t="s">
        <v>190</v>
      </c>
      <c r="G726" s="18">
        <v>6</v>
      </c>
    </row>
    <row r="727" spans="1:7">
      <c r="A727" s="17">
        <v>44126</v>
      </c>
      <c r="B727" t="s">
        <v>217</v>
      </c>
      <c r="C727" s="18">
        <v>64</v>
      </c>
      <c r="E727" s="17">
        <v>44126</v>
      </c>
      <c r="F727" t="s">
        <v>191</v>
      </c>
      <c r="G727" s="18">
        <v>1200</v>
      </c>
    </row>
    <row r="728" spans="1:7">
      <c r="A728" s="17">
        <v>44126</v>
      </c>
      <c r="B728" t="s">
        <v>62</v>
      </c>
      <c r="C728" s="18">
        <v>53</v>
      </c>
      <c r="E728" s="17">
        <v>44126</v>
      </c>
      <c r="F728" t="s">
        <v>192</v>
      </c>
      <c r="G728" s="18">
        <v>2</v>
      </c>
    </row>
    <row r="729" spans="1:7">
      <c r="A729" s="17">
        <v>44126</v>
      </c>
      <c r="B729" t="s">
        <v>196</v>
      </c>
      <c r="C729" s="18">
        <v>50</v>
      </c>
      <c r="E729" s="17">
        <v>44126</v>
      </c>
      <c r="F729" t="s">
        <v>193</v>
      </c>
      <c r="G729" s="18">
        <v>20831</v>
      </c>
    </row>
    <row r="730" spans="1:7">
      <c r="A730" s="17">
        <v>44126</v>
      </c>
      <c r="B730" t="s">
        <v>180</v>
      </c>
      <c r="C730" s="18">
        <v>49</v>
      </c>
      <c r="E730" s="17">
        <v>44126</v>
      </c>
      <c r="F730" t="s">
        <v>194</v>
      </c>
      <c r="G730" s="18">
        <v>248</v>
      </c>
    </row>
    <row r="731" spans="1:7">
      <c r="A731" s="17">
        <v>44126</v>
      </c>
      <c r="B731" t="s">
        <v>150</v>
      </c>
      <c r="C731" s="18">
        <v>46</v>
      </c>
      <c r="E731" s="17">
        <v>44126</v>
      </c>
      <c r="F731" t="s">
        <v>195</v>
      </c>
      <c r="G731" s="18">
        <v>0</v>
      </c>
    </row>
    <row r="732" spans="1:7">
      <c r="A732" s="17">
        <v>44126</v>
      </c>
      <c r="B732" t="s">
        <v>200</v>
      </c>
      <c r="C732" s="18">
        <v>44</v>
      </c>
      <c r="E732" s="17">
        <v>44126</v>
      </c>
      <c r="F732" t="s">
        <v>196</v>
      </c>
      <c r="G732" s="18">
        <v>0</v>
      </c>
    </row>
    <row r="733" spans="1:7">
      <c r="A733" s="17">
        <v>44126</v>
      </c>
      <c r="B733" t="s">
        <v>82</v>
      </c>
      <c r="C733" s="18">
        <v>40</v>
      </c>
      <c r="E733" s="17">
        <v>44126</v>
      </c>
      <c r="F733" t="s">
        <v>197</v>
      </c>
      <c r="G733" s="18">
        <v>1613</v>
      </c>
    </row>
    <row r="734" spans="1:7">
      <c r="A734" s="17">
        <v>44126</v>
      </c>
      <c r="B734" t="s">
        <v>167</v>
      </c>
      <c r="C734" s="18">
        <v>31</v>
      </c>
      <c r="E734" s="17">
        <v>44126</v>
      </c>
      <c r="F734" t="s">
        <v>198</v>
      </c>
      <c r="G734" s="18">
        <v>4149</v>
      </c>
    </row>
    <row r="735" spans="1:7">
      <c r="A735" s="17">
        <v>44126</v>
      </c>
      <c r="B735" t="s">
        <v>90</v>
      </c>
      <c r="C735" s="18">
        <v>30</v>
      </c>
      <c r="E735" s="17">
        <v>44126</v>
      </c>
      <c r="F735" t="s">
        <v>199</v>
      </c>
      <c r="G735" s="18">
        <v>14</v>
      </c>
    </row>
    <row r="736" spans="1:7">
      <c r="A736" s="17">
        <v>44126</v>
      </c>
      <c r="B736" t="s">
        <v>53</v>
      </c>
      <c r="C736" s="18">
        <v>30</v>
      </c>
      <c r="E736" s="17">
        <v>44126</v>
      </c>
      <c r="F736" t="s">
        <v>200</v>
      </c>
      <c r="G736" s="18">
        <v>2</v>
      </c>
    </row>
    <row r="737" spans="1:7">
      <c r="A737" s="17">
        <v>44126</v>
      </c>
      <c r="B737" t="s">
        <v>147</v>
      </c>
      <c r="C737" s="18">
        <v>29</v>
      </c>
      <c r="E737" s="17">
        <v>44126</v>
      </c>
      <c r="F737" t="s">
        <v>201</v>
      </c>
      <c r="G737" s="18">
        <v>-17</v>
      </c>
    </row>
    <row r="738" spans="1:7">
      <c r="A738" s="17">
        <v>44126</v>
      </c>
      <c r="B738" t="s">
        <v>134</v>
      </c>
      <c r="C738" s="18">
        <v>25</v>
      </c>
      <c r="E738" s="17">
        <v>44126</v>
      </c>
      <c r="F738" t="s">
        <v>202</v>
      </c>
      <c r="G738" s="18">
        <v>0</v>
      </c>
    </row>
    <row r="739" spans="1:7">
      <c r="A739" s="17">
        <v>44126</v>
      </c>
      <c r="B739" t="s">
        <v>181</v>
      </c>
      <c r="C739" s="18">
        <v>22</v>
      </c>
      <c r="E739" s="17">
        <v>44126</v>
      </c>
      <c r="F739" t="s">
        <v>203</v>
      </c>
      <c r="G739" s="18">
        <v>4</v>
      </c>
    </row>
    <row r="740" spans="1:7">
      <c r="A740" s="17">
        <v>44126</v>
      </c>
      <c r="B740" t="s">
        <v>160</v>
      </c>
      <c r="C740" s="18">
        <v>18</v>
      </c>
      <c r="E740" s="17">
        <v>44126</v>
      </c>
      <c r="F740" t="s">
        <v>204</v>
      </c>
      <c r="G740" s="18">
        <v>0</v>
      </c>
    </row>
    <row r="741" spans="1:7">
      <c r="A741" s="17">
        <v>44126</v>
      </c>
      <c r="B741" t="s">
        <v>72</v>
      </c>
      <c r="C741" s="18">
        <v>16</v>
      </c>
      <c r="E741" s="17">
        <v>44126</v>
      </c>
      <c r="F741" t="s">
        <v>205</v>
      </c>
      <c r="G741" s="18">
        <v>5</v>
      </c>
    </row>
    <row r="742" spans="1:7">
      <c r="A742" s="17">
        <v>44126</v>
      </c>
      <c r="B742" t="s">
        <v>151</v>
      </c>
      <c r="C742" s="18">
        <v>16</v>
      </c>
      <c r="E742" s="17">
        <v>44126</v>
      </c>
      <c r="F742" t="s">
        <v>206</v>
      </c>
      <c r="G742" s="18">
        <v>-2</v>
      </c>
    </row>
    <row r="743" spans="1:7">
      <c r="A743" s="17">
        <v>44126</v>
      </c>
      <c r="B743" t="s">
        <v>178</v>
      </c>
      <c r="C743" s="18">
        <v>15</v>
      </c>
      <c r="E743" s="17">
        <v>44126</v>
      </c>
      <c r="F743" t="s">
        <v>207</v>
      </c>
      <c r="G743" s="18">
        <v>0</v>
      </c>
    </row>
    <row r="744" spans="1:7">
      <c r="A744" s="17">
        <v>44126</v>
      </c>
      <c r="B744" t="s">
        <v>110</v>
      </c>
      <c r="C744" s="18">
        <v>12</v>
      </c>
      <c r="E744" s="17">
        <v>44126</v>
      </c>
      <c r="F744" t="s">
        <v>208</v>
      </c>
      <c r="G744" s="18">
        <v>450</v>
      </c>
    </row>
    <row r="745" spans="1:7">
      <c r="A745" s="17">
        <v>44126</v>
      </c>
      <c r="B745" t="s">
        <v>36</v>
      </c>
      <c r="C745" s="18">
        <v>12</v>
      </c>
      <c r="E745" s="17">
        <v>44126</v>
      </c>
      <c r="F745" t="s">
        <v>210</v>
      </c>
      <c r="G745" s="18">
        <v>52</v>
      </c>
    </row>
    <row r="746" spans="1:7">
      <c r="A746" s="17">
        <v>44126</v>
      </c>
      <c r="B746" t="s">
        <v>48</v>
      </c>
      <c r="C746" s="18">
        <v>10</v>
      </c>
      <c r="E746" s="17">
        <v>44126</v>
      </c>
      <c r="F746" t="s">
        <v>211</v>
      </c>
      <c r="G746" s="18">
        <v>4393</v>
      </c>
    </row>
    <row r="747" spans="1:7">
      <c r="A747" s="17">
        <v>44126</v>
      </c>
      <c r="B747" t="s">
        <v>139</v>
      </c>
      <c r="C747" s="18">
        <v>7</v>
      </c>
      <c r="E747" s="17">
        <v>44126</v>
      </c>
      <c r="F747" t="s">
        <v>212</v>
      </c>
      <c r="G747" s="18">
        <v>26</v>
      </c>
    </row>
    <row r="748" spans="1:7">
      <c r="A748" s="17">
        <v>44126</v>
      </c>
      <c r="B748" t="s">
        <v>64</v>
      </c>
      <c r="C748" s="18">
        <v>6</v>
      </c>
      <c r="E748" s="17">
        <v>44126</v>
      </c>
      <c r="F748" t="s">
        <v>213</v>
      </c>
      <c r="G748" s="18">
        <v>21052</v>
      </c>
    </row>
    <row r="749" spans="1:7">
      <c r="A749" s="17">
        <v>44126</v>
      </c>
      <c r="B749" t="s">
        <v>85</v>
      </c>
      <c r="C749" s="18">
        <v>4</v>
      </c>
      <c r="E749" s="17">
        <v>44126</v>
      </c>
      <c r="F749" t="s">
        <v>214</v>
      </c>
      <c r="G749" s="18">
        <v>6</v>
      </c>
    </row>
    <row r="750" spans="1:7">
      <c r="A750" s="17">
        <v>44126</v>
      </c>
      <c r="B750" t="s">
        <v>179</v>
      </c>
      <c r="C750" s="18">
        <v>4</v>
      </c>
      <c r="E750" s="17">
        <v>44126</v>
      </c>
      <c r="F750" t="s">
        <v>209</v>
      </c>
      <c r="G750" s="18">
        <v>41113</v>
      </c>
    </row>
    <row r="751" spans="1:7">
      <c r="A751" s="17">
        <v>44126</v>
      </c>
      <c r="B751" t="s">
        <v>104</v>
      </c>
      <c r="C751" s="18">
        <v>3</v>
      </c>
      <c r="E751" s="17">
        <v>44126</v>
      </c>
      <c r="F751" t="s">
        <v>215</v>
      </c>
      <c r="G751" s="18">
        <v>-167</v>
      </c>
    </row>
    <row r="752" spans="1:7">
      <c r="A752" s="17">
        <v>44126</v>
      </c>
      <c r="B752" t="s">
        <v>185</v>
      </c>
      <c r="C752" s="18">
        <v>3</v>
      </c>
      <c r="E752" s="17">
        <v>44126</v>
      </c>
      <c r="F752" t="s">
        <v>216</v>
      </c>
      <c r="G752" s="18">
        <v>-283</v>
      </c>
    </row>
    <row r="753" spans="1:7">
      <c r="A753" s="17">
        <v>44126</v>
      </c>
      <c r="B753" t="s">
        <v>58</v>
      </c>
      <c r="C753" s="18">
        <v>2</v>
      </c>
      <c r="E753" s="17">
        <v>44126</v>
      </c>
      <c r="F753" t="s">
        <v>217</v>
      </c>
      <c r="G753" s="18">
        <v>1</v>
      </c>
    </row>
    <row r="754" spans="1:7">
      <c r="A754" s="17">
        <v>44126</v>
      </c>
      <c r="B754" t="s">
        <v>130</v>
      </c>
      <c r="C754" s="18">
        <v>2</v>
      </c>
      <c r="E754" s="17">
        <v>44126</v>
      </c>
      <c r="F754" t="s">
        <v>218</v>
      </c>
      <c r="G754" s="18">
        <v>-111</v>
      </c>
    </row>
    <row r="755" spans="1:7">
      <c r="A755" s="17">
        <v>44126</v>
      </c>
      <c r="B755" t="s">
        <v>236</v>
      </c>
      <c r="C755" s="18">
        <v>1</v>
      </c>
      <c r="E755" s="17">
        <v>44126</v>
      </c>
      <c r="F755" t="s">
        <v>219</v>
      </c>
      <c r="G755" s="18">
        <v>0</v>
      </c>
    </row>
    <row r="756" spans="1:7">
      <c r="A756" s="17">
        <v>44126</v>
      </c>
      <c r="B756" t="s">
        <v>95</v>
      </c>
      <c r="C756" s="18">
        <v>1</v>
      </c>
      <c r="E756" s="17">
        <v>44126</v>
      </c>
      <c r="F756" t="s">
        <v>220</v>
      </c>
      <c r="G756" s="18">
        <v>0</v>
      </c>
    </row>
    <row r="757" spans="1:7">
      <c r="A757" s="17">
        <v>44126</v>
      </c>
      <c r="B757" t="s">
        <v>219</v>
      </c>
      <c r="C757" s="18">
        <v>1</v>
      </c>
      <c r="E757" s="17">
        <v>44126</v>
      </c>
      <c r="F757" t="s">
        <v>221</v>
      </c>
      <c r="G757" s="18">
        <v>35</v>
      </c>
    </row>
    <row r="758" spans="1:7">
      <c r="A758" s="17">
        <v>44126</v>
      </c>
      <c r="B758" t="s">
        <v>204</v>
      </c>
      <c r="C758" s="18">
        <v>1</v>
      </c>
      <c r="E758" s="17">
        <v>44126</v>
      </c>
      <c r="F758" t="s">
        <v>222</v>
      </c>
      <c r="G758" s="18">
        <v>10</v>
      </c>
    </row>
    <row r="759" spans="1:7">
      <c r="A759" s="17">
        <v>44126</v>
      </c>
      <c r="B759" t="s">
        <v>177</v>
      </c>
      <c r="C759" s="18">
        <v>0</v>
      </c>
      <c r="E759" s="17">
        <v>44126</v>
      </c>
      <c r="F759" t="s">
        <v>236</v>
      </c>
      <c r="G759" s="18">
        <v>-2</v>
      </c>
    </row>
    <row r="760" spans="1:7">
      <c r="A760" s="17">
        <v>44125</v>
      </c>
      <c r="B760" t="s">
        <v>209</v>
      </c>
      <c r="C760" s="18">
        <v>4790501</v>
      </c>
      <c r="E760" s="17">
        <v>44125</v>
      </c>
      <c r="F760" t="s">
        <v>25</v>
      </c>
      <c r="G760" s="18">
        <v>117</v>
      </c>
    </row>
    <row r="761" spans="1:7">
      <c r="A761" s="17">
        <v>44125</v>
      </c>
      <c r="B761" t="s">
        <v>97</v>
      </c>
      <c r="C761" s="18">
        <v>854579</v>
      </c>
      <c r="E761" s="17">
        <v>44125</v>
      </c>
      <c r="F761" t="s">
        <v>30</v>
      </c>
      <c r="G761" s="18">
        <v>177</v>
      </c>
    </row>
    <row r="762" spans="1:7">
      <c r="A762" s="17">
        <v>44125</v>
      </c>
      <c r="B762" t="s">
        <v>193</v>
      </c>
      <c r="C762" s="18">
        <v>820553</v>
      </c>
      <c r="E762" s="17">
        <v>44125</v>
      </c>
      <c r="F762" t="s">
        <v>32</v>
      </c>
      <c r="G762" s="18">
        <v>109</v>
      </c>
    </row>
    <row r="763" spans="1:7">
      <c r="A763" s="17">
        <v>44125</v>
      </c>
      <c r="B763" t="s">
        <v>213</v>
      </c>
      <c r="C763" s="18">
        <v>745310</v>
      </c>
      <c r="E763" s="17">
        <v>44125</v>
      </c>
      <c r="F763" t="s">
        <v>34</v>
      </c>
      <c r="G763" s="18">
        <v>-10</v>
      </c>
    </row>
    <row r="764" spans="1:7">
      <c r="A764" s="17">
        <v>44125</v>
      </c>
      <c r="B764" t="s">
        <v>114</v>
      </c>
      <c r="C764" s="18">
        <v>715812</v>
      </c>
      <c r="E764" s="17">
        <v>44125</v>
      </c>
      <c r="F764" t="s">
        <v>35</v>
      </c>
      <c r="G764" s="18">
        <v>282</v>
      </c>
    </row>
    <row r="765" spans="1:7">
      <c r="A765" s="17">
        <v>44125</v>
      </c>
      <c r="B765" t="s">
        <v>57</v>
      </c>
      <c r="C765" s="18">
        <v>616976</v>
      </c>
      <c r="E765" s="17">
        <v>44125</v>
      </c>
      <c r="F765" t="s">
        <v>36</v>
      </c>
      <c r="G765" s="18">
        <v>3</v>
      </c>
    </row>
    <row r="766" spans="1:7">
      <c r="A766" s="17">
        <v>44125</v>
      </c>
      <c r="B766" t="s">
        <v>175</v>
      </c>
      <c r="C766" s="18">
        <v>322169</v>
      </c>
      <c r="E766" s="17">
        <v>44125</v>
      </c>
      <c r="F766" t="s">
        <v>38</v>
      </c>
      <c r="G766" s="18">
        <v>7034</v>
      </c>
    </row>
    <row r="767" spans="1:7">
      <c r="A767" s="17">
        <v>44125</v>
      </c>
      <c r="B767" t="s">
        <v>157</v>
      </c>
      <c r="C767" s="18">
        <v>246908</v>
      </c>
      <c r="E767" s="17">
        <v>44125</v>
      </c>
      <c r="F767" t="s">
        <v>40</v>
      </c>
      <c r="G767" s="18">
        <v>1331</v>
      </c>
    </row>
    <row r="768" spans="1:7">
      <c r="A768" s="17">
        <v>44125</v>
      </c>
      <c r="B768" t="s">
        <v>50</v>
      </c>
      <c r="C768" s="18">
        <v>221130</v>
      </c>
      <c r="E768" s="17">
        <v>44125</v>
      </c>
      <c r="F768" t="s">
        <v>41</v>
      </c>
      <c r="G768" s="18">
        <v>-8</v>
      </c>
    </row>
    <row r="769" spans="1:7">
      <c r="A769" s="17">
        <v>44125</v>
      </c>
      <c r="B769" t="s">
        <v>211</v>
      </c>
      <c r="C769" s="18">
        <v>181334</v>
      </c>
      <c r="E769" s="17">
        <v>44125</v>
      </c>
      <c r="F769" t="s">
        <v>43</v>
      </c>
      <c r="G769" s="18">
        <v>737</v>
      </c>
    </row>
    <row r="770" spans="1:7">
      <c r="A770" s="17">
        <v>44125</v>
      </c>
      <c r="B770" t="s">
        <v>38</v>
      </c>
      <c r="C770" s="18">
        <v>169286</v>
      </c>
      <c r="E770" s="17">
        <v>44125</v>
      </c>
      <c r="F770" t="s">
        <v>44</v>
      </c>
      <c r="G770" s="18">
        <v>531</v>
      </c>
    </row>
    <row r="771" spans="1:7">
      <c r="A771" s="17">
        <v>44125</v>
      </c>
      <c r="B771" t="s">
        <v>120</v>
      </c>
      <c r="C771" s="18">
        <v>155442</v>
      </c>
      <c r="E771" s="17">
        <v>44125</v>
      </c>
      <c r="F771" t="s">
        <v>45</v>
      </c>
      <c r="G771" s="18">
        <v>17</v>
      </c>
    </row>
    <row r="772" spans="1:7">
      <c r="A772" s="17">
        <v>44125</v>
      </c>
      <c r="B772" t="s">
        <v>80</v>
      </c>
      <c r="C772" s="18">
        <v>124040</v>
      </c>
      <c r="E772" s="17">
        <v>44125</v>
      </c>
      <c r="F772" t="s">
        <v>46</v>
      </c>
      <c r="G772" s="18">
        <v>36</v>
      </c>
    </row>
    <row r="773" spans="1:7">
      <c r="A773" s="17">
        <v>44125</v>
      </c>
      <c r="B773" t="s">
        <v>197</v>
      </c>
      <c r="C773" s="18">
        <v>101426</v>
      </c>
      <c r="E773" s="17">
        <v>44125</v>
      </c>
      <c r="F773" t="s">
        <v>47</v>
      </c>
      <c r="G773" s="18">
        <v>-183</v>
      </c>
    </row>
    <row r="774" spans="1:7">
      <c r="A774" s="17">
        <v>44125</v>
      </c>
      <c r="B774" t="s">
        <v>171</v>
      </c>
      <c r="C774" s="18">
        <v>99844</v>
      </c>
      <c r="E774" s="17">
        <v>44125</v>
      </c>
      <c r="F774" t="s">
        <v>48</v>
      </c>
      <c r="G774" s="18">
        <v>-1</v>
      </c>
    </row>
    <row r="775" spans="1:7">
      <c r="A775" s="17">
        <v>44125</v>
      </c>
      <c r="B775" t="s">
        <v>101</v>
      </c>
      <c r="C775" s="18">
        <v>83838</v>
      </c>
      <c r="E775" s="17">
        <v>44125</v>
      </c>
      <c r="F775" t="s">
        <v>49</v>
      </c>
      <c r="G775" s="18">
        <v>327</v>
      </c>
    </row>
    <row r="776" spans="1:7">
      <c r="A776" s="17">
        <v>44125</v>
      </c>
      <c r="B776" t="s">
        <v>47</v>
      </c>
      <c r="C776" s="18">
        <v>78563</v>
      </c>
      <c r="E776" s="17">
        <v>44125</v>
      </c>
      <c r="F776" t="s">
        <v>50</v>
      </c>
      <c r="G776" s="18">
        <v>12936</v>
      </c>
    </row>
    <row r="777" spans="1:7">
      <c r="A777" s="17">
        <v>44125</v>
      </c>
      <c r="B777" t="s">
        <v>116</v>
      </c>
      <c r="C777" s="18">
        <v>75231</v>
      </c>
      <c r="E777" s="17">
        <v>44125</v>
      </c>
      <c r="F777" t="s">
        <v>51</v>
      </c>
      <c r="G777" s="18">
        <v>21</v>
      </c>
    </row>
    <row r="778" spans="1:7">
      <c r="A778" s="17">
        <v>44125</v>
      </c>
      <c r="B778" t="s">
        <v>71</v>
      </c>
      <c r="C778" s="18">
        <v>67341</v>
      </c>
      <c r="E778" s="17">
        <v>44125</v>
      </c>
      <c r="F778" t="s">
        <v>52</v>
      </c>
      <c r="G778" s="18">
        <v>61</v>
      </c>
    </row>
    <row r="779" spans="1:7">
      <c r="A779" s="17">
        <v>44125</v>
      </c>
      <c r="B779" t="s">
        <v>115</v>
      </c>
      <c r="C779" s="18">
        <v>62743</v>
      </c>
      <c r="E779" s="17">
        <v>44125</v>
      </c>
      <c r="F779" t="s">
        <v>53</v>
      </c>
      <c r="G779" s="18">
        <v>-3</v>
      </c>
    </row>
    <row r="780" spans="1:7">
      <c r="A780" s="17">
        <v>44125</v>
      </c>
      <c r="B780" t="s">
        <v>117</v>
      </c>
      <c r="C780" s="18">
        <v>58837</v>
      </c>
      <c r="E780" s="17">
        <v>44125</v>
      </c>
      <c r="F780" t="s">
        <v>54</v>
      </c>
      <c r="G780" s="18">
        <v>-645</v>
      </c>
    </row>
    <row r="781" spans="1:7">
      <c r="A781" s="17">
        <v>44125</v>
      </c>
      <c r="B781" t="s">
        <v>111</v>
      </c>
      <c r="C781" s="18">
        <v>52141</v>
      </c>
      <c r="E781" s="17">
        <v>44125</v>
      </c>
      <c r="F781" t="s">
        <v>55</v>
      </c>
      <c r="G781" s="18">
        <v>693</v>
      </c>
    </row>
    <row r="782" spans="1:7">
      <c r="A782" s="17">
        <v>44125</v>
      </c>
      <c r="B782" t="s">
        <v>169</v>
      </c>
      <c r="C782" s="18">
        <v>51749</v>
      </c>
      <c r="E782" s="17">
        <v>44125</v>
      </c>
      <c r="F782" t="s">
        <v>56</v>
      </c>
      <c r="G782" s="18">
        <v>0</v>
      </c>
    </row>
    <row r="783" spans="1:7">
      <c r="A783" s="17">
        <v>44125</v>
      </c>
      <c r="B783" t="s">
        <v>191</v>
      </c>
      <c r="C783" s="18">
        <v>47912</v>
      </c>
      <c r="E783" s="17">
        <v>44125</v>
      </c>
      <c r="F783" t="s">
        <v>57</v>
      </c>
      <c r="G783" s="18">
        <v>24252</v>
      </c>
    </row>
    <row r="784" spans="1:7">
      <c r="A784" s="17">
        <v>44125</v>
      </c>
      <c r="B784" t="s">
        <v>174</v>
      </c>
      <c r="C784" s="18">
        <v>47202</v>
      </c>
      <c r="E784" s="17">
        <v>44125</v>
      </c>
      <c r="F784" t="s">
        <v>58</v>
      </c>
      <c r="G784" s="18">
        <v>0</v>
      </c>
    </row>
    <row r="785" spans="1:7">
      <c r="A785" s="17">
        <v>44125</v>
      </c>
      <c r="B785" t="s">
        <v>148</v>
      </c>
      <c r="C785" s="18">
        <v>46247</v>
      </c>
      <c r="E785" s="17">
        <v>44125</v>
      </c>
      <c r="F785" t="s">
        <v>59</v>
      </c>
      <c r="G785" s="18">
        <v>1259</v>
      </c>
    </row>
    <row r="786" spans="1:7">
      <c r="A786" s="17">
        <v>44125</v>
      </c>
      <c r="B786" t="s">
        <v>94</v>
      </c>
      <c r="C786" s="18">
        <v>45228</v>
      </c>
      <c r="E786" s="17">
        <v>44125</v>
      </c>
      <c r="F786" t="s">
        <v>60</v>
      </c>
      <c r="G786" s="18">
        <v>0</v>
      </c>
    </row>
    <row r="787" spans="1:7">
      <c r="A787" s="17">
        <v>44125</v>
      </c>
      <c r="B787" t="s">
        <v>156</v>
      </c>
      <c r="C787" s="18">
        <v>44476</v>
      </c>
      <c r="E787" s="17">
        <v>44125</v>
      </c>
      <c r="F787" t="s">
        <v>61</v>
      </c>
      <c r="G787" s="18">
        <v>1176</v>
      </c>
    </row>
    <row r="788" spans="1:7">
      <c r="A788" s="17">
        <v>44125</v>
      </c>
      <c r="B788" t="s">
        <v>170</v>
      </c>
      <c r="C788" s="18">
        <v>43990</v>
      </c>
      <c r="E788" s="17">
        <v>44125</v>
      </c>
      <c r="F788" t="s">
        <v>62</v>
      </c>
      <c r="G788" s="18">
        <v>0</v>
      </c>
    </row>
    <row r="789" spans="1:7">
      <c r="A789" s="17">
        <v>44125</v>
      </c>
      <c r="B789" t="s">
        <v>172</v>
      </c>
      <c r="C789" s="18">
        <v>40804</v>
      </c>
      <c r="E789" s="17">
        <v>44125</v>
      </c>
      <c r="F789" t="s">
        <v>63</v>
      </c>
      <c r="G789" s="18">
        <v>86</v>
      </c>
    </row>
    <row r="790" spans="1:7">
      <c r="A790" s="17">
        <v>44125</v>
      </c>
      <c r="B790" t="s">
        <v>207</v>
      </c>
      <c r="C790" s="18">
        <v>40120</v>
      </c>
      <c r="E790" s="17">
        <v>44125</v>
      </c>
      <c r="F790" t="s">
        <v>64</v>
      </c>
      <c r="G790" s="18">
        <v>0</v>
      </c>
    </row>
    <row r="791" spans="1:7">
      <c r="A791" s="17">
        <v>44125</v>
      </c>
      <c r="B791" t="s">
        <v>75</v>
      </c>
      <c r="C791" s="18">
        <v>37451</v>
      </c>
      <c r="E791" s="17">
        <v>44125</v>
      </c>
      <c r="F791" t="s">
        <v>65</v>
      </c>
      <c r="G791" s="18">
        <v>0</v>
      </c>
    </row>
    <row r="792" spans="1:7">
      <c r="A792" s="17">
        <v>44125</v>
      </c>
      <c r="B792" t="s">
        <v>184</v>
      </c>
      <c r="C792" s="18">
        <v>36340</v>
      </c>
      <c r="E792" s="17">
        <v>44125</v>
      </c>
      <c r="F792" t="s">
        <v>66</v>
      </c>
      <c r="G792" s="18">
        <v>5762</v>
      </c>
    </row>
    <row r="793" spans="1:7">
      <c r="A793" s="17">
        <v>44125</v>
      </c>
      <c r="B793" t="s">
        <v>123</v>
      </c>
      <c r="C793" s="18">
        <v>35954</v>
      </c>
      <c r="E793" s="17">
        <v>44125</v>
      </c>
      <c r="F793" t="s">
        <v>67</v>
      </c>
      <c r="G793" s="18">
        <v>0</v>
      </c>
    </row>
    <row r="794" spans="1:7">
      <c r="A794" s="17">
        <v>44125</v>
      </c>
      <c r="B794" t="s">
        <v>208</v>
      </c>
      <c r="C794" s="18">
        <v>35467</v>
      </c>
      <c r="E794" s="17">
        <v>44125</v>
      </c>
      <c r="F794" t="s">
        <v>68</v>
      </c>
      <c r="G794" s="18">
        <v>-20</v>
      </c>
    </row>
    <row r="795" spans="1:7">
      <c r="A795" s="17">
        <v>44125</v>
      </c>
      <c r="B795" t="s">
        <v>198</v>
      </c>
      <c r="C795" s="18">
        <v>35124</v>
      </c>
      <c r="E795" s="17">
        <v>44125</v>
      </c>
      <c r="F795" t="s">
        <v>69</v>
      </c>
      <c r="G795" s="18">
        <v>516</v>
      </c>
    </row>
    <row r="796" spans="1:7">
      <c r="A796" s="17">
        <v>44125</v>
      </c>
      <c r="B796" t="s">
        <v>132</v>
      </c>
      <c r="C796" s="18">
        <v>34571</v>
      </c>
      <c r="E796" s="17">
        <v>44125</v>
      </c>
      <c r="F796" t="s">
        <v>70</v>
      </c>
      <c r="G796" s="18">
        <v>-4</v>
      </c>
    </row>
    <row r="797" spans="1:7">
      <c r="A797" s="17">
        <v>44125</v>
      </c>
      <c r="B797" t="s">
        <v>112</v>
      </c>
      <c r="C797" s="18">
        <v>34016</v>
      </c>
      <c r="E797" s="17">
        <v>44125</v>
      </c>
      <c r="F797" t="s">
        <v>71</v>
      </c>
      <c r="G797" s="18">
        <v>-795</v>
      </c>
    </row>
    <row r="798" spans="1:7">
      <c r="A798" s="17">
        <v>44125</v>
      </c>
      <c r="B798" t="s">
        <v>118</v>
      </c>
      <c r="C798" s="18">
        <v>28190</v>
      </c>
      <c r="E798" s="17">
        <v>44125</v>
      </c>
      <c r="F798" t="s">
        <v>72</v>
      </c>
      <c r="G798" s="18">
        <v>0</v>
      </c>
    </row>
    <row r="799" spans="1:7">
      <c r="A799" s="17">
        <v>44125</v>
      </c>
      <c r="B799" t="s">
        <v>153</v>
      </c>
      <c r="C799" s="18">
        <v>27867</v>
      </c>
      <c r="E799" s="17">
        <v>44125</v>
      </c>
      <c r="F799" t="s">
        <v>73</v>
      </c>
      <c r="G799" s="18">
        <v>0</v>
      </c>
    </row>
    <row r="800" spans="1:7">
      <c r="A800" s="17">
        <v>44125</v>
      </c>
      <c r="B800" t="s">
        <v>66</v>
      </c>
      <c r="C800" s="18">
        <v>27748</v>
      </c>
      <c r="E800" s="17">
        <v>44125</v>
      </c>
      <c r="F800" t="s">
        <v>74</v>
      </c>
      <c r="G800" s="18">
        <v>0</v>
      </c>
    </row>
    <row r="801" spans="1:7">
      <c r="A801" s="17">
        <v>44125</v>
      </c>
      <c r="B801" t="s">
        <v>103</v>
      </c>
      <c r="C801" s="18">
        <v>25453</v>
      </c>
      <c r="E801" s="17">
        <v>44125</v>
      </c>
      <c r="F801" t="s">
        <v>75</v>
      </c>
      <c r="G801" s="18">
        <v>860</v>
      </c>
    </row>
    <row r="802" spans="1:7">
      <c r="A802" s="17">
        <v>44125</v>
      </c>
      <c r="B802" t="s">
        <v>54</v>
      </c>
      <c r="C802" s="18">
        <v>25340</v>
      </c>
      <c r="E802" s="17">
        <v>44125</v>
      </c>
      <c r="F802" t="s">
        <v>76</v>
      </c>
      <c r="G802" s="18">
        <v>-5</v>
      </c>
    </row>
    <row r="803" spans="1:7">
      <c r="A803" s="17">
        <v>44125</v>
      </c>
      <c r="B803" t="s">
        <v>188</v>
      </c>
      <c r="C803" s="18">
        <v>25100</v>
      </c>
      <c r="E803" s="17">
        <v>44125</v>
      </c>
      <c r="F803" t="s">
        <v>77</v>
      </c>
      <c r="G803" s="18">
        <v>940</v>
      </c>
    </row>
    <row r="804" spans="1:7">
      <c r="A804" s="17">
        <v>44125</v>
      </c>
      <c r="B804" t="s">
        <v>135</v>
      </c>
      <c r="C804" s="18">
        <v>22420</v>
      </c>
      <c r="E804" s="17">
        <v>44125</v>
      </c>
      <c r="F804" t="s">
        <v>78</v>
      </c>
      <c r="G804" s="18">
        <v>55</v>
      </c>
    </row>
    <row r="805" spans="1:7">
      <c r="A805" s="17">
        <v>44125</v>
      </c>
      <c r="B805" t="s">
        <v>166</v>
      </c>
      <c r="C805" s="18">
        <v>21113</v>
      </c>
      <c r="E805" s="17">
        <v>44125</v>
      </c>
      <c r="F805" t="s">
        <v>79</v>
      </c>
      <c r="G805" s="18">
        <v>127</v>
      </c>
    </row>
    <row r="806" spans="1:7">
      <c r="A806" s="17">
        <v>44125</v>
      </c>
      <c r="B806" t="s">
        <v>86</v>
      </c>
      <c r="C806" s="18">
        <v>20141</v>
      </c>
      <c r="E806" s="17">
        <v>44125</v>
      </c>
      <c r="F806" t="s">
        <v>80</v>
      </c>
      <c r="G806" s="18">
        <v>10821</v>
      </c>
    </row>
    <row r="807" spans="1:7">
      <c r="A807" s="17">
        <v>44125</v>
      </c>
      <c r="B807" t="s">
        <v>61</v>
      </c>
      <c r="C807" s="18">
        <v>19859</v>
      </c>
      <c r="E807" s="17">
        <v>44125</v>
      </c>
      <c r="F807" t="s">
        <v>81</v>
      </c>
      <c r="G807" s="18">
        <v>193</v>
      </c>
    </row>
    <row r="808" spans="1:7">
      <c r="A808" s="17">
        <v>44125</v>
      </c>
      <c r="B808" t="s">
        <v>119</v>
      </c>
      <c r="C808" s="18">
        <v>19569</v>
      </c>
      <c r="E808" s="17">
        <v>44125</v>
      </c>
      <c r="F808" t="s">
        <v>82</v>
      </c>
      <c r="G808" s="18">
        <v>0</v>
      </c>
    </row>
    <row r="809" spans="1:7">
      <c r="A809" s="17">
        <v>44125</v>
      </c>
      <c r="B809" t="s">
        <v>40</v>
      </c>
      <c r="C809" s="18">
        <v>18190</v>
      </c>
      <c r="E809" s="17">
        <v>44125</v>
      </c>
      <c r="F809" t="s">
        <v>84</v>
      </c>
      <c r="G809" s="18">
        <v>10</v>
      </c>
    </row>
    <row r="810" spans="1:7">
      <c r="A810" s="17">
        <v>44125</v>
      </c>
      <c r="B810" t="s">
        <v>168</v>
      </c>
      <c r="C810" s="18">
        <v>17896</v>
      </c>
      <c r="E810" s="17">
        <v>44125</v>
      </c>
      <c r="F810" t="s">
        <v>85</v>
      </c>
      <c r="G810" s="18">
        <v>0</v>
      </c>
    </row>
    <row r="811" spans="1:7">
      <c r="A811" s="17">
        <v>44125</v>
      </c>
      <c r="B811" t="s">
        <v>149</v>
      </c>
      <c r="C811" s="18">
        <v>17459</v>
      </c>
      <c r="E811" s="17">
        <v>44125</v>
      </c>
      <c r="F811" t="s">
        <v>86</v>
      </c>
      <c r="G811" s="18">
        <v>-357</v>
      </c>
    </row>
    <row r="812" spans="1:7">
      <c r="A812" s="17">
        <v>44125</v>
      </c>
      <c r="B812" t="s">
        <v>43</v>
      </c>
      <c r="C812" s="18">
        <v>15867</v>
      </c>
      <c r="E812" s="17">
        <v>44125</v>
      </c>
      <c r="F812" t="s">
        <v>87</v>
      </c>
      <c r="G812" s="18">
        <v>1461</v>
      </c>
    </row>
    <row r="813" spans="1:7">
      <c r="A813" s="17">
        <v>44125</v>
      </c>
      <c r="B813" t="s">
        <v>32</v>
      </c>
      <c r="C813" s="18">
        <v>14719</v>
      </c>
      <c r="E813" s="17">
        <v>44125</v>
      </c>
      <c r="F813" t="s">
        <v>88</v>
      </c>
      <c r="G813" s="18">
        <v>62</v>
      </c>
    </row>
    <row r="814" spans="1:7">
      <c r="A814" s="17">
        <v>44125</v>
      </c>
      <c r="B814" t="s">
        <v>59</v>
      </c>
      <c r="C814" s="18">
        <v>14689</v>
      </c>
      <c r="E814" s="17">
        <v>44125</v>
      </c>
      <c r="F814" t="s">
        <v>89</v>
      </c>
      <c r="G814" s="18">
        <v>-76</v>
      </c>
    </row>
    <row r="815" spans="1:7">
      <c r="A815" s="17">
        <v>44125</v>
      </c>
      <c r="B815" t="s">
        <v>69</v>
      </c>
      <c r="C815" s="18">
        <v>14649</v>
      </c>
      <c r="E815" s="17">
        <v>44125</v>
      </c>
      <c r="F815" t="s">
        <v>90</v>
      </c>
      <c r="G815" s="18">
        <v>0</v>
      </c>
    </row>
    <row r="816" spans="1:7">
      <c r="A816" s="17">
        <v>44125</v>
      </c>
      <c r="B816" t="s">
        <v>164</v>
      </c>
      <c r="C816" s="18">
        <v>12980</v>
      </c>
      <c r="E816" s="17">
        <v>44125</v>
      </c>
      <c r="F816" t="s">
        <v>91</v>
      </c>
      <c r="G816" s="18">
        <v>0</v>
      </c>
    </row>
    <row r="817" spans="1:7">
      <c r="A817" s="17">
        <v>44125</v>
      </c>
      <c r="B817" t="s">
        <v>125</v>
      </c>
      <c r="C817" s="18">
        <v>12526</v>
      </c>
      <c r="E817" s="17">
        <v>44125</v>
      </c>
      <c r="F817" t="s">
        <v>92</v>
      </c>
      <c r="G817" s="18">
        <v>-20</v>
      </c>
    </row>
    <row r="818" spans="1:7">
      <c r="A818" s="17">
        <v>44125</v>
      </c>
      <c r="B818" t="s">
        <v>100</v>
      </c>
      <c r="C818" s="18">
        <v>12033</v>
      </c>
      <c r="E818" s="17">
        <v>44125</v>
      </c>
      <c r="F818" t="s">
        <v>93</v>
      </c>
      <c r="G818" s="18">
        <v>-11</v>
      </c>
    </row>
    <row r="819" spans="1:7">
      <c r="A819" s="17">
        <v>44125</v>
      </c>
      <c r="B819" t="s">
        <v>165</v>
      </c>
      <c r="C819" s="18">
        <v>9642</v>
      </c>
      <c r="E819" s="17">
        <v>44125</v>
      </c>
      <c r="F819" t="s">
        <v>94</v>
      </c>
      <c r="G819" s="18">
        <v>-253</v>
      </c>
    </row>
    <row r="820" spans="1:7">
      <c r="A820" s="17">
        <v>44125</v>
      </c>
      <c r="B820" t="s">
        <v>55</v>
      </c>
      <c r="C820" s="18">
        <v>9505</v>
      </c>
      <c r="E820" s="17">
        <v>44125</v>
      </c>
      <c r="F820" t="s">
        <v>95</v>
      </c>
      <c r="G820" s="18">
        <v>1</v>
      </c>
    </row>
    <row r="821" spans="1:7">
      <c r="A821" s="17">
        <v>44125</v>
      </c>
      <c r="B821" t="s">
        <v>87</v>
      </c>
      <c r="C821" s="18">
        <v>8985</v>
      </c>
      <c r="E821" s="17">
        <v>44125</v>
      </c>
      <c r="F821" t="s">
        <v>96</v>
      </c>
      <c r="G821" s="18">
        <v>-482</v>
      </c>
    </row>
    <row r="822" spans="1:7">
      <c r="A822" s="17">
        <v>44125</v>
      </c>
      <c r="B822" t="s">
        <v>189</v>
      </c>
      <c r="C822" s="18">
        <v>8860</v>
      </c>
      <c r="E822" s="17">
        <v>44125</v>
      </c>
      <c r="F822" t="s">
        <v>97</v>
      </c>
      <c r="G822" s="18">
        <v>25747</v>
      </c>
    </row>
    <row r="823" spans="1:7">
      <c r="A823" s="17">
        <v>44125</v>
      </c>
      <c r="B823" t="s">
        <v>182</v>
      </c>
      <c r="C823" s="18">
        <v>8423</v>
      </c>
      <c r="E823" s="17">
        <v>44125</v>
      </c>
      <c r="F823" t="s">
        <v>98</v>
      </c>
      <c r="G823" s="18">
        <v>-10</v>
      </c>
    </row>
    <row r="824" spans="1:7">
      <c r="A824" s="17">
        <v>44125</v>
      </c>
      <c r="B824" t="s">
        <v>128</v>
      </c>
      <c r="C824" s="18">
        <v>7894</v>
      </c>
      <c r="E824" s="17">
        <v>44125</v>
      </c>
      <c r="F824" t="s">
        <v>99</v>
      </c>
      <c r="G824" s="18">
        <v>2</v>
      </c>
    </row>
    <row r="825" spans="1:7">
      <c r="A825" s="17">
        <v>44125</v>
      </c>
      <c r="B825" t="s">
        <v>142</v>
      </c>
      <c r="C825" s="18">
        <v>7827</v>
      </c>
      <c r="E825" s="17">
        <v>44125</v>
      </c>
      <c r="F825" t="s">
        <v>100</v>
      </c>
      <c r="G825" s="18">
        <v>1000</v>
      </c>
    </row>
    <row r="826" spans="1:7">
      <c r="A826" s="17">
        <v>44125</v>
      </c>
      <c r="B826" t="s">
        <v>49</v>
      </c>
      <c r="C826" s="18">
        <v>7796</v>
      </c>
      <c r="E826" s="17">
        <v>44125</v>
      </c>
      <c r="F826" t="s">
        <v>101</v>
      </c>
      <c r="G826" s="18">
        <v>7872</v>
      </c>
    </row>
    <row r="827" spans="1:7">
      <c r="A827" s="17">
        <v>44125</v>
      </c>
      <c r="B827" t="s">
        <v>30</v>
      </c>
      <c r="C827" s="18">
        <v>7145</v>
      </c>
      <c r="E827" s="17">
        <v>44125</v>
      </c>
      <c r="F827" t="s">
        <v>102</v>
      </c>
      <c r="G827" s="18">
        <v>0</v>
      </c>
    </row>
    <row r="828" spans="1:7">
      <c r="A828" s="17">
        <v>44125</v>
      </c>
      <c r="B828" t="s">
        <v>212</v>
      </c>
      <c r="C828" s="18">
        <v>6846</v>
      </c>
      <c r="E828" s="17">
        <v>44125</v>
      </c>
      <c r="F828" t="s">
        <v>103</v>
      </c>
      <c r="G828" s="18">
        <v>859</v>
      </c>
    </row>
    <row r="829" spans="1:7">
      <c r="A829" s="17">
        <v>44125</v>
      </c>
      <c r="B829" t="s">
        <v>105</v>
      </c>
      <c r="C829" s="18">
        <v>6699</v>
      </c>
      <c r="E829" s="17">
        <v>44125</v>
      </c>
      <c r="F829" t="s">
        <v>104</v>
      </c>
      <c r="G829" s="18">
        <v>0</v>
      </c>
    </row>
    <row r="830" spans="1:7">
      <c r="A830" s="17">
        <v>44125</v>
      </c>
      <c r="B830" t="s">
        <v>77</v>
      </c>
      <c r="C830" s="18">
        <v>6459</v>
      </c>
      <c r="E830" s="17">
        <v>44125</v>
      </c>
      <c r="F830" t="s">
        <v>105</v>
      </c>
      <c r="G830" s="18">
        <v>-370</v>
      </c>
    </row>
    <row r="831" spans="1:7">
      <c r="A831" s="17">
        <v>44125</v>
      </c>
      <c r="B831" t="s">
        <v>122</v>
      </c>
      <c r="C831" s="18">
        <v>6400</v>
      </c>
      <c r="E831" s="17">
        <v>44125</v>
      </c>
      <c r="F831" t="s">
        <v>106</v>
      </c>
      <c r="G831" s="18">
        <v>47</v>
      </c>
    </row>
    <row r="832" spans="1:7">
      <c r="A832" s="17">
        <v>44125</v>
      </c>
      <c r="B832" t="s">
        <v>218</v>
      </c>
      <c r="C832" s="18">
        <v>6266</v>
      </c>
      <c r="E832" s="17">
        <v>44125</v>
      </c>
      <c r="F832" t="s">
        <v>107</v>
      </c>
      <c r="G832" s="18">
        <v>0</v>
      </c>
    </row>
    <row r="833" spans="1:7">
      <c r="A833" s="17">
        <v>44125</v>
      </c>
      <c r="B833" t="s">
        <v>195</v>
      </c>
      <c r="C833" s="18">
        <v>6124</v>
      </c>
      <c r="E833" s="17">
        <v>44125</v>
      </c>
      <c r="F833" t="s">
        <v>108</v>
      </c>
      <c r="G833" s="18">
        <v>9</v>
      </c>
    </row>
    <row r="834" spans="1:7">
      <c r="A834" s="17">
        <v>44125</v>
      </c>
      <c r="B834" t="s">
        <v>162</v>
      </c>
      <c r="C834" s="18">
        <v>6069</v>
      </c>
      <c r="E834" s="17">
        <v>44125</v>
      </c>
      <c r="F834" t="s">
        <v>109</v>
      </c>
      <c r="G834" s="18">
        <v>3</v>
      </c>
    </row>
    <row r="835" spans="1:7">
      <c r="A835" s="17">
        <v>44125</v>
      </c>
      <c r="B835" t="s">
        <v>129</v>
      </c>
      <c r="C835" s="18">
        <v>5897</v>
      </c>
      <c r="E835" s="17">
        <v>44125</v>
      </c>
      <c r="F835" t="s">
        <v>110</v>
      </c>
      <c r="G835" s="18">
        <v>0</v>
      </c>
    </row>
    <row r="836" spans="1:7">
      <c r="A836" s="17">
        <v>44125</v>
      </c>
      <c r="B836" t="s">
        <v>81</v>
      </c>
      <c r="C836" s="18">
        <v>5896</v>
      </c>
      <c r="E836" s="17">
        <v>44125</v>
      </c>
      <c r="F836" t="s">
        <v>111</v>
      </c>
      <c r="G836" s="18">
        <v>421</v>
      </c>
    </row>
    <row r="837" spans="1:7">
      <c r="A837" s="17">
        <v>44125</v>
      </c>
      <c r="B837" t="s">
        <v>216</v>
      </c>
      <c r="C837" s="18">
        <v>5656</v>
      </c>
      <c r="E837" s="17">
        <v>44125</v>
      </c>
      <c r="F837" t="s">
        <v>112</v>
      </c>
      <c r="G837" s="18">
        <v>1107</v>
      </c>
    </row>
    <row r="838" spans="1:7">
      <c r="A838" s="17">
        <v>44125</v>
      </c>
      <c r="B838" t="s">
        <v>44</v>
      </c>
      <c r="C838" s="18">
        <v>5503</v>
      </c>
      <c r="E838" s="17">
        <v>44125</v>
      </c>
      <c r="F838" t="s">
        <v>113</v>
      </c>
      <c r="G838" s="18">
        <v>-46</v>
      </c>
    </row>
    <row r="839" spans="1:7">
      <c r="A839" s="17">
        <v>44125</v>
      </c>
      <c r="B839" t="s">
        <v>25</v>
      </c>
      <c r="C839" s="18">
        <v>5185</v>
      </c>
      <c r="E839" s="17">
        <v>44125</v>
      </c>
      <c r="F839" t="s">
        <v>114</v>
      </c>
      <c r="G839" s="18">
        <v>-24278</v>
      </c>
    </row>
    <row r="840" spans="1:7">
      <c r="A840" s="17">
        <v>44125</v>
      </c>
      <c r="B840" t="s">
        <v>35</v>
      </c>
      <c r="C840" s="18">
        <v>5043</v>
      </c>
      <c r="E840" s="17">
        <v>44125</v>
      </c>
      <c r="F840" t="s">
        <v>115</v>
      </c>
      <c r="G840" s="18">
        <v>288</v>
      </c>
    </row>
    <row r="841" spans="1:7">
      <c r="A841" s="17">
        <v>44125</v>
      </c>
      <c r="B841" t="s">
        <v>163</v>
      </c>
      <c r="C841" s="18">
        <v>4822</v>
      </c>
      <c r="E841" s="17">
        <v>44125</v>
      </c>
      <c r="F841" t="s">
        <v>116</v>
      </c>
      <c r="G841" s="18">
        <v>1271</v>
      </c>
    </row>
    <row r="842" spans="1:7">
      <c r="A842" s="17">
        <v>44125</v>
      </c>
      <c r="B842" t="s">
        <v>56</v>
      </c>
      <c r="C842" s="18">
        <v>4673</v>
      </c>
      <c r="E842" s="17">
        <v>44125</v>
      </c>
      <c r="F842" t="s">
        <v>117</v>
      </c>
      <c r="G842" s="18">
        <v>739</v>
      </c>
    </row>
    <row r="843" spans="1:7">
      <c r="A843" s="17">
        <v>44125</v>
      </c>
      <c r="B843" t="s">
        <v>137</v>
      </c>
      <c r="C843" s="18">
        <v>4520</v>
      </c>
      <c r="E843" s="17">
        <v>44125</v>
      </c>
      <c r="F843" t="s">
        <v>118</v>
      </c>
      <c r="G843" s="18">
        <v>1163</v>
      </c>
    </row>
    <row r="844" spans="1:7">
      <c r="A844" s="17">
        <v>44125</v>
      </c>
      <c r="B844" t="s">
        <v>121</v>
      </c>
      <c r="C844" s="18">
        <v>4255</v>
      </c>
      <c r="E844" s="17">
        <v>44125</v>
      </c>
      <c r="F844" t="s">
        <v>119</v>
      </c>
      <c r="G844" s="18">
        <v>-1810</v>
      </c>
    </row>
    <row r="845" spans="1:7">
      <c r="A845" s="17">
        <v>44125</v>
      </c>
      <c r="B845" t="s">
        <v>152</v>
      </c>
      <c r="C845" s="18">
        <v>4004</v>
      </c>
      <c r="E845" s="17">
        <v>44125</v>
      </c>
      <c r="F845" t="s">
        <v>120</v>
      </c>
      <c r="G845" s="18">
        <v>12703</v>
      </c>
    </row>
    <row r="846" spans="1:7">
      <c r="A846" s="17">
        <v>44125</v>
      </c>
      <c r="B846" t="s">
        <v>96</v>
      </c>
      <c r="C846" s="18">
        <v>3916</v>
      </c>
      <c r="E846" s="17">
        <v>44125</v>
      </c>
      <c r="F846" t="s">
        <v>121</v>
      </c>
      <c r="G846" s="18">
        <v>57</v>
      </c>
    </row>
    <row r="847" spans="1:7">
      <c r="A847" s="17">
        <v>44125</v>
      </c>
      <c r="B847" t="s">
        <v>210</v>
      </c>
      <c r="C847" s="18">
        <v>3681</v>
      </c>
      <c r="E847" s="17">
        <v>44125</v>
      </c>
      <c r="F847" t="s">
        <v>122</v>
      </c>
      <c r="G847" s="18">
        <v>51</v>
      </c>
    </row>
    <row r="848" spans="1:7">
      <c r="A848" s="17">
        <v>44125</v>
      </c>
      <c r="B848" t="s">
        <v>161</v>
      </c>
      <c r="C848" s="18">
        <v>3662</v>
      </c>
      <c r="E848" s="17">
        <v>44125</v>
      </c>
      <c r="F848" t="s">
        <v>123</v>
      </c>
      <c r="G848" s="18">
        <v>2519</v>
      </c>
    </row>
    <row r="849" spans="1:7">
      <c r="A849" s="17">
        <v>44125</v>
      </c>
      <c r="B849" t="s">
        <v>89</v>
      </c>
      <c r="C849" s="18">
        <v>3517</v>
      </c>
      <c r="E849" s="17">
        <v>44125</v>
      </c>
      <c r="F849" t="s">
        <v>124</v>
      </c>
      <c r="G849" s="18">
        <v>57</v>
      </c>
    </row>
    <row r="850" spans="1:7">
      <c r="A850" s="17">
        <v>44125</v>
      </c>
      <c r="B850" t="s">
        <v>199</v>
      </c>
      <c r="C850" s="18">
        <v>3338</v>
      </c>
      <c r="E850" s="17">
        <v>44125</v>
      </c>
      <c r="F850" t="s">
        <v>125</v>
      </c>
      <c r="G850" s="18">
        <v>243</v>
      </c>
    </row>
    <row r="851" spans="1:7">
      <c r="A851" s="17">
        <v>44125</v>
      </c>
      <c r="B851" t="s">
        <v>46</v>
      </c>
      <c r="C851" s="18">
        <v>3175</v>
      </c>
      <c r="E851" s="17">
        <v>44125</v>
      </c>
      <c r="F851" t="s">
        <v>126</v>
      </c>
      <c r="G851" s="18">
        <v>53</v>
      </c>
    </row>
    <row r="852" spans="1:7">
      <c r="A852" s="17">
        <v>44125</v>
      </c>
      <c r="B852" t="s">
        <v>138</v>
      </c>
      <c r="C852" s="18">
        <v>3060</v>
      </c>
      <c r="E852" s="17">
        <v>44125</v>
      </c>
      <c r="F852" t="s">
        <v>127</v>
      </c>
      <c r="G852" s="18">
        <v>75</v>
      </c>
    </row>
    <row r="853" spans="1:7">
      <c r="A853" s="17">
        <v>44125</v>
      </c>
      <c r="B853" t="s">
        <v>173</v>
      </c>
      <c r="C853" s="18">
        <v>2892</v>
      </c>
      <c r="E853" s="17">
        <v>44125</v>
      </c>
      <c r="F853" t="s">
        <v>128</v>
      </c>
      <c r="G853" s="18">
        <v>88</v>
      </c>
    </row>
    <row r="854" spans="1:7">
      <c r="A854" s="17">
        <v>44125</v>
      </c>
      <c r="B854" t="s">
        <v>67</v>
      </c>
      <c r="C854" s="18">
        <v>2872</v>
      </c>
      <c r="E854" s="17">
        <v>44125</v>
      </c>
      <c r="F854" t="s">
        <v>129</v>
      </c>
      <c r="G854" s="18">
        <v>239</v>
      </c>
    </row>
    <row r="855" spans="1:7">
      <c r="A855" s="17">
        <v>44125</v>
      </c>
      <c r="B855" t="s">
        <v>124</v>
      </c>
      <c r="C855" s="18">
        <v>2726</v>
      </c>
      <c r="E855" s="17">
        <v>44125</v>
      </c>
      <c r="F855" t="s">
        <v>130</v>
      </c>
      <c r="G855" s="18">
        <v>1</v>
      </c>
    </row>
    <row r="856" spans="1:7">
      <c r="A856" s="17">
        <v>44125</v>
      </c>
      <c r="B856" t="s">
        <v>194</v>
      </c>
      <c r="C856" s="18">
        <v>2464</v>
      </c>
      <c r="E856" s="17">
        <v>44125</v>
      </c>
      <c r="F856" t="s">
        <v>131</v>
      </c>
      <c r="G856" s="18">
        <v>188</v>
      </c>
    </row>
    <row r="857" spans="1:7">
      <c r="A857" s="17">
        <v>44125</v>
      </c>
      <c r="B857" t="s">
        <v>131</v>
      </c>
      <c r="C857" s="18">
        <v>2409</v>
      </c>
      <c r="E857" s="17">
        <v>44125</v>
      </c>
      <c r="F857" t="s">
        <v>132</v>
      </c>
      <c r="G857" s="18">
        <v>264</v>
      </c>
    </row>
    <row r="858" spans="1:7">
      <c r="A858" s="17">
        <v>44125</v>
      </c>
      <c r="B858" t="s">
        <v>215</v>
      </c>
      <c r="C858" s="18">
        <v>2408</v>
      </c>
      <c r="E858" s="17">
        <v>44125</v>
      </c>
      <c r="F858" t="s">
        <v>133</v>
      </c>
      <c r="G858" s="18">
        <v>0</v>
      </c>
    </row>
    <row r="859" spans="1:7">
      <c r="A859" s="17">
        <v>44125</v>
      </c>
      <c r="B859" t="s">
        <v>45</v>
      </c>
      <c r="C859" s="18">
        <v>2291</v>
      </c>
      <c r="E859" s="17">
        <v>44125</v>
      </c>
      <c r="F859" t="s">
        <v>134</v>
      </c>
      <c r="G859" s="18">
        <v>-2</v>
      </c>
    </row>
    <row r="860" spans="1:7">
      <c r="A860" s="17">
        <v>44125</v>
      </c>
      <c r="B860" t="s">
        <v>154</v>
      </c>
      <c r="C860" s="18">
        <v>2087</v>
      </c>
      <c r="E860" s="17">
        <v>44125</v>
      </c>
      <c r="F860" t="s">
        <v>135</v>
      </c>
      <c r="G860" s="18">
        <v>92</v>
      </c>
    </row>
    <row r="861" spans="1:7">
      <c r="A861" s="17">
        <v>44125</v>
      </c>
      <c r="B861" t="s">
        <v>127</v>
      </c>
      <c r="C861" s="18">
        <v>1775</v>
      </c>
      <c r="E861" s="17">
        <v>44125</v>
      </c>
      <c r="F861" t="s">
        <v>136</v>
      </c>
      <c r="G861" s="18">
        <v>14</v>
      </c>
    </row>
    <row r="862" spans="1:7">
      <c r="A862" s="17">
        <v>44125</v>
      </c>
      <c r="B862" t="s">
        <v>155</v>
      </c>
      <c r="C862" s="18">
        <v>1686</v>
      </c>
      <c r="E862" s="17">
        <v>44125</v>
      </c>
      <c r="F862" t="s">
        <v>137</v>
      </c>
      <c r="G862" s="18">
        <v>-14</v>
      </c>
    </row>
    <row r="863" spans="1:7">
      <c r="A863" s="17">
        <v>44125</v>
      </c>
      <c r="B863" t="s">
        <v>145</v>
      </c>
      <c r="C863" s="18">
        <v>1649</v>
      </c>
      <c r="E863" s="17">
        <v>44125</v>
      </c>
      <c r="F863" t="s">
        <v>138</v>
      </c>
      <c r="G863" s="18">
        <v>427</v>
      </c>
    </row>
    <row r="864" spans="1:7">
      <c r="A864" s="17">
        <v>44125</v>
      </c>
      <c r="B864" t="s">
        <v>192</v>
      </c>
      <c r="C864" s="18">
        <v>1525</v>
      </c>
      <c r="E864" s="17">
        <v>44125</v>
      </c>
      <c r="F864" t="s">
        <v>140</v>
      </c>
      <c r="G864" s="18">
        <v>0</v>
      </c>
    </row>
    <row r="865" spans="1:7">
      <c r="A865" s="17">
        <v>44125</v>
      </c>
      <c r="B865" t="s">
        <v>79</v>
      </c>
      <c r="C865" s="18">
        <v>1497</v>
      </c>
      <c r="E865" s="17">
        <v>44125</v>
      </c>
      <c r="F865" t="s">
        <v>141</v>
      </c>
      <c r="G865" s="18">
        <v>-3</v>
      </c>
    </row>
    <row r="866" spans="1:7">
      <c r="A866" s="17">
        <v>44125</v>
      </c>
      <c r="B866" t="s">
        <v>206</v>
      </c>
      <c r="C866" s="18">
        <v>1469</v>
      </c>
      <c r="E866" s="17">
        <v>44125</v>
      </c>
      <c r="F866" t="s">
        <v>142</v>
      </c>
      <c r="G866" s="18">
        <v>146</v>
      </c>
    </row>
    <row r="867" spans="1:7">
      <c r="A867" s="17">
        <v>44125</v>
      </c>
      <c r="B867" t="s">
        <v>109</v>
      </c>
      <c r="C867" s="18">
        <v>1445</v>
      </c>
      <c r="E867" s="17">
        <v>44125</v>
      </c>
      <c r="F867" t="s">
        <v>143</v>
      </c>
      <c r="G867" s="18">
        <v>-5</v>
      </c>
    </row>
    <row r="868" spans="1:7">
      <c r="A868" s="17">
        <v>44125</v>
      </c>
      <c r="B868" t="s">
        <v>126</v>
      </c>
      <c r="C868" s="18">
        <v>1443</v>
      </c>
      <c r="E868" s="17">
        <v>44125</v>
      </c>
      <c r="F868" t="s">
        <v>144</v>
      </c>
      <c r="G868" s="18">
        <v>11</v>
      </c>
    </row>
    <row r="869" spans="1:7">
      <c r="A869" s="17">
        <v>44125</v>
      </c>
      <c r="B869" t="s">
        <v>41</v>
      </c>
      <c r="C869" s="18">
        <v>1405</v>
      </c>
      <c r="E869" s="17">
        <v>44125</v>
      </c>
      <c r="F869" t="s">
        <v>145</v>
      </c>
      <c r="G869" s="18">
        <v>106</v>
      </c>
    </row>
    <row r="870" spans="1:7">
      <c r="A870" s="17">
        <v>44125</v>
      </c>
      <c r="B870" t="s">
        <v>34</v>
      </c>
      <c r="C870" s="18">
        <v>1278</v>
      </c>
      <c r="E870" s="17">
        <v>44125</v>
      </c>
      <c r="F870" t="s">
        <v>146</v>
      </c>
      <c r="G870" s="18">
        <v>0</v>
      </c>
    </row>
    <row r="871" spans="1:7">
      <c r="A871" s="17">
        <v>44125</v>
      </c>
      <c r="B871" t="s">
        <v>88</v>
      </c>
      <c r="C871" s="18">
        <v>1212</v>
      </c>
      <c r="E871" s="17">
        <v>44125</v>
      </c>
      <c r="F871" t="s">
        <v>147</v>
      </c>
      <c r="G871" s="18">
        <v>0</v>
      </c>
    </row>
    <row r="872" spans="1:7">
      <c r="A872" s="17">
        <v>44125</v>
      </c>
      <c r="B872" t="s">
        <v>113</v>
      </c>
      <c r="C872" s="18">
        <v>1206</v>
      </c>
      <c r="E872" s="17">
        <v>44125</v>
      </c>
      <c r="F872" t="s">
        <v>148</v>
      </c>
      <c r="G872" s="18">
        <v>3020</v>
      </c>
    </row>
    <row r="873" spans="1:7">
      <c r="A873" s="17">
        <v>44125</v>
      </c>
      <c r="B873" t="s">
        <v>183</v>
      </c>
      <c r="C873" s="18">
        <v>1188</v>
      </c>
      <c r="E873" s="17">
        <v>44125</v>
      </c>
      <c r="F873" t="s">
        <v>149</v>
      </c>
      <c r="G873" s="18">
        <v>201</v>
      </c>
    </row>
    <row r="874" spans="1:7">
      <c r="A874" s="17">
        <v>44125</v>
      </c>
      <c r="B874" t="s">
        <v>73</v>
      </c>
      <c r="C874" s="18">
        <v>1177</v>
      </c>
      <c r="E874" s="17">
        <v>44125</v>
      </c>
      <c r="F874" t="s">
        <v>150</v>
      </c>
      <c r="G874" s="18">
        <v>-2</v>
      </c>
    </row>
    <row r="875" spans="1:7">
      <c r="A875" s="17">
        <v>44125</v>
      </c>
      <c r="B875" t="s">
        <v>51</v>
      </c>
      <c r="C875" s="18">
        <v>1135</v>
      </c>
      <c r="E875" s="17">
        <v>44125</v>
      </c>
      <c r="F875" t="s">
        <v>151</v>
      </c>
      <c r="G875" s="18">
        <v>1</v>
      </c>
    </row>
    <row r="876" spans="1:7">
      <c r="A876" s="17">
        <v>44125</v>
      </c>
      <c r="B876" t="s">
        <v>63</v>
      </c>
      <c r="C876" s="18">
        <v>1108</v>
      </c>
      <c r="E876" s="17">
        <v>44125</v>
      </c>
      <c r="F876" t="s">
        <v>152</v>
      </c>
      <c r="G876" s="18">
        <v>-60</v>
      </c>
    </row>
    <row r="877" spans="1:7">
      <c r="A877" s="17">
        <v>44125</v>
      </c>
      <c r="B877" t="s">
        <v>106</v>
      </c>
      <c r="C877" s="18">
        <v>1068</v>
      </c>
      <c r="E877" s="17">
        <v>44125</v>
      </c>
      <c r="F877" t="s">
        <v>153</v>
      </c>
      <c r="G877" s="18">
        <v>729</v>
      </c>
    </row>
    <row r="878" spans="1:7">
      <c r="A878" s="17">
        <v>44125</v>
      </c>
      <c r="B878" t="s">
        <v>159</v>
      </c>
      <c r="C878" s="18">
        <v>1054</v>
      </c>
      <c r="E878" s="17">
        <v>44125</v>
      </c>
      <c r="F878" t="s">
        <v>154</v>
      </c>
      <c r="G878" s="18">
        <v>-18</v>
      </c>
    </row>
    <row r="879" spans="1:7">
      <c r="A879" s="17">
        <v>44125</v>
      </c>
      <c r="B879" t="s">
        <v>65</v>
      </c>
      <c r="C879" s="18">
        <v>1028</v>
      </c>
      <c r="E879" s="17">
        <v>44125</v>
      </c>
      <c r="F879" t="s">
        <v>139</v>
      </c>
      <c r="G879" s="18">
        <v>0</v>
      </c>
    </row>
    <row r="880" spans="1:7">
      <c r="A880" s="17">
        <v>44125</v>
      </c>
      <c r="B880" t="s">
        <v>143</v>
      </c>
      <c r="C880" s="18">
        <v>995</v>
      </c>
      <c r="E880" s="17">
        <v>44125</v>
      </c>
      <c r="F880" t="s">
        <v>155</v>
      </c>
      <c r="G880" s="18">
        <v>-21</v>
      </c>
    </row>
    <row r="881" spans="1:7">
      <c r="A881" s="17">
        <v>44125</v>
      </c>
      <c r="B881" t="s">
        <v>141</v>
      </c>
      <c r="C881" s="18">
        <v>919</v>
      </c>
      <c r="E881" s="17">
        <v>44125</v>
      </c>
      <c r="F881" t="s">
        <v>156</v>
      </c>
      <c r="G881" s="18">
        <v>2721</v>
      </c>
    </row>
    <row r="882" spans="1:7">
      <c r="A882" s="17">
        <v>44125</v>
      </c>
      <c r="B882" t="s">
        <v>133</v>
      </c>
      <c r="C882" s="18">
        <v>914</v>
      </c>
      <c r="E882" s="17">
        <v>44125</v>
      </c>
      <c r="F882" t="s">
        <v>157</v>
      </c>
      <c r="G882" s="18">
        <v>8698</v>
      </c>
    </row>
    <row r="883" spans="1:7">
      <c r="A883" s="17">
        <v>44125</v>
      </c>
      <c r="B883" t="s">
        <v>108</v>
      </c>
      <c r="C883" s="18">
        <v>895</v>
      </c>
      <c r="E883" s="17">
        <v>44125</v>
      </c>
      <c r="F883" t="s">
        <v>158</v>
      </c>
      <c r="G883" s="18">
        <v>2</v>
      </c>
    </row>
    <row r="884" spans="1:7">
      <c r="A884" s="17">
        <v>44125</v>
      </c>
      <c r="B884" t="s">
        <v>99</v>
      </c>
      <c r="C884" s="18">
        <v>881</v>
      </c>
      <c r="E884" s="17">
        <v>44125</v>
      </c>
      <c r="F884" t="s">
        <v>159</v>
      </c>
      <c r="G884" s="18">
        <v>0</v>
      </c>
    </row>
    <row r="885" spans="1:7">
      <c r="A885" s="17">
        <v>44125</v>
      </c>
      <c r="B885" t="s">
        <v>201</v>
      </c>
      <c r="C885" s="18">
        <v>865</v>
      </c>
      <c r="E885" s="17">
        <v>44125</v>
      </c>
      <c r="F885" t="s">
        <v>160</v>
      </c>
      <c r="G885" s="18">
        <v>2</v>
      </c>
    </row>
    <row r="886" spans="1:7">
      <c r="A886" s="17">
        <v>44125</v>
      </c>
      <c r="B886" t="s">
        <v>92</v>
      </c>
      <c r="C886" s="18">
        <v>766</v>
      </c>
      <c r="E886" s="17">
        <v>44125</v>
      </c>
      <c r="F886" t="s">
        <v>161</v>
      </c>
      <c r="G886" s="18">
        <v>-46</v>
      </c>
    </row>
    <row r="887" spans="1:7">
      <c r="A887" s="17">
        <v>44125</v>
      </c>
      <c r="B887" t="s">
        <v>144</v>
      </c>
      <c r="C887" s="18">
        <v>697</v>
      </c>
      <c r="E887" s="17">
        <v>44125</v>
      </c>
      <c r="F887" t="s">
        <v>162</v>
      </c>
      <c r="G887" s="18">
        <v>396</v>
      </c>
    </row>
    <row r="888" spans="1:7">
      <c r="A888" s="17">
        <v>44125</v>
      </c>
      <c r="B888" t="s">
        <v>190</v>
      </c>
      <c r="C888" s="18">
        <v>623</v>
      </c>
      <c r="E888" s="17">
        <v>44125</v>
      </c>
      <c r="F888" t="s">
        <v>163</v>
      </c>
      <c r="G888" s="18">
        <v>191</v>
      </c>
    </row>
    <row r="889" spans="1:7">
      <c r="A889" s="17">
        <v>44125</v>
      </c>
      <c r="B889" t="s">
        <v>107</v>
      </c>
      <c r="C889" s="18">
        <v>544</v>
      </c>
      <c r="E889" s="17">
        <v>44125</v>
      </c>
      <c r="F889" t="s">
        <v>164</v>
      </c>
      <c r="G889" s="18">
        <v>18</v>
      </c>
    </row>
    <row r="890" spans="1:7">
      <c r="A890" s="17">
        <v>44125</v>
      </c>
      <c r="B890" t="s">
        <v>60</v>
      </c>
      <c r="C890" s="18">
        <v>517</v>
      </c>
      <c r="E890" s="17">
        <v>44125</v>
      </c>
      <c r="F890" t="s">
        <v>165</v>
      </c>
      <c r="G890" s="18">
        <v>264</v>
      </c>
    </row>
    <row r="891" spans="1:7">
      <c r="A891" s="17">
        <v>44125</v>
      </c>
      <c r="B891" t="s">
        <v>205</v>
      </c>
      <c r="C891" s="18">
        <v>508</v>
      </c>
      <c r="E891" s="17">
        <v>44125</v>
      </c>
      <c r="F891" t="s">
        <v>166</v>
      </c>
      <c r="G891" s="18">
        <v>-13</v>
      </c>
    </row>
    <row r="892" spans="1:7">
      <c r="A892" s="17">
        <v>44125</v>
      </c>
      <c r="B892" t="s">
        <v>186</v>
      </c>
      <c r="C892" s="18">
        <v>493</v>
      </c>
      <c r="E892" s="17">
        <v>44125</v>
      </c>
      <c r="F892" t="s">
        <v>167</v>
      </c>
      <c r="G892" s="18">
        <v>0</v>
      </c>
    </row>
    <row r="893" spans="1:7">
      <c r="A893" s="17">
        <v>44125</v>
      </c>
      <c r="B893" t="s">
        <v>221</v>
      </c>
      <c r="C893" s="18">
        <v>486</v>
      </c>
      <c r="E893" s="17">
        <v>44125</v>
      </c>
      <c r="F893" t="s">
        <v>168</v>
      </c>
      <c r="G893" s="18">
        <v>221</v>
      </c>
    </row>
    <row r="894" spans="1:7">
      <c r="A894" s="17">
        <v>44125</v>
      </c>
      <c r="B894" t="s">
        <v>214</v>
      </c>
      <c r="C894" s="18">
        <v>438</v>
      </c>
      <c r="E894" s="17">
        <v>44125</v>
      </c>
      <c r="F894" t="s">
        <v>169</v>
      </c>
      <c r="G894" s="18">
        <v>3187</v>
      </c>
    </row>
    <row r="895" spans="1:7">
      <c r="A895" s="17">
        <v>44125</v>
      </c>
      <c r="B895" t="s">
        <v>78</v>
      </c>
      <c r="C895" s="18">
        <v>427</v>
      </c>
      <c r="E895" s="17">
        <v>44125</v>
      </c>
      <c r="F895" t="s">
        <v>170</v>
      </c>
      <c r="G895" s="18">
        <v>547</v>
      </c>
    </row>
    <row r="896" spans="1:7">
      <c r="A896" s="17">
        <v>44125</v>
      </c>
      <c r="B896" t="s">
        <v>70</v>
      </c>
      <c r="C896" s="18">
        <v>406</v>
      </c>
      <c r="E896" s="17">
        <v>44125</v>
      </c>
      <c r="F896" t="s">
        <v>171</v>
      </c>
      <c r="G896" s="18">
        <v>6982</v>
      </c>
    </row>
    <row r="897" spans="1:7">
      <c r="A897" s="17">
        <v>44125</v>
      </c>
      <c r="B897" t="s">
        <v>74</v>
      </c>
      <c r="C897" s="18">
        <v>401</v>
      </c>
      <c r="E897" s="17">
        <v>44125</v>
      </c>
      <c r="F897" t="s">
        <v>172</v>
      </c>
      <c r="G897" s="18">
        <v>1179</v>
      </c>
    </row>
    <row r="898" spans="1:7">
      <c r="A898" s="17">
        <v>44125</v>
      </c>
      <c r="B898" t="s">
        <v>102</v>
      </c>
      <c r="C898" s="18">
        <v>397</v>
      </c>
      <c r="E898" s="17">
        <v>44125</v>
      </c>
      <c r="F898" t="s">
        <v>173</v>
      </c>
      <c r="G898" s="18">
        <v>38</v>
      </c>
    </row>
    <row r="899" spans="1:7">
      <c r="A899" s="17">
        <v>44125</v>
      </c>
      <c r="B899" t="s">
        <v>98</v>
      </c>
      <c r="C899" s="18">
        <v>368</v>
      </c>
      <c r="E899" s="17">
        <v>44125</v>
      </c>
      <c r="F899" t="s">
        <v>174</v>
      </c>
      <c r="G899" s="18">
        <v>1339</v>
      </c>
    </row>
    <row r="900" spans="1:7">
      <c r="A900" s="17">
        <v>44125</v>
      </c>
      <c r="B900" t="s">
        <v>140</v>
      </c>
      <c r="C900" s="18">
        <v>357</v>
      </c>
      <c r="E900" s="17">
        <v>44125</v>
      </c>
      <c r="F900" t="s">
        <v>175</v>
      </c>
      <c r="G900" s="18">
        <v>4328</v>
      </c>
    </row>
    <row r="901" spans="1:7">
      <c r="A901" s="17">
        <v>44125</v>
      </c>
      <c r="B901" t="s">
        <v>202</v>
      </c>
      <c r="C901" s="18">
        <v>305</v>
      </c>
      <c r="E901" s="17">
        <v>44125</v>
      </c>
      <c r="F901" t="s">
        <v>176</v>
      </c>
      <c r="G901" s="18">
        <v>15</v>
      </c>
    </row>
    <row r="902" spans="1:7">
      <c r="A902" s="17">
        <v>44125</v>
      </c>
      <c r="B902" t="s">
        <v>222</v>
      </c>
      <c r="C902" s="18">
        <v>254</v>
      </c>
      <c r="E902" s="17">
        <v>44125</v>
      </c>
      <c r="F902" t="s">
        <v>177</v>
      </c>
      <c r="G902" s="18">
        <v>0</v>
      </c>
    </row>
    <row r="903" spans="1:7">
      <c r="A903" s="17">
        <v>44125</v>
      </c>
      <c r="B903" t="s">
        <v>93</v>
      </c>
      <c r="C903" s="18">
        <v>236</v>
      </c>
      <c r="E903" s="17">
        <v>44125</v>
      </c>
      <c r="F903" t="s">
        <v>178</v>
      </c>
      <c r="G903" s="18">
        <v>2</v>
      </c>
    </row>
    <row r="904" spans="1:7">
      <c r="A904" s="17">
        <v>44125</v>
      </c>
      <c r="B904" t="s">
        <v>52</v>
      </c>
      <c r="C904" s="18">
        <v>186</v>
      </c>
      <c r="E904" s="17">
        <v>44125</v>
      </c>
      <c r="F904" t="s">
        <v>179</v>
      </c>
      <c r="G904" s="18">
        <v>0</v>
      </c>
    </row>
    <row r="905" spans="1:7">
      <c r="A905" s="17">
        <v>44125</v>
      </c>
      <c r="B905" t="s">
        <v>176</v>
      </c>
      <c r="C905" s="18">
        <v>180</v>
      </c>
      <c r="E905" s="17">
        <v>44125</v>
      </c>
      <c r="F905" t="s">
        <v>180</v>
      </c>
      <c r="G905" s="18">
        <v>6</v>
      </c>
    </row>
    <row r="906" spans="1:7">
      <c r="A906" s="17">
        <v>44125</v>
      </c>
      <c r="B906" t="s">
        <v>76</v>
      </c>
      <c r="C906" s="18">
        <v>172</v>
      </c>
      <c r="E906" s="17">
        <v>44125</v>
      </c>
      <c r="F906" t="s">
        <v>181</v>
      </c>
      <c r="G906" s="18">
        <v>2</v>
      </c>
    </row>
    <row r="907" spans="1:7">
      <c r="A907" s="17">
        <v>44125</v>
      </c>
      <c r="B907" t="s">
        <v>203</v>
      </c>
      <c r="C907" s="18">
        <v>146</v>
      </c>
      <c r="E907" s="17">
        <v>44125</v>
      </c>
      <c r="F907" t="s">
        <v>182</v>
      </c>
      <c r="G907" s="18">
        <v>-58</v>
      </c>
    </row>
    <row r="908" spans="1:7">
      <c r="A908" s="17">
        <v>44125</v>
      </c>
      <c r="B908" t="s">
        <v>220</v>
      </c>
      <c r="C908" s="18">
        <v>116</v>
      </c>
      <c r="E908" s="17">
        <v>44125</v>
      </c>
      <c r="F908" t="s">
        <v>183</v>
      </c>
      <c r="G908" s="18">
        <v>-29</v>
      </c>
    </row>
    <row r="909" spans="1:7">
      <c r="A909" s="17">
        <v>44125</v>
      </c>
      <c r="B909" t="s">
        <v>146</v>
      </c>
      <c r="C909" s="18">
        <v>112</v>
      </c>
      <c r="E909" s="17">
        <v>44125</v>
      </c>
      <c r="F909" t="s">
        <v>184</v>
      </c>
      <c r="G909" s="18">
        <v>512</v>
      </c>
    </row>
    <row r="910" spans="1:7">
      <c r="A910" s="17">
        <v>44125</v>
      </c>
      <c r="B910" t="s">
        <v>136</v>
      </c>
      <c r="C910" s="18">
        <v>106</v>
      </c>
      <c r="E910" s="17">
        <v>44125</v>
      </c>
      <c r="F910" t="s">
        <v>185</v>
      </c>
      <c r="G910" s="18">
        <v>2</v>
      </c>
    </row>
    <row r="911" spans="1:7">
      <c r="A911" s="17">
        <v>44125</v>
      </c>
      <c r="B911" t="s">
        <v>68</v>
      </c>
      <c r="C911" s="18">
        <v>87</v>
      </c>
      <c r="E911" s="17">
        <v>44125</v>
      </c>
      <c r="F911" t="s">
        <v>186</v>
      </c>
      <c r="G911" s="18">
        <v>-5</v>
      </c>
    </row>
    <row r="912" spans="1:7">
      <c r="A912" s="17">
        <v>44125</v>
      </c>
      <c r="B912" t="s">
        <v>187</v>
      </c>
      <c r="C912" s="18">
        <v>84</v>
      </c>
      <c r="E912" s="17">
        <v>44125</v>
      </c>
      <c r="F912" t="s">
        <v>187</v>
      </c>
      <c r="G912" s="18">
        <v>10</v>
      </c>
    </row>
    <row r="913" spans="1:7">
      <c r="A913" s="17">
        <v>44125</v>
      </c>
      <c r="B913" t="s">
        <v>84</v>
      </c>
      <c r="C913" s="18">
        <v>64</v>
      </c>
      <c r="E913" s="17">
        <v>44125</v>
      </c>
      <c r="F913" t="s">
        <v>188</v>
      </c>
      <c r="G913" s="18">
        <v>1802</v>
      </c>
    </row>
    <row r="914" spans="1:7">
      <c r="A914" s="17">
        <v>44125</v>
      </c>
      <c r="B914" t="s">
        <v>91</v>
      </c>
      <c r="C914" s="18">
        <v>64</v>
      </c>
      <c r="E914" s="17">
        <v>44125</v>
      </c>
      <c r="F914" t="s">
        <v>189</v>
      </c>
      <c r="G914" s="18">
        <v>1151</v>
      </c>
    </row>
    <row r="915" spans="1:7">
      <c r="A915" s="17">
        <v>44125</v>
      </c>
      <c r="B915" t="s">
        <v>217</v>
      </c>
      <c r="C915" s="18">
        <v>63</v>
      </c>
      <c r="E915" s="17">
        <v>44125</v>
      </c>
      <c r="F915" t="s">
        <v>190</v>
      </c>
      <c r="G915" s="18">
        <v>0</v>
      </c>
    </row>
    <row r="916" spans="1:7">
      <c r="A916" s="17">
        <v>44125</v>
      </c>
      <c r="B916" t="s">
        <v>158</v>
      </c>
      <c r="C916" s="18">
        <v>58</v>
      </c>
      <c r="E916" s="17">
        <v>44125</v>
      </c>
      <c r="F916" t="s">
        <v>191</v>
      </c>
      <c r="G916" s="18">
        <v>-168</v>
      </c>
    </row>
    <row r="917" spans="1:7">
      <c r="A917" s="17">
        <v>44125</v>
      </c>
      <c r="B917" t="s">
        <v>62</v>
      </c>
      <c r="C917" s="18">
        <v>52</v>
      </c>
      <c r="E917" s="17">
        <v>44125</v>
      </c>
      <c r="F917" t="s">
        <v>192</v>
      </c>
      <c r="G917" s="18">
        <v>23</v>
      </c>
    </row>
    <row r="918" spans="1:7">
      <c r="A918" s="17">
        <v>44125</v>
      </c>
      <c r="B918" t="s">
        <v>196</v>
      </c>
      <c r="C918" s="18">
        <v>50</v>
      </c>
      <c r="E918" s="17">
        <v>44125</v>
      </c>
      <c r="F918" t="s">
        <v>193</v>
      </c>
      <c r="G918" s="18">
        <v>16817</v>
      </c>
    </row>
    <row r="919" spans="1:7">
      <c r="A919" s="17">
        <v>44125</v>
      </c>
      <c r="B919" t="s">
        <v>180</v>
      </c>
      <c r="C919" s="18">
        <v>42</v>
      </c>
      <c r="E919" s="17">
        <v>44125</v>
      </c>
      <c r="F919" t="s">
        <v>194</v>
      </c>
      <c r="G919" s="18">
        <v>123</v>
      </c>
    </row>
    <row r="920" spans="1:7">
      <c r="A920" s="17">
        <v>44125</v>
      </c>
      <c r="B920" t="s">
        <v>200</v>
      </c>
      <c r="C920" s="18">
        <v>42</v>
      </c>
      <c r="E920" s="17">
        <v>44125</v>
      </c>
      <c r="F920" t="s">
        <v>195</v>
      </c>
      <c r="G920" s="18">
        <v>0</v>
      </c>
    </row>
    <row r="921" spans="1:7">
      <c r="A921" s="17">
        <v>44125</v>
      </c>
      <c r="B921" t="s">
        <v>150</v>
      </c>
      <c r="C921" s="18">
        <v>40</v>
      </c>
      <c r="E921" s="17">
        <v>44125</v>
      </c>
      <c r="F921" t="s">
        <v>196</v>
      </c>
      <c r="G921" s="18">
        <v>-6</v>
      </c>
    </row>
    <row r="922" spans="1:7">
      <c r="A922" s="17">
        <v>44125</v>
      </c>
      <c r="B922" t="s">
        <v>82</v>
      </c>
      <c r="C922" s="18">
        <v>40</v>
      </c>
      <c r="E922" s="17">
        <v>44125</v>
      </c>
      <c r="F922" t="s">
        <v>197</v>
      </c>
      <c r="G922" s="18">
        <v>968</v>
      </c>
    </row>
    <row r="923" spans="1:7">
      <c r="A923" s="17">
        <v>44125</v>
      </c>
      <c r="B923" t="s">
        <v>90</v>
      </c>
      <c r="C923" s="18">
        <v>37</v>
      </c>
      <c r="E923" s="17">
        <v>44125</v>
      </c>
      <c r="F923" t="s">
        <v>198</v>
      </c>
      <c r="G923" s="18">
        <v>5702</v>
      </c>
    </row>
    <row r="924" spans="1:7">
      <c r="A924" s="17">
        <v>44125</v>
      </c>
      <c r="B924" t="s">
        <v>167</v>
      </c>
      <c r="C924" s="18">
        <v>33</v>
      </c>
      <c r="E924" s="17">
        <v>44125</v>
      </c>
      <c r="F924" t="s">
        <v>199</v>
      </c>
      <c r="G924" s="18">
        <v>8</v>
      </c>
    </row>
    <row r="925" spans="1:7">
      <c r="A925" s="17">
        <v>44125</v>
      </c>
      <c r="B925" t="s">
        <v>147</v>
      </c>
      <c r="C925" s="18">
        <v>30</v>
      </c>
      <c r="E925" s="17">
        <v>44125</v>
      </c>
      <c r="F925" t="s">
        <v>200</v>
      </c>
      <c r="G925" s="18">
        <v>1</v>
      </c>
    </row>
    <row r="926" spans="1:7">
      <c r="A926" s="17">
        <v>44125</v>
      </c>
      <c r="B926" t="s">
        <v>134</v>
      </c>
      <c r="C926" s="18">
        <v>27</v>
      </c>
      <c r="E926" s="17">
        <v>44125</v>
      </c>
      <c r="F926" t="s">
        <v>201</v>
      </c>
      <c r="G926" s="18">
        <v>-12</v>
      </c>
    </row>
    <row r="927" spans="1:7">
      <c r="A927" s="17">
        <v>44125</v>
      </c>
      <c r="B927" t="s">
        <v>53</v>
      </c>
      <c r="C927" s="18">
        <v>26</v>
      </c>
      <c r="E927" s="17">
        <v>44125</v>
      </c>
      <c r="F927" t="s">
        <v>202</v>
      </c>
      <c r="G927" s="18">
        <v>0</v>
      </c>
    </row>
    <row r="928" spans="1:7">
      <c r="A928" s="17">
        <v>44125</v>
      </c>
      <c r="B928" t="s">
        <v>181</v>
      </c>
      <c r="C928" s="18">
        <v>22</v>
      </c>
      <c r="E928" s="17">
        <v>44125</v>
      </c>
      <c r="F928" t="s">
        <v>203</v>
      </c>
      <c r="G928" s="18">
        <v>-9</v>
      </c>
    </row>
    <row r="929" spans="1:7">
      <c r="A929" s="17">
        <v>44125</v>
      </c>
      <c r="B929" t="s">
        <v>36</v>
      </c>
      <c r="C929" s="18">
        <v>18</v>
      </c>
      <c r="E929" s="17">
        <v>44125</v>
      </c>
      <c r="F929" t="s">
        <v>204</v>
      </c>
      <c r="G929" s="18">
        <v>0</v>
      </c>
    </row>
    <row r="930" spans="1:7">
      <c r="A930" s="17">
        <v>44125</v>
      </c>
      <c r="B930" t="s">
        <v>160</v>
      </c>
      <c r="C930" s="18">
        <v>17</v>
      </c>
      <c r="E930" s="17">
        <v>44125</v>
      </c>
      <c r="F930" t="s">
        <v>205</v>
      </c>
      <c r="G930" s="18">
        <v>10</v>
      </c>
    </row>
    <row r="931" spans="1:7">
      <c r="A931" s="17">
        <v>44125</v>
      </c>
      <c r="B931" t="s">
        <v>151</v>
      </c>
      <c r="C931" s="18">
        <v>16</v>
      </c>
      <c r="E931" s="17">
        <v>44125</v>
      </c>
      <c r="F931" t="s">
        <v>206</v>
      </c>
      <c r="G931" s="18">
        <v>-8</v>
      </c>
    </row>
    <row r="932" spans="1:7">
      <c r="A932" s="17">
        <v>44125</v>
      </c>
      <c r="B932" t="s">
        <v>110</v>
      </c>
      <c r="C932" s="18">
        <v>12</v>
      </c>
      <c r="E932" s="17">
        <v>44125</v>
      </c>
      <c r="F932" t="s">
        <v>207</v>
      </c>
      <c r="G932" s="18">
        <v>1413</v>
      </c>
    </row>
    <row r="933" spans="1:7">
      <c r="A933" s="17">
        <v>44125</v>
      </c>
      <c r="B933" t="s">
        <v>178</v>
      </c>
      <c r="C933" s="18">
        <v>11</v>
      </c>
      <c r="E933" s="17">
        <v>44125</v>
      </c>
      <c r="F933" t="s">
        <v>208</v>
      </c>
      <c r="G933" s="18">
        <v>438</v>
      </c>
    </row>
    <row r="934" spans="1:7">
      <c r="A934" s="17">
        <v>44125</v>
      </c>
      <c r="B934" t="s">
        <v>48</v>
      </c>
      <c r="C934" s="18">
        <v>10</v>
      </c>
      <c r="E934" s="17">
        <v>44125</v>
      </c>
      <c r="F934" t="s">
        <v>210</v>
      </c>
      <c r="G934" s="18">
        <v>56</v>
      </c>
    </row>
    <row r="935" spans="1:7">
      <c r="A935" s="17">
        <v>44125</v>
      </c>
      <c r="B935" t="s">
        <v>139</v>
      </c>
      <c r="C935" s="18">
        <v>7</v>
      </c>
      <c r="E935" s="17">
        <v>44125</v>
      </c>
      <c r="F935" t="s">
        <v>211</v>
      </c>
      <c r="G935" s="18">
        <v>3995</v>
      </c>
    </row>
    <row r="936" spans="1:7">
      <c r="A936" s="17">
        <v>44125</v>
      </c>
      <c r="B936" t="s">
        <v>64</v>
      </c>
      <c r="C936" s="18">
        <v>6</v>
      </c>
      <c r="E936" s="17">
        <v>44125</v>
      </c>
      <c r="F936" t="s">
        <v>212</v>
      </c>
      <c r="G936" s="18">
        <v>35</v>
      </c>
    </row>
    <row r="937" spans="1:7">
      <c r="A937" s="17">
        <v>44125</v>
      </c>
      <c r="B937" t="s">
        <v>179</v>
      </c>
      <c r="C937" s="18">
        <v>4</v>
      </c>
      <c r="E937" s="17">
        <v>44125</v>
      </c>
      <c r="F937" t="s">
        <v>213</v>
      </c>
      <c r="G937" s="18">
        <v>26506</v>
      </c>
    </row>
    <row r="938" spans="1:7">
      <c r="A938" s="17">
        <v>44125</v>
      </c>
      <c r="B938" t="s">
        <v>85</v>
      </c>
      <c r="C938" s="18">
        <v>4</v>
      </c>
      <c r="E938" s="17">
        <v>44125</v>
      </c>
      <c r="F938" t="s">
        <v>214</v>
      </c>
      <c r="G938" s="18">
        <v>9</v>
      </c>
    </row>
    <row r="939" spans="1:7">
      <c r="A939" s="17">
        <v>44125</v>
      </c>
      <c r="B939" t="s">
        <v>185</v>
      </c>
      <c r="C939" s="18">
        <v>3</v>
      </c>
      <c r="E939" s="17">
        <v>44125</v>
      </c>
      <c r="F939" t="s">
        <v>209</v>
      </c>
      <c r="G939" s="18">
        <v>33405</v>
      </c>
    </row>
    <row r="940" spans="1:7">
      <c r="A940" s="17">
        <v>44125</v>
      </c>
      <c r="B940" t="s">
        <v>104</v>
      </c>
      <c r="C940" s="18">
        <v>3</v>
      </c>
      <c r="E940" s="17">
        <v>44125</v>
      </c>
      <c r="F940" t="s">
        <v>215</v>
      </c>
      <c r="G940" s="18">
        <v>21</v>
      </c>
    </row>
    <row r="941" spans="1:7">
      <c r="A941" s="17">
        <v>44125</v>
      </c>
      <c r="B941" t="s">
        <v>72</v>
      </c>
      <c r="C941" s="18">
        <v>3</v>
      </c>
      <c r="E941" s="17">
        <v>44125</v>
      </c>
      <c r="F941" t="s">
        <v>216</v>
      </c>
      <c r="G941" s="18">
        <v>-925</v>
      </c>
    </row>
    <row r="942" spans="1:7">
      <c r="A942" s="17">
        <v>44125</v>
      </c>
      <c r="B942" t="s">
        <v>236</v>
      </c>
      <c r="C942" s="18">
        <v>3</v>
      </c>
      <c r="E942" s="17">
        <v>44125</v>
      </c>
      <c r="F942" t="s">
        <v>217</v>
      </c>
      <c r="G942" s="18">
        <v>3</v>
      </c>
    </row>
    <row r="943" spans="1:7">
      <c r="A943" s="17">
        <v>44125</v>
      </c>
      <c r="B943" t="s">
        <v>130</v>
      </c>
      <c r="C943" s="18">
        <v>2</v>
      </c>
      <c r="E943" s="17">
        <v>44125</v>
      </c>
      <c r="F943" t="s">
        <v>218</v>
      </c>
      <c r="G943" s="18">
        <v>13</v>
      </c>
    </row>
    <row r="944" spans="1:7">
      <c r="A944" s="17">
        <v>44125</v>
      </c>
      <c r="B944" t="s">
        <v>219</v>
      </c>
      <c r="C944" s="18">
        <v>1</v>
      </c>
      <c r="E944" s="17">
        <v>44125</v>
      </c>
      <c r="F944" t="s">
        <v>219</v>
      </c>
      <c r="G944" s="18">
        <v>0</v>
      </c>
    </row>
    <row r="945" spans="1:7">
      <c r="A945" s="17">
        <v>44125</v>
      </c>
      <c r="B945" t="s">
        <v>95</v>
      </c>
      <c r="C945" s="18">
        <v>1</v>
      </c>
      <c r="E945" s="17">
        <v>44125</v>
      </c>
      <c r="F945" t="s">
        <v>220</v>
      </c>
      <c r="G945" s="18">
        <v>-6</v>
      </c>
    </row>
    <row r="946" spans="1:7">
      <c r="A946" s="17">
        <v>44125</v>
      </c>
      <c r="B946" t="s">
        <v>204</v>
      </c>
      <c r="C946" s="18">
        <v>1</v>
      </c>
      <c r="E946" s="17">
        <v>44125</v>
      </c>
      <c r="F946" t="s">
        <v>221</v>
      </c>
      <c r="G946" s="18">
        <v>-112</v>
      </c>
    </row>
    <row r="947" spans="1:7">
      <c r="A947" s="17">
        <v>44125</v>
      </c>
      <c r="B947" t="s">
        <v>58</v>
      </c>
      <c r="C947" s="18">
        <v>1</v>
      </c>
      <c r="E947" s="17">
        <v>44125</v>
      </c>
      <c r="F947" t="s">
        <v>222</v>
      </c>
      <c r="G947" s="18">
        <v>-8</v>
      </c>
    </row>
    <row r="948" spans="1:7">
      <c r="A948" s="17">
        <v>44125</v>
      </c>
      <c r="B948" t="s">
        <v>177</v>
      </c>
      <c r="C948" s="18">
        <v>0</v>
      </c>
      <c r="E948" s="17">
        <v>44125</v>
      </c>
      <c r="F948" t="s">
        <v>236</v>
      </c>
      <c r="G948" s="18">
        <v>0</v>
      </c>
    </row>
    <row r="949" spans="1:7">
      <c r="A949" s="17">
        <v>44124</v>
      </c>
      <c r="B949" t="s">
        <v>209</v>
      </c>
      <c r="C949" s="18">
        <v>4757096</v>
      </c>
      <c r="E949" s="17">
        <v>44124</v>
      </c>
      <c r="F949" t="s">
        <v>25</v>
      </c>
      <c r="G949" s="18">
        <v>38</v>
      </c>
    </row>
    <row r="950" spans="1:7">
      <c r="A950" s="17">
        <v>44124</v>
      </c>
      <c r="B950" t="s">
        <v>97</v>
      </c>
      <c r="C950" s="18">
        <v>828832</v>
      </c>
      <c r="E950" s="17">
        <v>44124</v>
      </c>
      <c r="F950" t="s">
        <v>30</v>
      </c>
      <c r="G950" s="18">
        <v>239</v>
      </c>
    </row>
    <row r="951" spans="1:7">
      <c r="A951" s="17">
        <v>44124</v>
      </c>
      <c r="B951" t="s">
        <v>193</v>
      </c>
      <c r="C951" s="18">
        <v>803736</v>
      </c>
      <c r="E951" s="17">
        <v>44124</v>
      </c>
      <c r="F951" t="s">
        <v>32</v>
      </c>
      <c r="G951" s="18">
        <v>74</v>
      </c>
    </row>
    <row r="952" spans="1:7">
      <c r="A952" s="17">
        <v>44124</v>
      </c>
      <c r="B952" t="s">
        <v>114</v>
      </c>
      <c r="C952" s="18">
        <v>740090</v>
      </c>
      <c r="E952" s="17">
        <v>44124</v>
      </c>
      <c r="F952" t="s">
        <v>34</v>
      </c>
      <c r="G952" s="18">
        <v>0</v>
      </c>
    </row>
    <row r="953" spans="1:7">
      <c r="A953" s="17">
        <v>44124</v>
      </c>
      <c r="B953" t="s">
        <v>213</v>
      </c>
      <c r="C953" s="18">
        <v>718804</v>
      </c>
      <c r="E953" s="17">
        <v>44124</v>
      </c>
      <c r="F953" t="s">
        <v>35</v>
      </c>
      <c r="G953" s="18">
        <v>211</v>
      </c>
    </row>
    <row r="954" spans="1:7">
      <c r="A954" s="17">
        <v>44124</v>
      </c>
      <c r="B954" t="s">
        <v>57</v>
      </c>
      <c r="C954" s="18">
        <v>592724</v>
      </c>
      <c r="E954" s="17">
        <v>44124</v>
      </c>
      <c r="F954" t="s">
        <v>36</v>
      </c>
      <c r="G954" s="18">
        <v>0</v>
      </c>
    </row>
    <row r="955" spans="1:7">
      <c r="A955" s="17">
        <v>44124</v>
      </c>
      <c r="B955" t="s">
        <v>175</v>
      </c>
      <c r="C955" s="18">
        <v>317841</v>
      </c>
      <c r="E955" s="17">
        <v>44124</v>
      </c>
      <c r="F955" t="s">
        <v>38</v>
      </c>
      <c r="G955" s="18">
        <v>-9729</v>
      </c>
    </row>
    <row r="956" spans="1:7">
      <c r="A956" s="17">
        <v>44124</v>
      </c>
      <c r="B956" t="s">
        <v>157</v>
      </c>
      <c r="C956" s="18">
        <v>238210</v>
      </c>
      <c r="E956" s="17">
        <v>44124</v>
      </c>
      <c r="F956" t="s">
        <v>40</v>
      </c>
      <c r="G956" s="18">
        <v>698</v>
      </c>
    </row>
    <row r="957" spans="1:7">
      <c r="A957" s="17">
        <v>44124</v>
      </c>
      <c r="B957" t="s">
        <v>50</v>
      </c>
      <c r="C957" s="18">
        <v>208194</v>
      </c>
      <c r="E957" s="17">
        <v>44124</v>
      </c>
      <c r="F957" t="s">
        <v>41</v>
      </c>
      <c r="G957" s="18">
        <v>25</v>
      </c>
    </row>
    <row r="958" spans="1:7">
      <c r="A958" s="17">
        <v>44124</v>
      </c>
      <c r="B958" t="s">
        <v>211</v>
      </c>
      <c r="C958" s="18">
        <v>177339</v>
      </c>
      <c r="E958" s="17">
        <v>44124</v>
      </c>
      <c r="F958" t="s">
        <v>43</v>
      </c>
      <c r="G958" s="18">
        <v>466</v>
      </c>
    </row>
    <row r="959" spans="1:7">
      <c r="A959" s="17">
        <v>44124</v>
      </c>
      <c r="B959" t="s">
        <v>38</v>
      </c>
      <c r="C959" s="18">
        <v>162252</v>
      </c>
      <c r="E959" s="17">
        <v>44124</v>
      </c>
      <c r="F959" t="s">
        <v>44</v>
      </c>
      <c r="G959" s="18">
        <v>451</v>
      </c>
    </row>
    <row r="960" spans="1:7">
      <c r="A960" s="17">
        <v>44124</v>
      </c>
      <c r="B960" t="s">
        <v>120</v>
      </c>
      <c r="C960" s="18">
        <v>142739</v>
      </c>
      <c r="E960" s="17">
        <v>44124</v>
      </c>
      <c r="F960" t="s">
        <v>45</v>
      </c>
      <c r="G960" s="18">
        <v>-37</v>
      </c>
    </row>
    <row r="961" spans="1:7">
      <c r="A961" s="17">
        <v>44124</v>
      </c>
      <c r="B961" t="s">
        <v>80</v>
      </c>
      <c r="C961" s="18">
        <v>113219</v>
      </c>
      <c r="E961" s="17">
        <v>44124</v>
      </c>
      <c r="F961" t="s">
        <v>46</v>
      </c>
      <c r="G961" s="18">
        <v>-100</v>
      </c>
    </row>
    <row r="962" spans="1:7">
      <c r="A962" s="17">
        <v>44124</v>
      </c>
      <c r="B962" t="s">
        <v>197</v>
      </c>
      <c r="C962" s="18">
        <v>100458</v>
      </c>
      <c r="E962" s="17">
        <v>44124</v>
      </c>
      <c r="F962" t="s">
        <v>47</v>
      </c>
      <c r="G962" s="18">
        <v>-180</v>
      </c>
    </row>
    <row r="963" spans="1:7">
      <c r="A963" s="17">
        <v>44124</v>
      </c>
      <c r="B963" t="s">
        <v>171</v>
      </c>
      <c r="C963" s="18">
        <v>92862</v>
      </c>
      <c r="E963" s="17">
        <v>44124</v>
      </c>
      <c r="F963" t="s">
        <v>48</v>
      </c>
      <c r="G963" s="18">
        <v>-1</v>
      </c>
    </row>
    <row r="964" spans="1:7">
      <c r="A964" s="17">
        <v>44124</v>
      </c>
      <c r="B964" t="s">
        <v>47</v>
      </c>
      <c r="C964" s="18">
        <v>78746</v>
      </c>
      <c r="E964" s="17">
        <v>44124</v>
      </c>
      <c r="F964" t="s">
        <v>49</v>
      </c>
      <c r="G964" s="18">
        <v>242</v>
      </c>
    </row>
    <row r="965" spans="1:7">
      <c r="A965" s="17">
        <v>44124</v>
      </c>
      <c r="B965" t="s">
        <v>101</v>
      </c>
      <c r="C965" s="18">
        <v>75966</v>
      </c>
      <c r="E965" s="17">
        <v>44124</v>
      </c>
      <c r="F965" t="s">
        <v>50</v>
      </c>
      <c r="G965" s="18">
        <v>9371</v>
      </c>
    </row>
    <row r="966" spans="1:7">
      <c r="A966" s="17">
        <v>44124</v>
      </c>
      <c r="B966" t="s">
        <v>116</v>
      </c>
      <c r="C966" s="18">
        <v>73960</v>
      </c>
      <c r="E966" s="17">
        <v>44124</v>
      </c>
      <c r="F966" t="s">
        <v>51</v>
      </c>
      <c r="G966" s="18">
        <v>18</v>
      </c>
    </row>
    <row r="967" spans="1:7">
      <c r="A967" s="17">
        <v>44124</v>
      </c>
      <c r="B967" t="s">
        <v>71</v>
      </c>
      <c r="C967" s="18">
        <v>68136</v>
      </c>
      <c r="E967" s="17">
        <v>44124</v>
      </c>
      <c r="F967" t="s">
        <v>52</v>
      </c>
      <c r="G967" s="18">
        <v>0</v>
      </c>
    </row>
    <row r="968" spans="1:7">
      <c r="A968" s="17">
        <v>44124</v>
      </c>
      <c r="B968" t="s">
        <v>115</v>
      </c>
      <c r="C968" s="18">
        <v>62455</v>
      </c>
      <c r="E968" s="17">
        <v>44124</v>
      </c>
      <c r="F968" t="s">
        <v>53</v>
      </c>
      <c r="G968" s="18">
        <v>0</v>
      </c>
    </row>
    <row r="969" spans="1:7">
      <c r="A969" s="17">
        <v>44124</v>
      </c>
      <c r="B969" t="s">
        <v>117</v>
      </c>
      <c r="C969" s="18">
        <v>58098</v>
      </c>
      <c r="E969" s="17">
        <v>44124</v>
      </c>
      <c r="F969" t="s">
        <v>54</v>
      </c>
      <c r="G969" s="18">
        <v>-446</v>
      </c>
    </row>
    <row r="970" spans="1:7">
      <c r="A970" s="17">
        <v>44124</v>
      </c>
      <c r="B970" t="s">
        <v>111</v>
      </c>
      <c r="C970" s="18">
        <v>51720</v>
      </c>
      <c r="E970" s="17">
        <v>44124</v>
      </c>
      <c r="F970" t="s">
        <v>55</v>
      </c>
      <c r="G970" s="18">
        <v>590</v>
      </c>
    </row>
    <row r="971" spans="1:7">
      <c r="A971" s="17">
        <v>44124</v>
      </c>
      <c r="B971" t="s">
        <v>169</v>
      </c>
      <c r="C971" s="18">
        <v>48562</v>
      </c>
      <c r="E971" s="17">
        <v>44124</v>
      </c>
      <c r="F971" t="s">
        <v>56</v>
      </c>
      <c r="G971" s="18">
        <v>0</v>
      </c>
    </row>
    <row r="972" spans="1:7">
      <c r="A972" s="17">
        <v>44124</v>
      </c>
      <c r="B972" t="s">
        <v>191</v>
      </c>
      <c r="C972" s="18">
        <v>48080</v>
      </c>
      <c r="E972" s="17">
        <v>44124</v>
      </c>
      <c r="F972" t="s">
        <v>57</v>
      </c>
      <c r="G972" s="18">
        <v>22566</v>
      </c>
    </row>
    <row r="973" spans="1:7">
      <c r="A973" s="17">
        <v>44124</v>
      </c>
      <c r="B973" t="s">
        <v>174</v>
      </c>
      <c r="C973" s="18">
        <v>45863</v>
      </c>
      <c r="E973" s="17">
        <v>44124</v>
      </c>
      <c r="F973" t="s">
        <v>58</v>
      </c>
      <c r="G973" s="18">
        <v>0</v>
      </c>
    </row>
    <row r="974" spans="1:7">
      <c r="A974" s="17">
        <v>44124</v>
      </c>
      <c r="B974" t="s">
        <v>94</v>
      </c>
      <c r="C974" s="18">
        <v>45481</v>
      </c>
      <c r="E974" s="17">
        <v>44124</v>
      </c>
      <c r="F974" t="s">
        <v>59</v>
      </c>
      <c r="G974" s="18">
        <v>1064</v>
      </c>
    </row>
    <row r="975" spans="1:7">
      <c r="A975" s="17">
        <v>44124</v>
      </c>
      <c r="B975" t="s">
        <v>170</v>
      </c>
      <c r="C975" s="18">
        <v>43443</v>
      </c>
      <c r="E975" s="17">
        <v>44124</v>
      </c>
      <c r="F975" t="s">
        <v>60</v>
      </c>
      <c r="G975" s="18">
        <v>-3</v>
      </c>
    </row>
    <row r="976" spans="1:7">
      <c r="A976" s="17">
        <v>44124</v>
      </c>
      <c r="B976" t="s">
        <v>148</v>
      </c>
      <c r="C976" s="18">
        <v>43227</v>
      </c>
      <c r="E976" s="17">
        <v>44124</v>
      </c>
      <c r="F976" t="s">
        <v>61</v>
      </c>
      <c r="G976" s="18">
        <v>-40</v>
      </c>
    </row>
    <row r="977" spans="1:7">
      <c r="A977" s="17">
        <v>44124</v>
      </c>
      <c r="B977" t="s">
        <v>156</v>
      </c>
      <c r="C977" s="18">
        <v>41755</v>
      </c>
      <c r="E977" s="17">
        <v>44124</v>
      </c>
      <c r="F977" t="s">
        <v>62</v>
      </c>
      <c r="G977" s="18">
        <v>1</v>
      </c>
    </row>
    <row r="978" spans="1:7">
      <c r="A978" s="17">
        <v>44124</v>
      </c>
      <c r="B978" t="s">
        <v>172</v>
      </c>
      <c r="C978" s="18">
        <v>39625</v>
      </c>
      <c r="E978" s="17">
        <v>44124</v>
      </c>
      <c r="F978" t="s">
        <v>63</v>
      </c>
      <c r="G978" s="18">
        <v>-71</v>
      </c>
    </row>
    <row r="979" spans="1:7">
      <c r="A979" s="17">
        <v>44124</v>
      </c>
      <c r="B979" t="s">
        <v>207</v>
      </c>
      <c r="C979" s="18">
        <v>38707</v>
      </c>
      <c r="E979" s="17">
        <v>44124</v>
      </c>
      <c r="F979" t="s">
        <v>64</v>
      </c>
      <c r="G979" s="18">
        <v>1</v>
      </c>
    </row>
    <row r="980" spans="1:7">
      <c r="A980" s="17">
        <v>44124</v>
      </c>
      <c r="B980" t="s">
        <v>75</v>
      </c>
      <c r="C980" s="18">
        <v>36591</v>
      </c>
      <c r="E980" s="17">
        <v>44124</v>
      </c>
      <c r="F980" t="s">
        <v>65</v>
      </c>
      <c r="G980" s="18">
        <v>63</v>
      </c>
    </row>
    <row r="981" spans="1:7">
      <c r="A981" s="17">
        <v>44124</v>
      </c>
      <c r="B981" t="s">
        <v>184</v>
      </c>
      <c r="C981" s="18">
        <v>35828</v>
      </c>
      <c r="E981" s="17">
        <v>44124</v>
      </c>
      <c r="F981" t="s">
        <v>66</v>
      </c>
      <c r="G981" s="18">
        <v>113</v>
      </c>
    </row>
    <row r="982" spans="1:7">
      <c r="A982" s="17">
        <v>44124</v>
      </c>
      <c r="B982" t="s">
        <v>208</v>
      </c>
      <c r="C982" s="18">
        <v>35029</v>
      </c>
      <c r="E982" s="17">
        <v>44124</v>
      </c>
      <c r="F982" t="s">
        <v>67</v>
      </c>
      <c r="G982" s="18">
        <v>2</v>
      </c>
    </row>
    <row r="983" spans="1:7">
      <c r="A983" s="17">
        <v>44124</v>
      </c>
      <c r="B983" t="s">
        <v>132</v>
      </c>
      <c r="C983" s="18">
        <v>34307</v>
      </c>
      <c r="E983" s="17">
        <v>44124</v>
      </c>
      <c r="F983" t="s">
        <v>68</v>
      </c>
      <c r="G983" s="18">
        <v>4</v>
      </c>
    </row>
    <row r="984" spans="1:7">
      <c r="A984" s="17">
        <v>44124</v>
      </c>
      <c r="B984" t="s">
        <v>123</v>
      </c>
      <c r="C984" s="18">
        <v>33435</v>
      </c>
      <c r="E984" s="17">
        <v>44124</v>
      </c>
      <c r="F984" t="s">
        <v>69</v>
      </c>
      <c r="G984" s="18">
        <v>-475</v>
      </c>
    </row>
    <row r="985" spans="1:7">
      <c r="A985" s="17">
        <v>44124</v>
      </c>
      <c r="B985" t="s">
        <v>112</v>
      </c>
      <c r="C985" s="18">
        <v>32909</v>
      </c>
      <c r="E985" s="17">
        <v>44124</v>
      </c>
      <c r="F985" t="s">
        <v>70</v>
      </c>
      <c r="G985" s="18">
        <v>-17</v>
      </c>
    </row>
    <row r="986" spans="1:7">
      <c r="A986" s="17">
        <v>44124</v>
      </c>
      <c r="B986" t="s">
        <v>198</v>
      </c>
      <c r="C986" s="18">
        <v>29422</v>
      </c>
      <c r="E986" s="17">
        <v>44124</v>
      </c>
      <c r="F986" t="s">
        <v>71</v>
      </c>
      <c r="G986" s="18">
        <v>-684</v>
      </c>
    </row>
    <row r="987" spans="1:7">
      <c r="A987" s="17">
        <v>44124</v>
      </c>
      <c r="B987" t="s">
        <v>153</v>
      </c>
      <c r="C987" s="18">
        <v>27138</v>
      </c>
      <c r="E987" s="17">
        <v>44124</v>
      </c>
      <c r="F987" t="s">
        <v>72</v>
      </c>
      <c r="G987" s="18">
        <v>-7</v>
      </c>
    </row>
    <row r="988" spans="1:7">
      <c r="A988" s="17">
        <v>44124</v>
      </c>
      <c r="B988" t="s">
        <v>118</v>
      </c>
      <c r="C988" s="18">
        <v>27027</v>
      </c>
      <c r="E988" s="17">
        <v>44124</v>
      </c>
      <c r="F988" t="s">
        <v>73</v>
      </c>
      <c r="G988" s="18">
        <v>0</v>
      </c>
    </row>
    <row r="989" spans="1:7">
      <c r="A989" s="17">
        <v>44124</v>
      </c>
      <c r="B989" t="s">
        <v>54</v>
      </c>
      <c r="C989" s="18">
        <v>25985</v>
      </c>
      <c r="E989" s="17">
        <v>44124</v>
      </c>
      <c r="F989" t="s">
        <v>74</v>
      </c>
      <c r="G989" s="18">
        <v>9</v>
      </c>
    </row>
    <row r="990" spans="1:7">
      <c r="A990" s="17">
        <v>44124</v>
      </c>
      <c r="B990" t="s">
        <v>103</v>
      </c>
      <c r="C990" s="18">
        <v>24594</v>
      </c>
      <c r="E990" s="17">
        <v>44124</v>
      </c>
      <c r="F990" t="s">
        <v>75</v>
      </c>
      <c r="G990" s="18">
        <v>300</v>
      </c>
    </row>
    <row r="991" spans="1:7">
      <c r="A991" s="17">
        <v>44124</v>
      </c>
      <c r="B991" t="s">
        <v>188</v>
      </c>
      <c r="C991" s="18">
        <v>23298</v>
      </c>
      <c r="E991" s="17">
        <v>44124</v>
      </c>
      <c r="F991" t="s">
        <v>76</v>
      </c>
      <c r="G991" s="18">
        <v>3</v>
      </c>
    </row>
    <row r="992" spans="1:7">
      <c r="A992" s="17">
        <v>44124</v>
      </c>
      <c r="B992" t="s">
        <v>135</v>
      </c>
      <c r="C992" s="18">
        <v>22328</v>
      </c>
      <c r="E992" s="17">
        <v>44124</v>
      </c>
      <c r="F992" t="s">
        <v>77</v>
      </c>
      <c r="G992" s="18">
        <v>449</v>
      </c>
    </row>
    <row r="993" spans="1:7">
      <c r="A993" s="17">
        <v>44124</v>
      </c>
      <c r="B993" t="s">
        <v>66</v>
      </c>
      <c r="C993" s="18">
        <v>21986</v>
      </c>
      <c r="E993" s="17">
        <v>44124</v>
      </c>
      <c r="F993" t="s">
        <v>78</v>
      </c>
      <c r="G993" s="18">
        <v>21</v>
      </c>
    </row>
    <row r="994" spans="1:7">
      <c r="A994" s="17">
        <v>44124</v>
      </c>
      <c r="B994" t="s">
        <v>119</v>
      </c>
      <c r="C994" s="18">
        <v>21379</v>
      </c>
      <c r="E994" s="17">
        <v>44124</v>
      </c>
      <c r="F994" t="s">
        <v>79</v>
      </c>
      <c r="G994" s="18">
        <v>152</v>
      </c>
    </row>
    <row r="995" spans="1:7">
      <c r="A995" s="17">
        <v>44124</v>
      </c>
      <c r="B995" t="s">
        <v>166</v>
      </c>
      <c r="C995" s="18">
        <v>21126</v>
      </c>
      <c r="E995" s="17">
        <v>44124</v>
      </c>
      <c r="F995" t="s">
        <v>80</v>
      </c>
      <c r="G995" s="18">
        <v>7678</v>
      </c>
    </row>
    <row r="996" spans="1:7">
      <c r="A996" s="17">
        <v>44124</v>
      </c>
      <c r="B996" t="s">
        <v>86</v>
      </c>
      <c r="C996" s="18">
        <v>20498</v>
      </c>
      <c r="E996" s="17">
        <v>44124</v>
      </c>
      <c r="F996" t="s">
        <v>81</v>
      </c>
      <c r="G996" s="18">
        <v>92</v>
      </c>
    </row>
    <row r="997" spans="1:7">
      <c r="A997" s="17">
        <v>44124</v>
      </c>
      <c r="B997" t="s">
        <v>61</v>
      </c>
      <c r="C997" s="18">
        <v>18683</v>
      </c>
      <c r="E997" s="17">
        <v>44124</v>
      </c>
      <c r="F997" t="s">
        <v>82</v>
      </c>
      <c r="G997" s="18">
        <v>0</v>
      </c>
    </row>
    <row r="998" spans="1:7">
      <c r="A998" s="17">
        <v>44124</v>
      </c>
      <c r="B998" t="s">
        <v>168</v>
      </c>
      <c r="C998" s="18">
        <v>17675</v>
      </c>
      <c r="E998" s="17">
        <v>44124</v>
      </c>
      <c r="F998" t="s">
        <v>84</v>
      </c>
      <c r="G998" s="18">
        <v>25</v>
      </c>
    </row>
    <row r="999" spans="1:7">
      <c r="A999" s="17">
        <v>44124</v>
      </c>
      <c r="B999" t="s">
        <v>149</v>
      </c>
      <c r="C999" s="18">
        <v>17258</v>
      </c>
      <c r="E999" s="17">
        <v>44124</v>
      </c>
      <c r="F999" t="s">
        <v>85</v>
      </c>
      <c r="G999" s="18">
        <v>0</v>
      </c>
    </row>
    <row r="1000" spans="1:7">
      <c r="A1000" s="17">
        <v>44124</v>
      </c>
      <c r="B1000" t="s">
        <v>40</v>
      </c>
      <c r="C1000" s="18">
        <v>16859</v>
      </c>
      <c r="E1000" s="17">
        <v>44124</v>
      </c>
      <c r="F1000" t="s">
        <v>86</v>
      </c>
      <c r="G1000" s="18">
        <v>-86</v>
      </c>
    </row>
    <row r="1001" spans="1:7">
      <c r="A1001" s="17">
        <v>44124</v>
      </c>
      <c r="B1001" t="s">
        <v>43</v>
      </c>
      <c r="C1001" s="18">
        <v>15130</v>
      </c>
      <c r="E1001" s="17">
        <v>44124</v>
      </c>
      <c r="F1001" t="s">
        <v>87</v>
      </c>
      <c r="G1001" s="18">
        <v>683</v>
      </c>
    </row>
    <row r="1002" spans="1:7">
      <c r="A1002" s="17">
        <v>44124</v>
      </c>
      <c r="B1002" t="s">
        <v>32</v>
      </c>
      <c r="C1002" s="18">
        <v>14610</v>
      </c>
      <c r="E1002" s="17">
        <v>44124</v>
      </c>
      <c r="F1002" t="s">
        <v>88</v>
      </c>
      <c r="G1002" s="18">
        <v>47</v>
      </c>
    </row>
    <row r="1003" spans="1:7">
      <c r="A1003" s="17">
        <v>44124</v>
      </c>
      <c r="B1003" t="s">
        <v>69</v>
      </c>
      <c r="C1003" s="18">
        <v>14133</v>
      </c>
      <c r="E1003" s="17">
        <v>44124</v>
      </c>
      <c r="F1003" t="s">
        <v>89</v>
      </c>
      <c r="G1003" s="18">
        <v>-147</v>
      </c>
    </row>
    <row r="1004" spans="1:7">
      <c r="A1004" s="17">
        <v>44124</v>
      </c>
      <c r="B1004" t="s">
        <v>59</v>
      </c>
      <c r="C1004" s="18">
        <v>13430</v>
      </c>
      <c r="E1004" s="17">
        <v>44124</v>
      </c>
      <c r="F1004" t="s">
        <v>90</v>
      </c>
      <c r="G1004" s="18">
        <v>4</v>
      </c>
    </row>
    <row r="1005" spans="1:7">
      <c r="A1005" s="17">
        <v>44124</v>
      </c>
      <c r="B1005" t="s">
        <v>164</v>
      </c>
      <c r="C1005" s="18">
        <v>12962</v>
      </c>
      <c r="E1005" s="17">
        <v>44124</v>
      </c>
      <c r="F1005" t="s">
        <v>91</v>
      </c>
      <c r="G1005" s="18">
        <v>0</v>
      </c>
    </row>
    <row r="1006" spans="1:7">
      <c r="A1006" s="17">
        <v>44124</v>
      </c>
      <c r="B1006" t="s">
        <v>125</v>
      </c>
      <c r="C1006" s="18">
        <v>12283</v>
      </c>
      <c r="E1006" s="17">
        <v>44124</v>
      </c>
      <c r="F1006" t="s">
        <v>92</v>
      </c>
      <c r="G1006" s="18">
        <v>-2</v>
      </c>
    </row>
    <row r="1007" spans="1:7">
      <c r="A1007" s="17">
        <v>44124</v>
      </c>
      <c r="B1007" t="s">
        <v>100</v>
      </c>
      <c r="C1007" s="18">
        <v>11033</v>
      </c>
      <c r="E1007" s="17">
        <v>44124</v>
      </c>
      <c r="F1007" t="s">
        <v>93</v>
      </c>
      <c r="G1007" s="18">
        <v>2</v>
      </c>
    </row>
    <row r="1008" spans="1:7">
      <c r="A1008" s="17">
        <v>44124</v>
      </c>
      <c r="B1008" t="s">
        <v>165</v>
      </c>
      <c r="C1008" s="18">
        <v>9378</v>
      </c>
      <c r="E1008" s="17">
        <v>44124</v>
      </c>
      <c r="F1008" t="s">
        <v>94</v>
      </c>
      <c r="G1008" s="18">
        <v>135</v>
      </c>
    </row>
    <row r="1009" spans="1:7">
      <c r="A1009" s="17">
        <v>44124</v>
      </c>
      <c r="B1009" t="s">
        <v>55</v>
      </c>
      <c r="C1009" s="18">
        <v>8812</v>
      </c>
      <c r="E1009" s="17">
        <v>44124</v>
      </c>
      <c r="F1009" t="s">
        <v>95</v>
      </c>
      <c r="G1009" s="18">
        <v>0</v>
      </c>
    </row>
    <row r="1010" spans="1:7">
      <c r="A1010" s="17">
        <v>44124</v>
      </c>
      <c r="B1010" t="s">
        <v>182</v>
      </c>
      <c r="C1010" s="18">
        <v>8481</v>
      </c>
      <c r="E1010" s="17">
        <v>44124</v>
      </c>
      <c r="F1010" t="s">
        <v>96</v>
      </c>
      <c r="G1010" s="18">
        <v>294</v>
      </c>
    </row>
    <row r="1011" spans="1:7">
      <c r="A1011" s="17">
        <v>44124</v>
      </c>
      <c r="B1011" t="s">
        <v>128</v>
      </c>
      <c r="C1011" s="18">
        <v>7806</v>
      </c>
      <c r="E1011" s="17">
        <v>44124</v>
      </c>
      <c r="F1011" t="s">
        <v>97</v>
      </c>
      <c r="G1011" s="18">
        <v>19490</v>
      </c>
    </row>
    <row r="1012" spans="1:7">
      <c r="A1012" s="17">
        <v>44124</v>
      </c>
      <c r="B1012" t="s">
        <v>189</v>
      </c>
      <c r="C1012" s="18">
        <v>7709</v>
      </c>
      <c r="E1012" s="17">
        <v>44124</v>
      </c>
      <c r="F1012" t="s">
        <v>98</v>
      </c>
      <c r="G1012" s="18">
        <v>0</v>
      </c>
    </row>
    <row r="1013" spans="1:7">
      <c r="A1013" s="17">
        <v>44124</v>
      </c>
      <c r="B1013" t="s">
        <v>142</v>
      </c>
      <c r="C1013" s="18">
        <v>7681</v>
      </c>
      <c r="E1013" s="17">
        <v>44124</v>
      </c>
      <c r="F1013" t="s">
        <v>99</v>
      </c>
      <c r="G1013" s="18">
        <v>-3</v>
      </c>
    </row>
    <row r="1014" spans="1:7">
      <c r="A1014" s="17">
        <v>44124</v>
      </c>
      <c r="B1014" t="s">
        <v>87</v>
      </c>
      <c r="C1014" s="18">
        <v>7524</v>
      </c>
      <c r="E1014" s="17">
        <v>44124</v>
      </c>
      <c r="F1014" t="s">
        <v>100</v>
      </c>
      <c r="G1014" s="18">
        <v>851</v>
      </c>
    </row>
    <row r="1015" spans="1:7">
      <c r="A1015" s="17">
        <v>44124</v>
      </c>
      <c r="B1015" t="s">
        <v>49</v>
      </c>
      <c r="C1015" s="18">
        <v>7469</v>
      </c>
      <c r="E1015" s="17">
        <v>44124</v>
      </c>
      <c r="F1015" t="s">
        <v>101</v>
      </c>
      <c r="G1015" s="18">
        <v>5412</v>
      </c>
    </row>
    <row r="1016" spans="1:7">
      <c r="A1016" s="17">
        <v>44124</v>
      </c>
      <c r="B1016" t="s">
        <v>105</v>
      </c>
      <c r="C1016" s="18">
        <v>7069</v>
      </c>
      <c r="E1016" s="17">
        <v>44124</v>
      </c>
      <c r="F1016" t="s">
        <v>102</v>
      </c>
      <c r="G1016" s="18">
        <v>-1</v>
      </c>
    </row>
    <row r="1017" spans="1:7">
      <c r="A1017" s="17">
        <v>44124</v>
      </c>
      <c r="B1017" t="s">
        <v>30</v>
      </c>
      <c r="C1017" s="18">
        <v>6968</v>
      </c>
      <c r="E1017" s="17">
        <v>44124</v>
      </c>
      <c r="F1017" t="s">
        <v>103</v>
      </c>
      <c r="G1017" s="18">
        <v>659</v>
      </c>
    </row>
    <row r="1018" spans="1:7">
      <c r="A1018" s="17">
        <v>44124</v>
      </c>
      <c r="B1018" t="s">
        <v>212</v>
      </c>
      <c r="C1018" s="18">
        <v>6811</v>
      </c>
      <c r="E1018" s="17">
        <v>44124</v>
      </c>
      <c r="F1018" t="s">
        <v>104</v>
      </c>
      <c r="G1018" s="18">
        <v>0</v>
      </c>
    </row>
    <row r="1019" spans="1:7">
      <c r="A1019" s="17">
        <v>44124</v>
      </c>
      <c r="B1019" t="s">
        <v>216</v>
      </c>
      <c r="C1019" s="18">
        <v>6581</v>
      </c>
      <c r="E1019" s="17">
        <v>44124</v>
      </c>
      <c r="F1019" t="s">
        <v>105</v>
      </c>
      <c r="G1019" s="18">
        <v>43</v>
      </c>
    </row>
    <row r="1020" spans="1:7">
      <c r="A1020" s="17">
        <v>44124</v>
      </c>
      <c r="B1020" t="s">
        <v>122</v>
      </c>
      <c r="C1020" s="18">
        <v>6349</v>
      </c>
      <c r="E1020" s="17">
        <v>44124</v>
      </c>
      <c r="F1020" t="s">
        <v>106</v>
      </c>
      <c r="G1020" s="18">
        <v>0</v>
      </c>
    </row>
    <row r="1021" spans="1:7">
      <c r="A1021" s="17">
        <v>44124</v>
      </c>
      <c r="B1021" t="s">
        <v>218</v>
      </c>
      <c r="C1021" s="18">
        <v>6253</v>
      </c>
      <c r="E1021" s="17">
        <v>44124</v>
      </c>
      <c r="F1021" t="s">
        <v>107</v>
      </c>
      <c r="G1021" s="18">
        <v>0</v>
      </c>
    </row>
    <row r="1022" spans="1:7">
      <c r="A1022" s="17">
        <v>44124</v>
      </c>
      <c r="B1022" t="s">
        <v>195</v>
      </c>
      <c r="C1022" s="18">
        <v>6124</v>
      </c>
      <c r="E1022" s="17">
        <v>44124</v>
      </c>
      <c r="F1022" t="s">
        <v>108</v>
      </c>
      <c r="G1022" s="18">
        <v>-19</v>
      </c>
    </row>
    <row r="1023" spans="1:7">
      <c r="A1023" s="17">
        <v>44124</v>
      </c>
      <c r="B1023" t="s">
        <v>81</v>
      </c>
      <c r="C1023" s="18">
        <v>5703</v>
      </c>
      <c r="E1023" s="17">
        <v>44124</v>
      </c>
      <c r="F1023" t="s">
        <v>109</v>
      </c>
      <c r="G1023" s="18">
        <v>0</v>
      </c>
    </row>
    <row r="1024" spans="1:7">
      <c r="A1024" s="17">
        <v>44124</v>
      </c>
      <c r="B1024" t="s">
        <v>162</v>
      </c>
      <c r="C1024" s="18">
        <v>5673</v>
      </c>
      <c r="E1024" s="17">
        <v>44124</v>
      </c>
      <c r="F1024" t="s">
        <v>110</v>
      </c>
      <c r="G1024" s="18">
        <v>0</v>
      </c>
    </row>
    <row r="1025" spans="1:7">
      <c r="A1025" s="17">
        <v>44124</v>
      </c>
      <c r="B1025" t="s">
        <v>129</v>
      </c>
      <c r="C1025" s="18">
        <v>5658</v>
      </c>
      <c r="E1025" s="17">
        <v>44124</v>
      </c>
      <c r="F1025" t="s">
        <v>111</v>
      </c>
      <c r="G1025" s="18">
        <v>313</v>
      </c>
    </row>
    <row r="1026" spans="1:7">
      <c r="A1026" s="17">
        <v>44124</v>
      </c>
      <c r="B1026" t="s">
        <v>77</v>
      </c>
      <c r="C1026" s="18">
        <v>5519</v>
      </c>
      <c r="E1026" s="17">
        <v>44124</v>
      </c>
      <c r="F1026" t="s">
        <v>112</v>
      </c>
      <c r="G1026" s="18">
        <v>626</v>
      </c>
    </row>
    <row r="1027" spans="1:7">
      <c r="A1027" s="17">
        <v>44124</v>
      </c>
      <c r="B1027" t="s">
        <v>25</v>
      </c>
      <c r="C1027" s="18">
        <v>5068</v>
      </c>
      <c r="E1027" s="17">
        <v>44124</v>
      </c>
      <c r="F1027" t="s">
        <v>113</v>
      </c>
      <c r="G1027" s="18">
        <v>18</v>
      </c>
    </row>
    <row r="1028" spans="1:7">
      <c r="A1028" s="17">
        <v>44124</v>
      </c>
      <c r="B1028" t="s">
        <v>44</v>
      </c>
      <c r="C1028" s="18">
        <v>4972</v>
      </c>
      <c r="E1028" s="17">
        <v>44124</v>
      </c>
      <c r="F1028" t="s">
        <v>114</v>
      </c>
      <c r="G1028" s="18">
        <v>-8448</v>
      </c>
    </row>
    <row r="1029" spans="1:7">
      <c r="A1029" s="17">
        <v>44124</v>
      </c>
      <c r="B1029" t="s">
        <v>35</v>
      </c>
      <c r="C1029" s="18">
        <v>4761</v>
      </c>
      <c r="E1029" s="17">
        <v>44124</v>
      </c>
      <c r="F1029" t="s">
        <v>115</v>
      </c>
      <c r="G1029" s="18">
        <v>-925</v>
      </c>
    </row>
    <row r="1030" spans="1:7">
      <c r="A1030" s="17">
        <v>44124</v>
      </c>
      <c r="B1030" t="s">
        <v>56</v>
      </c>
      <c r="C1030" s="18">
        <v>4673</v>
      </c>
      <c r="E1030" s="17">
        <v>44124</v>
      </c>
      <c r="F1030" t="s">
        <v>116</v>
      </c>
      <c r="G1030" s="18">
        <v>1401</v>
      </c>
    </row>
    <row r="1031" spans="1:7">
      <c r="A1031" s="17">
        <v>44124</v>
      </c>
      <c r="B1031" t="s">
        <v>163</v>
      </c>
      <c r="C1031" s="18">
        <v>4631</v>
      </c>
      <c r="E1031" s="17">
        <v>44124</v>
      </c>
      <c r="F1031" t="s">
        <v>117</v>
      </c>
      <c r="G1031" s="18">
        <v>1269</v>
      </c>
    </row>
    <row r="1032" spans="1:7">
      <c r="A1032" s="17">
        <v>44124</v>
      </c>
      <c r="B1032" t="s">
        <v>137</v>
      </c>
      <c r="C1032" s="18">
        <v>4534</v>
      </c>
      <c r="E1032" s="17">
        <v>44124</v>
      </c>
      <c r="F1032" t="s">
        <v>118</v>
      </c>
      <c r="G1032" s="18">
        <v>1250</v>
      </c>
    </row>
    <row r="1033" spans="1:7">
      <c r="A1033" s="17">
        <v>44124</v>
      </c>
      <c r="B1033" t="s">
        <v>96</v>
      </c>
      <c r="C1033" s="18">
        <v>4398</v>
      </c>
      <c r="E1033" s="17">
        <v>44124</v>
      </c>
      <c r="F1033" t="s">
        <v>119</v>
      </c>
      <c r="G1033" s="18">
        <v>-2840</v>
      </c>
    </row>
    <row r="1034" spans="1:7">
      <c r="A1034" s="17">
        <v>44124</v>
      </c>
      <c r="B1034" t="s">
        <v>121</v>
      </c>
      <c r="C1034" s="18">
        <v>4198</v>
      </c>
      <c r="E1034" s="17">
        <v>44124</v>
      </c>
      <c r="F1034" t="s">
        <v>120</v>
      </c>
      <c r="G1034" s="18">
        <v>8736</v>
      </c>
    </row>
    <row r="1035" spans="1:7">
      <c r="A1035" s="17">
        <v>44124</v>
      </c>
      <c r="B1035" t="s">
        <v>152</v>
      </c>
      <c r="C1035" s="18">
        <v>4064</v>
      </c>
      <c r="E1035" s="17">
        <v>44124</v>
      </c>
      <c r="F1035" t="s">
        <v>121</v>
      </c>
      <c r="G1035" s="18">
        <v>1</v>
      </c>
    </row>
    <row r="1036" spans="1:7">
      <c r="A1036" s="17">
        <v>44124</v>
      </c>
      <c r="B1036" t="s">
        <v>161</v>
      </c>
      <c r="C1036" s="18">
        <v>3708</v>
      </c>
      <c r="E1036" s="17">
        <v>44124</v>
      </c>
      <c r="F1036" t="s">
        <v>122</v>
      </c>
      <c r="G1036" s="18">
        <v>-73</v>
      </c>
    </row>
    <row r="1037" spans="1:7">
      <c r="A1037" s="17">
        <v>44124</v>
      </c>
      <c r="B1037" t="s">
        <v>210</v>
      </c>
      <c r="C1037" s="18">
        <v>3625</v>
      </c>
      <c r="E1037" s="17">
        <v>44124</v>
      </c>
      <c r="F1037" t="s">
        <v>123</v>
      </c>
      <c r="G1037" s="18">
        <v>1884</v>
      </c>
    </row>
    <row r="1038" spans="1:7">
      <c r="A1038" s="17">
        <v>44124</v>
      </c>
      <c r="B1038" t="s">
        <v>89</v>
      </c>
      <c r="C1038" s="18">
        <v>3593</v>
      </c>
      <c r="E1038" s="17">
        <v>44124</v>
      </c>
      <c r="F1038" t="s">
        <v>124</v>
      </c>
      <c r="G1038" s="18">
        <v>-41</v>
      </c>
    </row>
    <row r="1039" spans="1:7">
      <c r="A1039" s="17">
        <v>44124</v>
      </c>
      <c r="B1039" t="s">
        <v>199</v>
      </c>
      <c r="C1039" s="18">
        <v>3330</v>
      </c>
      <c r="E1039" s="17">
        <v>44124</v>
      </c>
      <c r="F1039" t="s">
        <v>125</v>
      </c>
      <c r="G1039" s="18">
        <v>130</v>
      </c>
    </row>
    <row r="1040" spans="1:7">
      <c r="A1040" s="17">
        <v>44124</v>
      </c>
      <c r="B1040" t="s">
        <v>46</v>
      </c>
      <c r="C1040" s="18">
        <v>3139</v>
      </c>
      <c r="E1040" s="17">
        <v>44124</v>
      </c>
      <c r="F1040" t="s">
        <v>126</v>
      </c>
      <c r="G1040" s="18">
        <v>-30</v>
      </c>
    </row>
    <row r="1041" spans="1:7">
      <c r="A1041" s="17">
        <v>44124</v>
      </c>
      <c r="B1041" t="s">
        <v>67</v>
      </c>
      <c r="C1041" s="18">
        <v>2872</v>
      </c>
      <c r="E1041" s="17">
        <v>44124</v>
      </c>
      <c r="F1041" t="s">
        <v>127</v>
      </c>
      <c r="G1041" s="18">
        <v>58</v>
      </c>
    </row>
    <row r="1042" spans="1:7">
      <c r="A1042" s="17">
        <v>44124</v>
      </c>
      <c r="B1042" t="s">
        <v>173</v>
      </c>
      <c r="C1042" s="18">
        <v>2854</v>
      </c>
      <c r="E1042" s="17">
        <v>44124</v>
      </c>
      <c r="F1042" t="s">
        <v>128</v>
      </c>
      <c r="G1042" s="18">
        <v>290</v>
      </c>
    </row>
    <row r="1043" spans="1:7">
      <c r="A1043" s="17">
        <v>44124</v>
      </c>
      <c r="B1043" t="s">
        <v>124</v>
      </c>
      <c r="C1043" s="18">
        <v>2669</v>
      </c>
      <c r="E1043" s="17">
        <v>44124</v>
      </c>
      <c r="F1043" t="s">
        <v>129</v>
      </c>
      <c r="G1043" s="18">
        <v>106</v>
      </c>
    </row>
    <row r="1044" spans="1:7">
      <c r="A1044" s="17">
        <v>44124</v>
      </c>
      <c r="B1044" t="s">
        <v>138</v>
      </c>
      <c r="C1044" s="18">
        <v>2633</v>
      </c>
      <c r="E1044" s="17">
        <v>44124</v>
      </c>
      <c r="F1044" t="s">
        <v>130</v>
      </c>
      <c r="G1044" s="18">
        <v>0</v>
      </c>
    </row>
    <row r="1045" spans="1:7">
      <c r="A1045" s="17">
        <v>44124</v>
      </c>
      <c r="B1045" t="s">
        <v>215</v>
      </c>
      <c r="C1045" s="18">
        <v>2387</v>
      </c>
      <c r="E1045" s="17">
        <v>44124</v>
      </c>
      <c r="F1045" t="s">
        <v>131</v>
      </c>
      <c r="G1045" s="18">
        <v>112</v>
      </c>
    </row>
    <row r="1046" spans="1:7">
      <c r="A1046" s="17">
        <v>44124</v>
      </c>
      <c r="B1046" t="s">
        <v>194</v>
      </c>
      <c r="C1046" s="18">
        <v>2341</v>
      </c>
      <c r="E1046" s="17">
        <v>44124</v>
      </c>
      <c r="F1046" t="s">
        <v>132</v>
      </c>
      <c r="G1046" s="18">
        <v>744</v>
      </c>
    </row>
    <row r="1047" spans="1:7">
      <c r="A1047" s="17">
        <v>44124</v>
      </c>
      <c r="B1047" t="s">
        <v>45</v>
      </c>
      <c r="C1047" s="18">
        <v>2274</v>
      </c>
      <c r="E1047" s="17">
        <v>44124</v>
      </c>
      <c r="F1047" t="s">
        <v>133</v>
      </c>
      <c r="G1047" s="18">
        <v>84</v>
      </c>
    </row>
    <row r="1048" spans="1:7">
      <c r="A1048" s="17">
        <v>44124</v>
      </c>
      <c r="B1048" t="s">
        <v>131</v>
      </c>
      <c r="C1048" s="18">
        <v>2221</v>
      </c>
      <c r="E1048" s="17">
        <v>44124</v>
      </c>
      <c r="F1048" t="s">
        <v>134</v>
      </c>
      <c r="G1048" s="18">
        <v>1</v>
      </c>
    </row>
    <row r="1049" spans="1:7">
      <c r="A1049" s="17">
        <v>44124</v>
      </c>
      <c r="B1049" t="s">
        <v>154</v>
      </c>
      <c r="C1049" s="18">
        <v>2105</v>
      </c>
      <c r="E1049" s="17">
        <v>44124</v>
      </c>
      <c r="F1049" t="s">
        <v>135</v>
      </c>
      <c r="G1049" s="18">
        <v>373</v>
      </c>
    </row>
    <row r="1050" spans="1:7">
      <c r="A1050" s="17">
        <v>44124</v>
      </c>
      <c r="B1050" t="s">
        <v>155</v>
      </c>
      <c r="C1050" s="18">
        <v>1707</v>
      </c>
      <c r="E1050" s="17">
        <v>44124</v>
      </c>
      <c r="F1050" t="s">
        <v>136</v>
      </c>
      <c r="G1050" s="18">
        <v>11</v>
      </c>
    </row>
    <row r="1051" spans="1:7">
      <c r="A1051" s="17">
        <v>44124</v>
      </c>
      <c r="B1051" t="s">
        <v>127</v>
      </c>
      <c r="C1051" s="18">
        <v>1700</v>
      </c>
      <c r="E1051" s="17">
        <v>44124</v>
      </c>
      <c r="F1051" t="s">
        <v>137</v>
      </c>
      <c r="G1051" s="18">
        <v>31</v>
      </c>
    </row>
    <row r="1052" spans="1:7">
      <c r="A1052" s="17">
        <v>44124</v>
      </c>
      <c r="B1052" t="s">
        <v>145</v>
      </c>
      <c r="C1052" s="18">
        <v>1543</v>
      </c>
      <c r="E1052" s="17">
        <v>44124</v>
      </c>
      <c r="F1052" t="s">
        <v>138</v>
      </c>
      <c r="G1052" s="18">
        <v>229</v>
      </c>
    </row>
    <row r="1053" spans="1:7">
      <c r="A1053" s="17">
        <v>44124</v>
      </c>
      <c r="B1053" t="s">
        <v>192</v>
      </c>
      <c r="C1053" s="18">
        <v>1502</v>
      </c>
      <c r="E1053" s="17">
        <v>44124</v>
      </c>
      <c r="F1053" t="s">
        <v>140</v>
      </c>
      <c r="G1053" s="18">
        <v>0</v>
      </c>
    </row>
    <row r="1054" spans="1:7">
      <c r="A1054" s="17">
        <v>44124</v>
      </c>
      <c r="B1054" t="s">
        <v>206</v>
      </c>
      <c r="C1054" s="18">
        <v>1477</v>
      </c>
      <c r="E1054" s="17">
        <v>44124</v>
      </c>
      <c r="F1054" t="s">
        <v>141</v>
      </c>
      <c r="G1054" s="18">
        <v>0</v>
      </c>
    </row>
    <row r="1055" spans="1:7">
      <c r="A1055" s="17">
        <v>44124</v>
      </c>
      <c r="B1055" t="s">
        <v>109</v>
      </c>
      <c r="C1055" s="18">
        <v>1442</v>
      </c>
      <c r="E1055" s="17">
        <v>44124</v>
      </c>
      <c r="F1055" t="s">
        <v>142</v>
      </c>
      <c r="G1055" s="18">
        <v>225</v>
      </c>
    </row>
    <row r="1056" spans="1:7">
      <c r="A1056" s="17">
        <v>44124</v>
      </c>
      <c r="B1056" t="s">
        <v>41</v>
      </c>
      <c r="C1056" s="18">
        <v>1413</v>
      </c>
      <c r="E1056" s="17">
        <v>44124</v>
      </c>
      <c r="F1056" t="s">
        <v>143</v>
      </c>
      <c r="G1056" s="18">
        <v>6</v>
      </c>
    </row>
    <row r="1057" spans="1:7">
      <c r="A1057" s="17">
        <v>44124</v>
      </c>
      <c r="B1057" t="s">
        <v>126</v>
      </c>
      <c r="C1057" s="18">
        <v>1390</v>
      </c>
      <c r="E1057" s="17">
        <v>44124</v>
      </c>
      <c r="F1057" t="s">
        <v>144</v>
      </c>
      <c r="G1057" s="18">
        <v>-1</v>
      </c>
    </row>
    <row r="1058" spans="1:7">
      <c r="A1058" s="17">
        <v>44124</v>
      </c>
      <c r="B1058" t="s">
        <v>79</v>
      </c>
      <c r="C1058" s="18">
        <v>1370</v>
      </c>
      <c r="E1058" s="17">
        <v>44124</v>
      </c>
      <c r="F1058" t="s">
        <v>145</v>
      </c>
      <c r="G1058" s="18">
        <v>93</v>
      </c>
    </row>
    <row r="1059" spans="1:7">
      <c r="A1059" s="17">
        <v>44124</v>
      </c>
      <c r="B1059" t="s">
        <v>34</v>
      </c>
      <c r="C1059" s="18">
        <v>1288</v>
      </c>
      <c r="E1059" s="17">
        <v>44124</v>
      </c>
      <c r="F1059" t="s">
        <v>146</v>
      </c>
      <c r="G1059" s="18">
        <v>9</v>
      </c>
    </row>
    <row r="1060" spans="1:7">
      <c r="A1060" s="17">
        <v>44124</v>
      </c>
      <c r="B1060" t="s">
        <v>113</v>
      </c>
      <c r="C1060" s="18">
        <v>1252</v>
      </c>
      <c r="E1060" s="17">
        <v>44124</v>
      </c>
      <c r="F1060" t="s">
        <v>147</v>
      </c>
      <c r="G1060" s="18">
        <v>0</v>
      </c>
    </row>
    <row r="1061" spans="1:7">
      <c r="A1061" s="17">
        <v>44124</v>
      </c>
      <c r="B1061" t="s">
        <v>183</v>
      </c>
      <c r="C1061" s="18">
        <v>1217</v>
      </c>
      <c r="E1061" s="17">
        <v>44124</v>
      </c>
      <c r="F1061" t="s">
        <v>148</v>
      </c>
      <c r="G1061" s="18">
        <v>2398</v>
      </c>
    </row>
    <row r="1062" spans="1:7">
      <c r="A1062" s="17">
        <v>44124</v>
      </c>
      <c r="B1062" t="s">
        <v>73</v>
      </c>
      <c r="C1062" s="18">
        <v>1177</v>
      </c>
      <c r="E1062" s="17">
        <v>44124</v>
      </c>
      <c r="F1062" t="s">
        <v>149</v>
      </c>
      <c r="G1062" s="18">
        <v>49</v>
      </c>
    </row>
    <row r="1063" spans="1:7">
      <c r="A1063" s="17">
        <v>44124</v>
      </c>
      <c r="B1063" t="s">
        <v>88</v>
      </c>
      <c r="C1063" s="18">
        <v>1150</v>
      </c>
      <c r="E1063" s="17">
        <v>44124</v>
      </c>
      <c r="F1063" t="s">
        <v>150</v>
      </c>
      <c r="G1063" s="18">
        <v>-2</v>
      </c>
    </row>
    <row r="1064" spans="1:7">
      <c r="A1064" s="17">
        <v>44124</v>
      </c>
      <c r="B1064" t="s">
        <v>51</v>
      </c>
      <c r="C1064" s="18">
        <v>1114</v>
      </c>
      <c r="E1064" s="17">
        <v>44124</v>
      </c>
      <c r="F1064" t="s">
        <v>151</v>
      </c>
      <c r="G1064" s="18">
        <v>1</v>
      </c>
    </row>
    <row r="1065" spans="1:7">
      <c r="A1065" s="17">
        <v>44124</v>
      </c>
      <c r="B1065" t="s">
        <v>159</v>
      </c>
      <c r="C1065" s="18">
        <v>1054</v>
      </c>
      <c r="E1065" s="17">
        <v>44124</v>
      </c>
      <c r="F1065" t="s">
        <v>152</v>
      </c>
      <c r="G1065" s="18">
        <v>-168</v>
      </c>
    </row>
    <row r="1066" spans="1:7">
      <c r="A1066" s="17">
        <v>44124</v>
      </c>
      <c r="B1066" t="s">
        <v>65</v>
      </c>
      <c r="C1066" s="18">
        <v>1028</v>
      </c>
      <c r="E1066" s="17">
        <v>44124</v>
      </c>
      <c r="F1066" t="s">
        <v>153</v>
      </c>
      <c r="G1066" s="18">
        <v>786</v>
      </c>
    </row>
    <row r="1067" spans="1:7">
      <c r="A1067" s="17">
        <v>44124</v>
      </c>
      <c r="B1067" t="s">
        <v>63</v>
      </c>
      <c r="C1067" s="18">
        <v>1022</v>
      </c>
      <c r="E1067" s="17">
        <v>44124</v>
      </c>
      <c r="F1067" t="s">
        <v>154</v>
      </c>
      <c r="G1067" s="18">
        <v>-64</v>
      </c>
    </row>
    <row r="1068" spans="1:7">
      <c r="A1068" s="17">
        <v>44124</v>
      </c>
      <c r="B1068" t="s">
        <v>106</v>
      </c>
      <c r="C1068" s="18">
        <v>1021</v>
      </c>
      <c r="E1068" s="17">
        <v>44124</v>
      </c>
      <c r="F1068" t="s">
        <v>139</v>
      </c>
      <c r="G1068" s="18">
        <v>0</v>
      </c>
    </row>
    <row r="1069" spans="1:7">
      <c r="A1069" s="17">
        <v>44124</v>
      </c>
      <c r="B1069" t="s">
        <v>143</v>
      </c>
      <c r="C1069" s="18">
        <v>1000</v>
      </c>
      <c r="E1069" s="17">
        <v>44124</v>
      </c>
      <c r="F1069" t="s">
        <v>155</v>
      </c>
      <c r="G1069" s="18">
        <v>-62</v>
      </c>
    </row>
    <row r="1070" spans="1:7">
      <c r="A1070" s="17">
        <v>44124</v>
      </c>
      <c r="B1070" t="s">
        <v>141</v>
      </c>
      <c r="C1070" s="18">
        <v>922</v>
      </c>
      <c r="E1070" s="17">
        <v>44124</v>
      </c>
      <c r="F1070" t="s">
        <v>156</v>
      </c>
      <c r="G1070" s="18">
        <v>977</v>
      </c>
    </row>
    <row r="1071" spans="1:7">
      <c r="A1071" s="17">
        <v>44124</v>
      </c>
      <c r="B1071" t="s">
        <v>133</v>
      </c>
      <c r="C1071" s="18">
        <v>914</v>
      </c>
      <c r="E1071" s="17">
        <v>44124</v>
      </c>
      <c r="F1071" t="s">
        <v>157</v>
      </c>
      <c r="G1071" s="18">
        <v>8115</v>
      </c>
    </row>
    <row r="1072" spans="1:7">
      <c r="A1072" s="17">
        <v>44124</v>
      </c>
      <c r="B1072" t="s">
        <v>108</v>
      </c>
      <c r="C1072" s="18">
        <v>886</v>
      </c>
      <c r="E1072" s="17">
        <v>44124</v>
      </c>
      <c r="F1072" t="s">
        <v>158</v>
      </c>
      <c r="G1072" s="18">
        <v>23</v>
      </c>
    </row>
    <row r="1073" spans="1:7">
      <c r="A1073" s="17">
        <v>44124</v>
      </c>
      <c r="B1073" t="s">
        <v>99</v>
      </c>
      <c r="C1073" s="18">
        <v>879</v>
      </c>
      <c r="E1073" s="17">
        <v>44124</v>
      </c>
      <c r="F1073" t="s">
        <v>159</v>
      </c>
      <c r="G1073" s="18">
        <v>80</v>
      </c>
    </row>
    <row r="1074" spans="1:7">
      <c r="A1074" s="17">
        <v>44124</v>
      </c>
      <c r="B1074" t="s">
        <v>201</v>
      </c>
      <c r="C1074" s="18">
        <v>877</v>
      </c>
      <c r="E1074" s="17">
        <v>44124</v>
      </c>
      <c r="F1074" t="s">
        <v>160</v>
      </c>
      <c r="G1074" s="18">
        <v>1</v>
      </c>
    </row>
    <row r="1075" spans="1:7">
      <c r="A1075" s="17">
        <v>44124</v>
      </c>
      <c r="B1075" t="s">
        <v>92</v>
      </c>
      <c r="C1075" s="18">
        <v>786</v>
      </c>
      <c r="E1075" s="17">
        <v>44124</v>
      </c>
      <c r="F1075" t="s">
        <v>161</v>
      </c>
      <c r="G1075" s="18">
        <v>-28</v>
      </c>
    </row>
    <row r="1076" spans="1:7">
      <c r="A1076" s="17">
        <v>44124</v>
      </c>
      <c r="B1076" t="s">
        <v>144</v>
      </c>
      <c r="C1076" s="18">
        <v>686</v>
      </c>
      <c r="E1076" s="17">
        <v>44124</v>
      </c>
      <c r="F1076" t="s">
        <v>162</v>
      </c>
      <c r="G1076" s="18">
        <v>123</v>
      </c>
    </row>
    <row r="1077" spans="1:7">
      <c r="A1077" s="17">
        <v>44124</v>
      </c>
      <c r="B1077" t="s">
        <v>190</v>
      </c>
      <c r="C1077" s="18">
        <v>623</v>
      </c>
      <c r="E1077" s="17">
        <v>44124</v>
      </c>
      <c r="F1077" t="s">
        <v>163</v>
      </c>
      <c r="G1077" s="18">
        <v>169</v>
      </c>
    </row>
    <row r="1078" spans="1:7">
      <c r="A1078" s="17">
        <v>44124</v>
      </c>
      <c r="B1078" t="s">
        <v>221</v>
      </c>
      <c r="C1078" s="18">
        <v>598</v>
      </c>
      <c r="E1078" s="17">
        <v>44124</v>
      </c>
      <c r="F1078" t="s">
        <v>164</v>
      </c>
      <c r="G1078" s="18">
        <v>-118</v>
      </c>
    </row>
    <row r="1079" spans="1:7">
      <c r="A1079" s="17">
        <v>44124</v>
      </c>
      <c r="B1079" t="s">
        <v>107</v>
      </c>
      <c r="C1079" s="18">
        <v>544</v>
      </c>
      <c r="E1079" s="17">
        <v>44124</v>
      </c>
      <c r="F1079" t="s">
        <v>165</v>
      </c>
      <c r="G1079" s="18">
        <v>27</v>
      </c>
    </row>
    <row r="1080" spans="1:7">
      <c r="A1080" s="17">
        <v>44124</v>
      </c>
      <c r="B1080" t="s">
        <v>60</v>
      </c>
      <c r="C1080" s="18">
        <v>517</v>
      </c>
      <c r="E1080" s="17">
        <v>44124</v>
      </c>
      <c r="F1080" t="s">
        <v>166</v>
      </c>
      <c r="G1080" s="18">
        <v>64</v>
      </c>
    </row>
    <row r="1081" spans="1:7">
      <c r="A1081" s="17">
        <v>44124</v>
      </c>
      <c r="B1081" t="s">
        <v>186</v>
      </c>
      <c r="C1081" s="18">
        <v>498</v>
      </c>
      <c r="E1081" s="17">
        <v>44124</v>
      </c>
      <c r="F1081" t="s">
        <v>167</v>
      </c>
      <c r="G1081" s="18">
        <v>0</v>
      </c>
    </row>
    <row r="1082" spans="1:7">
      <c r="A1082" s="17">
        <v>44124</v>
      </c>
      <c r="B1082" t="s">
        <v>205</v>
      </c>
      <c r="C1082" s="18">
        <v>498</v>
      </c>
      <c r="E1082" s="17">
        <v>44124</v>
      </c>
      <c r="F1082" t="s">
        <v>168</v>
      </c>
      <c r="G1082" s="18">
        <v>93</v>
      </c>
    </row>
    <row r="1083" spans="1:7">
      <c r="A1083" s="17">
        <v>44124</v>
      </c>
      <c r="B1083" t="s">
        <v>214</v>
      </c>
      <c r="C1083" s="18">
        <v>429</v>
      </c>
      <c r="E1083" s="17">
        <v>44124</v>
      </c>
      <c r="F1083" t="s">
        <v>169</v>
      </c>
      <c r="G1083" s="18">
        <v>-2298</v>
      </c>
    </row>
    <row r="1084" spans="1:7">
      <c r="A1084" s="17">
        <v>44124</v>
      </c>
      <c r="B1084" t="s">
        <v>70</v>
      </c>
      <c r="C1084" s="18">
        <v>410</v>
      </c>
      <c r="E1084" s="17">
        <v>44124</v>
      </c>
      <c r="F1084" t="s">
        <v>170</v>
      </c>
      <c r="G1084" s="18">
        <v>1252</v>
      </c>
    </row>
    <row r="1085" spans="1:7">
      <c r="A1085" s="17">
        <v>44124</v>
      </c>
      <c r="B1085" t="s">
        <v>74</v>
      </c>
      <c r="C1085" s="18">
        <v>401</v>
      </c>
      <c r="E1085" s="17">
        <v>44124</v>
      </c>
      <c r="F1085" t="s">
        <v>171</v>
      </c>
      <c r="G1085" s="18">
        <v>7242</v>
      </c>
    </row>
    <row r="1086" spans="1:7">
      <c r="A1086" s="17">
        <v>44124</v>
      </c>
      <c r="B1086" t="s">
        <v>102</v>
      </c>
      <c r="C1086" s="18">
        <v>397</v>
      </c>
      <c r="E1086" s="17">
        <v>44124</v>
      </c>
      <c r="F1086" t="s">
        <v>172</v>
      </c>
      <c r="G1086" s="18">
        <v>-71</v>
      </c>
    </row>
    <row r="1087" spans="1:7">
      <c r="A1087" s="17">
        <v>44124</v>
      </c>
      <c r="B1087" t="s">
        <v>98</v>
      </c>
      <c r="C1087" s="18">
        <v>378</v>
      </c>
      <c r="E1087" s="17">
        <v>44124</v>
      </c>
      <c r="F1087" t="s">
        <v>173</v>
      </c>
      <c r="G1087" s="18">
        <v>57</v>
      </c>
    </row>
    <row r="1088" spans="1:7">
      <c r="A1088" s="17">
        <v>44124</v>
      </c>
      <c r="B1088" t="s">
        <v>78</v>
      </c>
      <c r="C1088" s="18">
        <v>372</v>
      </c>
      <c r="E1088" s="17">
        <v>44124</v>
      </c>
      <c r="F1088" t="s">
        <v>174</v>
      </c>
      <c r="G1088" s="18">
        <v>1022</v>
      </c>
    </row>
    <row r="1089" spans="1:7">
      <c r="A1089" s="17">
        <v>44124</v>
      </c>
      <c r="B1089" t="s">
        <v>140</v>
      </c>
      <c r="C1089" s="18">
        <v>357</v>
      </c>
      <c r="E1089" s="17">
        <v>44124</v>
      </c>
      <c r="F1089" t="s">
        <v>175</v>
      </c>
      <c r="G1089" s="18">
        <v>6299</v>
      </c>
    </row>
    <row r="1090" spans="1:7">
      <c r="A1090" s="17">
        <v>44124</v>
      </c>
      <c r="B1090" t="s">
        <v>202</v>
      </c>
      <c r="C1090" s="18">
        <v>305</v>
      </c>
      <c r="E1090" s="17">
        <v>44124</v>
      </c>
      <c r="F1090" t="s">
        <v>176</v>
      </c>
      <c r="G1090" s="18">
        <v>4</v>
      </c>
    </row>
    <row r="1091" spans="1:7">
      <c r="A1091" s="17">
        <v>44124</v>
      </c>
      <c r="B1091" t="s">
        <v>222</v>
      </c>
      <c r="C1091" s="18">
        <v>262</v>
      </c>
      <c r="E1091" s="17">
        <v>44124</v>
      </c>
      <c r="F1091" t="s">
        <v>177</v>
      </c>
      <c r="G1091" s="18">
        <v>0</v>
      </c>
    </row>
    <row r="1092" spans="1:7">
      <c r="A1092" s="17">
        <v>44124</v>
      </c>
      <c r="B1092" t="s">
        <v>93</v>
      </c>
      <c r="C1092" s="18">
        <v>247</v>
      </c>
      <c r="E1092" s="17">
        <v>44124</v>
      </c>
      <c r="F1092" t="s">
        <v>178</v>
      </c>
      <c r="G1092" s="18">
        <v>0</v>
      </c>
    </row>
    <row r="1093" spans="1:7">
      <c r="A1093" s="17">
        <v>44124</v>
      </c>
      <c r="B1093" t="s">
        <v>76</v>
      </c>
      <c r="C1093" s="18">
        <v>177</v>
      </c>
      <c r="E1093" s="17">
        <v>44124</v>
      </c>
      <c r="F1093" t="s">
        <v>179</v>
      </c>
      <c r="G1093" s="18">
        <v>1</v>
      </c>
    </row>
    <row r="1094" spans="1:7">
      <c r="A1094" s="17">
        <v>44124</v>
      </c>
      <c r="B1094" t="s">
        <v>176</v>
      </c>
      <c r="C1094" s="18">
        <v>165</v>
      </c>
      <c r="E1094" s="17">
        <v>44124</v>
      </c>
      <c r="F1094" t="s">
        <v>180</v>
      </c>
      <c r="G1094" s="18">
        <v>0</v>
      </c>
    </row>
    <row r="1095" spans="1:7">
      <c r="A1095" s="17">
        <v>44124</v>
      </c>
      <c r="B1095" t="s">
        <v>203</v>
      </c>
      <c r="C1095" s="18">
        <v>155</v>
      </c>
      <c r="E1095" s="17">
        <v>44124</v>
      </c>
      <c r="F1095" t="s">
        <v>181</v>
      </c>
      <c r="G1095" s="18">
        <v>0</v>
      </c>
    </row>
    <row r="1096" spans="1:7">
      <c r="A1096" s="17">
        <v>44124</v>
      </c>
      <c r="B1096" t="s">
        <v>52</v>
      </c>
      <c r="C1096" s="18">
        <v>125</v>
      </c>
      <c r="E1096" s="17">
        <v>44124</v>
      </c>
      <c r="F1096" t="s">
        <v>182</v>
      </c>
      <c r="G1096" s="18">
        <v>-6</v>
      </c>
    </row>
    <row r="1097" spans="1:7">
      <c r="A1097" s="17">
        <v>44124</v>
      </c>
      <c r="B1097" t="s">
        <v>220</v>
      </c>
      <c r="C1097" s="18">
        <v>122</v>
      </c>
      <c r="E1097" s="17">
        <v>44124</v>
      </c>
      <c r="F1097" t="s">
        <v>183</v>
      </c>
      <c r="G1097" s="18">
        <v>-31</v>
      </c>
    </row>
    <row r="1098" spans="1:7">
      <c r="A1098" s="17">
        <v>44124</v>
      </c>
      <c r="B1098" t="s">
        <v>146</v>
      </c>
      <c r="C1098" s="18">
        <v>112</v>
      </c>
      <c r="E1098" s="17">
        <v>44124</v>
      </c>
      <c r="F1098" t="s">
        <v>184</v>
      </c>
      <c r="G1098" s="18">
        <v>324</v>
      </c>
    </row>
    <row r="1099" spans="1:7">
      <c r="A1099" s="17">
        <v>44124</v>
      </c>
      <c r="B1099" t="s">
        <v>68</v>
      </c>
      <c r="C1099" s="18">
        <v>107</v>
      </c>
      <c r="E1099" s="17">
        <v>44124</v>
      </c>
      <c r="F1099" t="s">
        <v>185</v>
      </c>
      <c r="G1099" s="18">
        <v>0</v>
      </c>
    </row>
    <row r="1100" spans="1:7">
      <c r="A1100" s="17">
        <v>44124</v>
      </c>
      <c r="B1100" t="s">
        <v>136</v>
      </c>
      <c r="C1100" s="18">
        <v>92</v>
      </c>
      <c r="E1100" s="17">
        <v>44124</v>
      </c>
      <c r="F1100" t="s">
        <v>186</v>
      </c>
      <c r="G1100" s="18">
        <v>0</v>
      </c>
    </row>
    <row r="1101" spans="1:7">
      <c r="A1101" s="17">
        <v>44124</v>
      </c>
      <c r="B1101" t="s">
        <v>187</v>
      </c>
      <c r="C1101" s="18">
        <v>74</v>
      </c>
      <c r="E1101" s="17">
        <v>44124</v>
      </c>
      <c r="F1101" t="s">
        <v>187</v>
      </c>
      <c r="G1101" s="18">
        <v>6</v>
      </c>
    </row>
    <row r="1102" spans="1:7">
      <c r="A1102" s="17">
        <v>44124</v>
      </c>
      <c r="B1102" t="s">
        <v>91</v>
      </c>
      <c r="C1102" s="18">
        <v>64</v>
      </c>
      <c r="E1102" s="17">
        <v>44124</v>
      </c>
      <c r="F1102" t="s">
        <v>188</v>
      </c>
      <c r="G1102" s="18">
        <v>231</v>
      </c>
    </row>
    <row r="1103" spans="1:7">
      <c r="A1103" s="17">
        <v>44124</v>
      </c>
      <c r="B1103" t="s">
        <v>217</v>
      </c>
      <c r="C1103" s="18">
        <v>60</v>
      </c>
      <c r="E1103" s="17">
        <v>44124</v>
      </c>
      <c r="F1103" t="s">
        <v>189</v>
      </c>
      <c r="G1103" s="18">
        <v>605</v>
      </c>
    </row>
    <row r="1104" spans="1:7">
      <c r="A1104" s="17">
        <v>44124</v>
      </c>
      <c r="B1104" t="s">
        <v>196</v>
      </c>
      <c r="C1104" s="18">
        <v>56</v>
      </c>
      <c r="E1104" s="17">
        <v>44124</v>
      </c>
      <c r="F1104" t="s">
        <v>190</v>
      </c>
      <c r="G1104" s="18">
        <v>-79</v>
      </c>
    </row>
    <row r="1105" spans="1:7">
      <c r="A1105" s="17">
        <v>44124</v>
      </c>
      <c r="B1105" t="s">
        <v>158</v>
      </c>
      <c r="C1105" s="18">
        <v>56</v>
      </c>
      <c r="E1105" s="17">
        <v>44124</v>
      </c>
      <c r="F1105" t="s">
        <v>191</v>
      </c>
      <c r="G1105" s="18">
        <v>-3425</v>
      </c>
    </row>
    <row r="1106" spans="1:7">
      <c r="A1106" s="17">
        <v>44124</v>
      </c>
      <c r="B1106" t="s">
        <v>84</v>
      </c>
      <c r="C1106" s="18">
        <v>54</v>
      </c>
      <c r="E1106" s="17">
        <v>44124</v>
      </c>
      <c r="F1106" t="s">
        <v>192</v>
      </c>
      <c r="G1106" s="18">
        <v>0</v>
      </c>
    </row>
    <row r="1107" spans="1:7">
      <c r="A1107" s="17">
        <v>44124</v>
      </c>
      <c r="B1107" t="s">
        <v>62</v>
      </c>
      <c r="C1107" s="18">
        <v>52</v>
      </c>
      <c r="E1107" s="17">
        <v>44124</v>
      </c>
      <c r="F1107" t="s">
        <v>193</v>
      </c>
      <c r="G1107" s="18">
        <v>13655</v>
      </c>
    </row>
    <row r="1108" spans="1:7">
      <c r="A1108" s="17">
        <v>44124</v>
      </c>
      <c r="B1108" t="s">
        <v>150</v>
      </c>
      <c r="C1108" s="18">
        <v>42</v>
      </c>
      <c r="E1108" s="17">
        <v>44124</v>
      </c>
      <c r="F1108" t="s">
        <v>194</v>
      </c>
      <c r="G1108" s="18">
        <v>169</v>
      </c>
    </row>
    <row r="1109" spans="1:7">
      <c r="A1109" s="17">
        <v>44124</v>
      </c>
      <c r="B1109" t="s">
        <v>200</v>
      </c>
      <c r="C1109" s="18">
        <v>41</v>
      </c>
      <c r="E1109" s="17">
        <v>44124</v>
      </c>
      <c r="F1109" t="s">
        <v>195</v>
      </c>
      <c r="G1109" s="18">
        <v>0</v>
      </c>
    </row>
    <row r="1110" spans="1:7">
      <c r="A1110" s="17">
        <v>44124</v>
      </c>
      <c r="B1110" t="s">
        <v>82</v>
      </c>
      <c r="C1110" s="18">
        <v>40</v>
      </c>
      <c r="E1110" s="17">
        <v>44124</v>
      </c>
      <c r="F1110" t="s">
        <v>196</v>
      </c>
      <c r="G1110" s="18">
        <v>-9</v>
      </c>
    </row>
    <row r="1111" spans="1:7">
      <c r="A1111" s="17">
        <v>44124</v>
      </c>
      <c r="B1111" t="s">
        <v>90</v>
      </c>
      <c r="C1111" s="18">
        <v>37</v>
      </c>
      <c r="E1111" s="17">
        <v>44124</v>
      </c>
      <c r="F1111" t="s">
        <v>197</v>
      </c>
      <c r="G1111" s="18">
        <v>3176</v>
      </c>
    </row>
    <row r="1112" spans="1:7">
      <c r="A1112" s="17">
        <v>44124</v>
      </c>
      <c r="B1112" t="s">
        <v>180</v>
      </c>
      <c r="C1112" s="18">
        <v>36</v>
      </c>
      <c r="E1112" s="17">
        <v>44124</v>
      </c>
      <c r="F1112" t="s">
        <v>198</v>
      </c>
      <c r="G1112" s="18">
        <v>1801</v>
      </c>
    </row>
    <row r="1113" spans="1:7">
      <c r="A1113" s="17">
        <v>44124</v>
      </c>
      <c r="B1113" t="s">
        <v>167</v>
      </c>
      <c r="C1113" s="18">
        <v>33</v>
      </c>
      <c r="E1113" s="17">
        <v>44124</v>
      </c>
      <c r="F1113" t="s">
        <v>199</v>
      </c>
      <c r="G1113" s="18">
        <v>12</v>
      </c>
    </row>
    <row r="1114" spans="1:7">
      <c r="A1114" s="17">
        <v>44124</v>
      </c>
      <c r="B1114" t="s">
        <v>147</v>
      </c>
      <c r="C1114" s="18">
        <v>30</v>
      </c>
      <c r="E1114" s="17">
        <v>44124</v>
      </c>
      <c r="F1114" t="s">
        <v>200</v>
      </c>
      <c r="G1114" s="18">
        <v>1</v>
      </c>
    </row>
    <row r="1115" spans="1:7">
      <c r="A1115" s="17">
        <v>44124</v>
      </c>
      <c r="B1115" t="s">
        <v>134</v>
      </c>
      <c r="C1115" s="18">
        <v>29</v>
      </c>
      <c r="E1115" s="17">
        <v>44124</v>
      </c>
      <c r="F1115" t="s">
        <v>201</v>
      </c>
      <c r="G1115" s="18">
        <v>-13</v>
      </c>
    </row>
    <row r="1116" spans="1:7">
      <c r="A1116" s="17">
        <v>44124</v>
      </c>
      <c r="B1116" t="s">
        <v>53</v>
      </c>
      <c r="C1116" s="18">
        <v>29</v>
      </c>
      <c r="E1116" s="17">
        <v>44124</v>
      </c>
      <c r="F1116" t="s">
        <v>202</v>
      </c>
      <c r="G1116" s="18">
        <v>0</v>
      </c>
    </row>
    <row r="1117" spans="1:7">
      <c r="A1117" s="17">
        <v>44124</v>
      </c>
      <c r="B1117" t="s">
        <v>181</v>
      </c>
      <c r="C1117" s="18">
        <v>20</v>
      </c>
      <c r="E1117" s="17">
        <v>44124</v>
      </c>
      <c r="F1117" t="s">
        <v>203</v>
      </c>
      <c r="G1117" s="18">
        <v>5</v>
      </c>
    </row>
    <row r="1118" spans="1:7">
      <c r="A1118" s="17">
        <v>44124</v>
      </c>
      <c r="B1118" t="s">
        <v>36</v>
      </c>
      <c r="C1118" s="18">
        <v>15</v>
      </c>
      <c r="E1118" s="17">
        <v>44124</v>
      </c>
      <c r="F1118" t="s">
        <v>204</v>
      </c>
      <c r="G1118" s="18">
        <v>0</v>
      </c>
    </row>
    <row r="1119" spans="1:7">
      <c r="A1119" s="17">
        <v>44124</v>
      </c>
      <c r="B1119" t="s">
        <v>151</v>
      </c>
      <c r="C1119" s="18">
        <v>15</v>
      </c>
      <c r="E1119" s="17">
        <v>44124</v>
      </c>
      <c r="F1119" t="s">
        <v>205</v>
      </c>
      <c r="G1119" s="18">
        <v>19</v>
      </c>
    </row>
    <row r="1120" spans="1:7">
      <c r="A1120" s="17">
        <v>44124</v>
      </c>
      <c r="B1120" t="s">
        <v>160</v>
      </c>
      <c r="C1120" s="18">
        <v>15</v>
      </c>
      <c r="E1120" s="17">
        <v>44124</v>
      </c>
      <c r="F1120" t="s">
        <v>206</v>
      </c>
      <c r="G1120" s="18">
        <v>-28</v>
      </c>
    </row>
    <row r="1121" spans="1:7">
      <c r="A1121" s="17">
        <v>44124</v>
      </c>
      <c r="B1121" t="s">
        <v>110</v>
      </c>
      <c r="C1121" s="18">
        <v>12</v>
      </c>
      <c r="E1121" s="17">
        <v>44124</v>
      </c>
      <c r="F1121" t="s">
        <v>207</v>
      </c>
      <c r="G1121" s="18">
        <v>1699</v>
      </c>
    </row>
    <row r="1122" spans="1:7">
      <c r="A1122" s="17">
        <v>44124</v>
      </c>
      <c r="B1122" t="s">
        <v>48</v>
      </c>
      <c r="C1122" s="18">
        <v>11</v>
      </c>
      <c r="E1122" s="17">
        <v>44124</v>
      </c>
      <c r="F1122" t="s">
        <v>208</v>
      </c>
      <c r="G1122" s="18">
        <v>308</v>
      </c>
    </row>
    <row r="1123" spans="1:7">
      <c r="A1123" s="17">
        <v>44124</v>
      </c>
      <c r="B1123" t="s">
        <v>178</v>
      </c>
      <c r="C1123" s="18">
        <v>9</v>
      </c>
      <c r="E1123" s="17">
        <v>44124</v>
      </c>
      <c r="F1123" t="s">
        <v>210</v>
      </c>
      <c r="G1123" s="18">
        <v>23</v>
      </c>
    </row>
    <row r="1124" spans="1:7">
      <c r="A1124" s="17">
        <v>44124</v>
      </c>
      <c r="B1124" t="s">
        <v>139</v>
      </c>
      <c r="C1124" s="18">
        <v>7</v>
      </c>
      <c r="E1124" s="17">
        <v>44124</v>
      </c>
      <c r="F1124" t="s">
        <v>211</v>
      </c>
      <c r="G1124" s="18">
        <v>2359</v>
      </c>
    </row>
    <row r="1125" spans="1:7">
      <c r="A1125" s="17">
        <v>44124</v>
      </c>
      <c r="B1125" t="s">
        <v>64</v>
      </c>
      <c r="C1125" s="18">
        <v>6</v>
      </c>
      <c r="E1125" s="17">
        <v>44124</v>
      </c>
      <c r="F1125" t="s">
        <v>212</v>
      </c>
      <c r="G1125" s="18">
        <v>-429</v>
      </c>
    </row>
    <row r="1126" spans="1:7">
      <c r="A1126" s="17">
        <v>44124</v>
      </c>
      <c r="B1126" t="s">
        <v>85</v>
      </c>
      <c r="C1126" s="18">
        <v>4</v>
      </c>
      <c r="E1126" s="17">
        <v>44124</v>
      </c>
      <c r="F1126" t="s">
        <v>213</v>
      </c>
      <c r="G1126" s="18">
        <v>21111</v>
      </c>
    </row>
    <row r="1127" spans="1:7">
      <c r="A1127" s="17">
        <v>44124</v>
      </c>
      <c r="B1127" t="s">
        <v>179</v>
      </c>
      <c r="C1127" s="18">
        <v>4</v>
      </c>
      <c r="E1127" s="17">
        <v>44124</v>
      </c>
      <c r="F1127" t="s">
        <v>214</v>
      </c>
      <c r="G1127" s="18">
        <v>41</v>
      </c>
    </row>
    <row r="1128" spans="1:7">
      <c r="A1128" s="17">
        <v>44124</v>
      </c>
      <c r="B1128" t="s">
        <v>72</v>
      </c>
      <c r="C1128" s="18">
        <v>3</v>
      </c>
      <c r="E1128" s="17">
        <v>44124</v>
      </c>
      <c r="F1128" t="s">
        <v>209</v>
      </c>
      <c r="G1128" s="18">
        <v>36837</v>
      </c>
    </row>
    <row r="1129" spans="1:7">
      <c r="A1129" s="17">
        <v>44124</v>
      </c>
      <c r="B1129" t="s">
        <v>104</v>
      </c>
      <c r="C1129" s="18">
        <v>3</v>
      </c>
      <c r="E1129" s="17">
        <v>44124</v>
      </c>
      <c r="F1129" t="s">
        <v>215</v>
      </c>
      <c r="G1129" s="18">
        <v>-1</v>
      </c>
    </row>
    <row r="1130" spans="1:7">
      <c r="A1130" s="17">
        <v>44124</v>
      </c>
      <c r="B1130" t="s">
        <v>236</v>
      </c>
      <c r="C1130" s="18">
        <v>3</v>
      </c>
      <c r="E1130" s="17">
        <v>44124</v>
      </c>
      <c r="F1130" t="s">
        <v>216</v>
      </c>
      <c r="G1130" s="18">
        <v>375</v>
      </c>
    </row>
    <row r="1131" spans="1:7">
      <c r="A1131" s="17">
        <v>44124</v>
      </c>
      <c r="B1131" t="s">
        <v>204</v>
      </c>
      <c r="C1131" s="18">
        <v>1</v>
      </c>
      <c r="E1131" s="17">
        <v>44124</v>
      </c>
      <c r="F1131" t="s">
        <v>217</v>
      </c>
      <c r="G1131" s="18">
        <v>1</v>
      </c>
    </row>
    <row r="1132" spans="1:7">
      <c r="A1132" s="17">
        <v>44124</v>
      </c>
      <c r="B1132" t="s">
        <v>58</v>
      </c>
      <c r="C1132" s="18">
        <v>1</v>
      </c>
      <c r="E1132" s="17">
        <v>44124</v>
      </c>
      <c r="F1132" t="s">
        <v>218</v>
      </c>
      <c r="G1132" s="18">
        <v>-89</v>
      </c>
    </row>
    <row r="1133" spans="1:7">
      <c r="A1133" s="17">
        <v>44124</v>
      </c>
      <c r="B1133" t="s">
        <v>219</v>
      </c>
      <c r="C1133" s="18">
        <v>1</v>
      </c>
      <c r="E1133" s="17">
        <v>44124</v>
      </c>
      <c r="F1133" t="s">
        <v>219</v>
      </c>
      <c r="G1133" s="18">
        <v>0</v>
      </c>
    </row>
    <row r="1134" spans="1:7">
      <c r="A1134" s="17">
        <v>44124</v>
      </c>
      <c r="B1134" t="s">
        <v>130</v>
      </c>
      <c r="C1134" s="18">
        <v>1</v>
      </c>
      <c r="E1134" s="17">
        <v>44124</v>
      </c>
      <c r="F1134" t="s">
        <v>220</v>
      </c>
      <c r="G1134" s="18">
        <v>1</v>
      </c>
    </row>
    <row r="1135" spans="1:7">
      <c r="A1135" s="17">
        <v>44124</v>
      </c>
      <c r="B1135" t="s">
        <v>185</v>
      </c>
      <c r="C1135" s="18">
        <v>1</v>
      </c>
      <c r="E1135" s="17">
        <v>44124</v>
      </c>
      <c r="F1135" t="s">
        <v>221</v>
      </c>
      <c r="G1135" s="18">
        <v>78</v>
      </c>
    </row>
    <row r="1136" spans="1:7">
      <c r="A1136" s="17">
        <v>44124</v>
      </c>
      <c r="B1136" t="s">
        <v>177</v>
      </c>
      <c r="C1136" s="18">
        <v>0</v>
      </c>
      <c r="E1136" s="17">
        <v>44124</v>
      </c>
      <c r="F1136" t="s">
        <v>222</v>
      </c>
      <c r="G1136" s="18">
        <v>18</v>
      </c>
    </row>
    <row r="1137" spans="1:7">
      <c r="A1137" s="17">
        <v>44124</v>
      </c>
      <c r="B1137" t="s">
        <v>95</v>
      </c>
      <c r="C1137" s="18">
        <v>0</v>
      </c>
      <c r="E1137" s="17">
        <v>44124</v>
      </c>
      <c r="F1137" t="s">
        <v>236</v>
      </c>
      <c r="G1137" s="18">
        <v>0</v>
      </c>
    </row>
    <row r="1138" spans="1:7">
      <c r="A1138" s="17">
        <v>44123</v>
      </c>
      <c r="B1138" t="s">
        <v>209</v>
      </c>
      <c r="C1138" s="18">
        <v>4720259</v>
      </c>
      <c r="E1138" s="17">
        <v>44123</v>
      </c>
      <c r="F1138" t="s">
        <v>25</v>
      </c>
      <c r="G1138" s="18">
        <v>-64</v>
      </c>
    </row>
    <row r="1139" spans="1:7">
      <c r="A1139" s="17">
        <v>44123</v>
      </c>
      <c r="B1139" t="s">
        <v>97</v>
      </c>
      <c r="C1139" s="18">
        <v>809342</v>
      </c>
      <c r="E1139" s="17">
        <v>44123</v>
      </c>
      <c r="F1139" t="s">
        <v>30</v>
      </c>
      <c r="G1139" s="18">
        <v>196</v>
      </c>
    </row>
    <row r="1140" spans="1:7">
      <c r="A1140" s="17">
        <v>44123</v>
      </c>
      <c r="B1140" t="s">
        <v>193</v>
      </c>
      <c r="C1140" s="18">
        <v>790081</v>
      </c>
      <c r="E1140" s="17">
        <v>44123</v>
      </c>
      <c r="F1140" t="s">
        <v>32</v>
      </c>
      <c r="G1140" s="18">
        <v>78</v>
      </c>
    </row>
    <row r="1141" spans="1:7">
      <c r="A1141" s="17">
        <v>44123</v>
      </c>
      <c r="B1141" t="s">
        <v>114</v>
      </c>
      <c r="C1141" s="18">
        <v>748538</v>
      </c>
      <c r="E1141" s="17">
        <v>44123</v>
      </c>
      <c r="F1141" t="s">
        <v>34</v>
      </c>
      <c r="G1141" s="18">
        <v>27</v>
      </c>
    </row>
    <row r="1142" spans="1:7">
      <c r="A1142" s="17">
        <v>44123</v>
      </c>
      <c r="B1142" t="s">
        <v>213</v>
      </c>
      <c r="C1142" s="18">
        <v>697693</v>
      </c>
      <c r="E1142" s="17">
        <v>44123</v>
      </c>
      <c r="F1142" t="s">
        <v>35</v>
      </c>
      <c r="G1142" s="18">
        <v>205</v>
      </c>
    </row>
    <row r="1143" spans="1:7">
      <c r="A1143" s="17">
        <v>44123</v>
      </c>
      <c r="B1143" t="s">
        <v>57</v>
      </c>
      <c r="C1143" s="18">
        <v>570158</v>
      </c>
      <c r="E1143" s="17">
        <v>44123</v>
      </c>
      <c r="F1143" t="s">
        <v>36</v>
      </c>
      <c r="G1143" s="18">
        <v>0</v>
      </c>
    </row>
    <row r="1144" spans="1:7">
      <c r="A1144" s="17">
        <v>44123</v>
      </c>
      <c r="B1144" t="s">
        <v>175</v>
      </c>
      <c r="C1144" s="18">
        <v>311542</v>
      </c>
      <c r="E1144" s="17">
        <v>44123</v>
      </c>
      <c r="F1144" t="s">
        <v>38</v>
      </c>
      <c r="G1144" s="18">
        <v>12533</v>
      </c>
    </row>
    <row r="1145" spans="1:7">
      <c r="A1145" s="17">
        <v>44123</v>
      </c>
      <c r="B1145" t="s">
        <v>157</v>
      </c>
      <c r="C1145" s="18">
        <v>230095</v>
      </c>
      <c r="E1145" s="17">
        <v>44123</v>
      </c>
      <c r="F1145" t="s">
        <v>40</v>
      </c>
      <c r="G1145" s="18">
        <v>652</v>
      </c>
    </row>
    <row r="1146" spans="1:7">
      <c r="A1146" s="17">
        <v>44123</v>
      </c>
      <c r="B1146" t="s">
        <v>50</v>
      </c>
      <c r="C1146" s="18">
        <v>198823</v>
      </c>
      <c r="E1146" s="17">
        <v>44123</v>
      </c>
      <c r="F1146" t="s">
        <v>41</v>
      </c>
      <c r="G1146" s="18">
        <v>2</v>
      </c>
    </row>
    <row r="1147" spans="1:7">
      <c r="A1147" s="17">
        <v>44123</v>
      </c>
      <c r="B1147" t="s">
        <v>211</v>
      </c>
      <c r="C1147" s="18">
        <v>174980</v>
      </c>
      <c r="E1147" s="17">
        <v>44123</v>
      </c>
      <c r="F1147" t="s">
        <v>43</v>
      </c>
      <c r="G1147" s="18">
        <v>312</v>
      </c>
    </row>
    <row r="1148" spans="1:7">
      <c r="A1148" s="17">
        <v>44123</v>
      </c>
      <c r="B1148" t="s">
        <v>38</v>
      </c>
      <c r="C1148" s="18">
        <v>171981</v>
      </c>
      <c r="E1148" s="17">
        <v>44123</v>
      </c>
      <c r="F1148" t="s">
        <v>44</v>
      </c>
      <c r="G1148" s="18">
        <v>220</v>
      </c>
    </row>
    <row r="1149" spans="1:7">
      <c r="A1149" s="17">
        <v>44123</v>
      </c>
      <c r="B1149" t="s">
        <v>120</v>
      </c>
      <c r="C1149" s="18">
        <v>134003</v>
      </c>
      <c r="E1149" s="17">
        <v>44123</v>
      </c>
      <c r="F1149" t="s">
        <v>45</v>
      </c>
      <c r="G1149" s="18">
        <v>30</v>
      </c>
    </row>
    <row r="1150" spans="1:7">
      <c r="A1150" s="17">
        <v>44123</v>
      </c>
      <c r="B1150" t="s">
        <v>80</v>
      </c>
      <c r="C1150" s="18">
        <v>105541</v>
      </c>
      <c r="E1150" s="17">
        <v>44123</v>
      </c>
      <c r="F1150" t="s">
        <v>46</v>
      </c>
      <c r="G1150" s="18">
        <v>-43</v>
      </c>
    </row>
    <row r="1151" spans="1:7">
      <c r="A1151" s="17">
        <v>44123</v>
      </c>
      <c r="B1151" t="s">
        <v>197</v>
      </c>
      <c r="C1151" s="18">
        <v>97282</v>
      </c>
      <c r="E1151" s="17">
        <v>44123</v>
      </c>
      <c r="F1151" t="s">
        <v>47</v>
      </c>
      <c r="G1151" s="18">
        <v>-11</v>
      </c>
    </row>
    <row r="1152" spans="1:7">
      <c r="A1152" s="17">
        <v>44123</v>
      </c>
      <c r="B1152" t="s">
        <v>171</v>
      </c>
      <c r="C1152" s="18">
        <v>85620</v>
      </c>
      <c r="E1152" s="17">
        <v>44123</v>
      </c>
      <c r="F1152" t="s">
        <v>48</v>
      </c>
      <c r="G1152" s="18">
        <v>-2</v>
      </c>
    </row>
    <row r="1153" spans="1:7">
      <c r="A1153" s="17">
        <v>44123</v>
      </c>
      <c r="B1153" t="s">
        <v>47</v>
      </c>
      <c r="C1153" s="18">
        <v>78926</v>
      </c>
      <c r="E1153" s="17">
        <v>44123</v>
      </c>
      <c r="F1153" t="s">
        <v>49</v>
      </c>
      <c r="G1153" s="18">
        <v>215</v>
      </c>
    </row>
    <row r="1154" spans="1:7">
      <c r="A1154" s="17">
        <v>44123</v>
      </c>
      <c r="B1154" t="s">
        <v>116</v>
      </c>
      <c r="C1154" s="18">
        <v>72559</v>
      </c>
      <c r="E1154" s="17">
        <v>44123</v>
      </c>
      <c r="F1154" t="s">
        <v>50</v>
      </c>
      <c r="G1154" s="18">
        <v>8140</v>
      </c>
    </row>
    <row r="1155" spans="1:7">
      <c r="A1155" s="17">
        <v>44123</v>
      </c>
      <c r="B1155" t="s">
        <v>101</v>
      </c>
      <c r="C1155" s="18">
        <v>70554</v>
      </c>
      <c r="E1155" s="17">
        <v>44123</v>
      </c>
      <c r="F1155" t="s">
        <v>51</v>
      </c>
      <c r="G1155" s="18">
        <v>-3</v>
      </c>
    </row>
    <row r="1156" spans="1:7">
      <c r="A1156" s="17">
        <v>44123</v>
      </c>
      <c r="B1156" t="s">
        <v>71</v>
      </c>
      <c r="C1156" s="18">
        <v>68820</v>
      </c>
      <c r="E1156" s="17">
        <v>44123</v>
      </c>
      <c r="F1156" t="s">
        <v>52</v>
      </c>
      <c r="G1156" s="18">
        <v>0</v>
      </c>
    </row>
    <row r="1157" spans="1:7">
      <c r="A1157" s="17">
        <v>44123</v>
      </c>
      <c r="B1157" t="s">
        <v>115</v>
      </c>
      <c r="C1157" s="18">
        <v>63380</v>
      </c>
      <c r="E1157" s="17">
        <v>44123</v>
      </c>
      <c r="F1157" t="s">
        <v>53</v>
      </c>
      <c r="G1157" s="18">
        <v>3</v>
      </c>
    </row>
    <row r="1158" spans="1:7">
      <c r="A1158" s="17">
        <v>44123</v>
      </c>
      <c r="B1158" t="s">
        <v>117</v>
      </c>
      <c r="C1158" s="18">
        <v>56829</v>
      </c>
      <c r="E1158" s="17">
        <v>44123</v>
      </c>
      <c r="F1158" t="s">
        <v>54</v>
      </c>
      <c r="G1158" s="18">
        <v>-376</v>
      </c>
    </row>
    <row r="1159" spans="1:7">
      <c r="A1159" s="17">
        <v>44123</v>
      </c>
      <c r="B1159" t="s">
        <v>191</v>
      </c>
      <c r="C1159" s="18">
        <v>51505</v>
      </c>
      <c r="E1159" s="17">
        <v>44123</v>
      </c>
      <c r="F1159" t="s">
        <v>55</v>
      </c>
      <c r="G1159" s="18">
        <v>89</v>
      </c>
    </row>
    <row r="1160" spans="1:7">
      <c r="A1160" s="17">
        <v>44123</v>
      </c>
      <c r="B1160" t="s">
        <v>111</v>
      </c>
      <c r="C1160" s="18">
        <v>51407</v>
      </c>
      <c r="E1160" s="17">
        <v>44123</v>
      </c>
      <c r="F1160" t="s">
        <v>56</v>
      </c>
      <c r="G1160" s="18">
        <v>356</v>
      </c>
    </row>
    <row r="1161" spans="1:7">
      <c r="A1161" s="17">
        <v>44123</v>
      </c>
      <c r="B1161" t="s">
        <v>169</v>
      </c>
      <c r="C1161" s="18">
        <v>50860</v>
      </c>
      <c r="E1161" s="17">
        <v>44123</v>
      </c>
      <c r="F1161" t="s">
        <v>57</v>
      </c>
      <c r="G1161" s="18">
        <v>25864</v>
      </c>
    </row>
    <row r="1162" spans="1:7">
      <c r="A1162" s="17">
        <v>44123</v>
      </c>
      <c r="B1162" t="s">
        <v>94</v>
      </c>
      <c r="C1162" s="18">
        <v>45346</v>
      </c>
      <c r="E1162" s="17">
        <v>44123</v>
      </c>
      <c r="F1162" t="s">
        <v>58</v>
      </c>
      <c r="G1162" s="18">
        <v>0</v>
      </c>
    </row>
    <row r="1163" spans="1:7">
      <c r="A1163" s="17">
        <v>44123</v>
      </c>
      <c r="B1163" t="s">
        <v>174</v>
      </c>
      <c r="C1163" s="18">
        <v>44841</v>
      </c>
      <c r="E1163" s="17">
        <v>44123</v>
      </c>
      <c r="F1163" t="s">
        <v>59</v>
      </c>
      <c r="G1163" s="18">
        <v>792</v>
      </c>
    </row>
    <row r="1164" spans="1:7">
      <c r="A1164" s="17">
        <v>44123</v>
      </c>
      <c r="B1164" t="s">
        <v>170</v>
      </c>
      <c r="C1164" s="18">
        <v>42191</v>
      </c>
      <c r="E1164" s="17">
        <v>44123</v>
      </c>
      <c r="F1164" t="s">
        <v>60</v>
      </c>
      <c r="G1164" s="18">
        <v>-22</v>
      </c>
    </row>
    <row r="1165" spans="1:7">
      <c r="A1165" s="17">
        <v>44123</v>
      </c>
      <c r="B1165" t="s">
        <v>148</v>
      </c>
      <c r="C1165" s="18">
        <v>40829</v>
      </c>
      <c r="E1165" s="17">
        <v>44123</v>
      </c>
      <c r="F1165" t="s">
        <v>61</v>
      </c>
      <c r="G1165" s="18">
        <v>654</v>
      </c>
    </row>
    <row r="1166" spans="1:7">
      <c r="A1166" s="17">
        <v>44123</v>
      </c>
      <c r="B1166" t="s">
        <v>156</v>
      </c>
      <c r="C1166" s="18">
        <v>40778</v>
      </c>
      <c r="E1166" s="17">
        <v>44123</v>
      </c>
      <c r="F1166" t="s">
        <v>62</v>
      </c>
      <c r="G1166" s="18">
        <v>7</v>
      </c>
    </row>
    <row r="1167" spans="1:7">
      <c r="A1167" s="17">
        <v>44123</v>
      </c>
      <c r="B1167" t="s">
        <v>172</v>
      </c>
      <c r="C1167" s="18">
        <v>39696</v>
      </c>
      <c r="E1167" s="17">
        <v>44123</v>
      </c>
      <c r="F1167" t="s">
        <v>63</v>
      </c>
      <c r="G1167" s="18">
        <v>-47</v>
      </c>
    </row>
    <row r="1168" spans="1:7">
      <c r="A1168" s="17">
        <v>44123</v>
      </c>
      <c r="B1168" t="s">
        <v>207</v>
      </c>
      <c r="C1168" s="18">
        <v>37008</v>
      </c>
      <c r="E1168" s="17">
        <v>44123</v>
      </c>
      <c r="F1168" t="s">
        <v>64</v>
      </c>
      <c r="G1168" s="18">
        <v>2</v>
      </c>
    </row>
    <row r="1169" spans="1:7">
      <c r="A1169" s="17">
        <v>44123</v>
      </c>
      <c r="B1169" t="s">
        <v>75</v>
      </c>
      <c r="C1169" s="18">
        <v>36291</v>
      </c>
      <c r="E1169" s="17">
        <v>44123</v>
      </c>
      <c r="F1169" t="s">
        <v>65</v>
      </c>
      <c r="G1169" s="18">
        <v>64</v>
      </c>
    </row>
    <row r="1170" spans="1:7">
      <c r="A1170" s="17">
        <v>44123</v>
      </c>
      <c r="B1170" t="s">
        <v>184</v>
      </c>
      <c r="C1170" s="18">
        <v>35504</v>
      </c>
      <c r="E1170" s="17">
        <v>44123</v>
      </c>
      <c r="F1170" t="s">
        <v>66</v>
      </c>
      <c r="G1170" s="18">
        <v>636</v>
      </c>
    </row>
    <row r="1171" spans="1:7">
      <c r="A1171" s="17">
        <v>44123</v>
      </c>
      <c r="B1171" t="s">
        <v>208</v>
      </c>
      <c r="C1171" s="18">
        <v>34721</v>
      </c>
      <c r="E1171" s="17">
        <v>44123</v>
      </c>
      <c r="F1171" t="s">
        <v>67</v>
      </c>
      <c r="G1171" s="18">
        <v>1</v>
      </c>
    </row>
    <row r="1172" spans="1:7">
      <c r="A1172" s="17">
        <v>44123</v>
      </c>
      <c r="B1172" t="s">
        <v>132</v>
      </c>
      <c r="C1172" s="18">
        <v>33563</v>
      </c>
      <c r="E1172" s="17">
        <v>44123</v>
      </c>
      <c r="F1172" t="s">
        <v>68</v>
      </c>
      <c r="G1172" s="18">
        <v>-2</v>
      </c>
    </row>
    <row r="1173" spans="1:7">
      <c r="A1173" s="17">
        <v>44123</v>
      </c>
      <c r="B1173" t="s">
        <v>112</v>
      </c>
      <c r="C1173" s="18">
        <v>32283</v>
      </c>
      <c r="E1173" s="17">
        <v>44123</v>
      </c>
      <c r="F1173" t="s">
        <v>69</v>
      </c>
      <c r="G1173" s="18">
        <v>426</v>
      </c>
    </row>
    <row r="1174" spans="1:7">
      <c r="A1174" s="17">
        <v>44123</v>
      </c>
      <c r="B1174" t="s">
        <v>123</v>
      </c>
      <c r="C1174" s="18">
        <v>31551</v>
      </c>
      <c r="E1174" s="17">
        <v>44123</v>
      </c>
      <c r="F1174" t="s">
        <v>70</v>
      </c>
      <c r="G1174" s="18">
        <v>13</v>
      </c>
    </row>
    <row r="1175" spans="1:7">
      <c r="A1175" s="17">
        <v>44123</v>
      </c>
      <c r="B1175" t="s">
        <v>198</v>
      </c>
      <c r="C1175" s="18">
        <v>27621</v>
      </c>
      <c r="E1175" s="17">
        <v>44123</v>
      </c>
      <c r="F1175" t="s">
        <v>71</v>
      </c>
      <c r="G1175" s="18">
        <v>-3488</v>
      </c>
    </row>
    <row r="1176" spans="1:7">
      <c r="A1176" s="17">
        <v>44123</v>
      </c>
      <c r="B1176" t="s">
        <v>54</v>
      </c>
      <c r="C1176" s="18">
        <v>26431</v>
      </c>
      <c r="E1176" s="17">
        <v>44123</v>
      </c>
      <c r="F1176" t="s">
        <v>72</v>
      </c>
      <c r="G1176" s="18">
        <v>0</v>
      </c>
    </row>
    <row r="1177" spans="1:7">
      <c r="A1177" s="17">
        <v>44123</v>
      </c>
      <c r="B1177" t="s">
        <v>153</v>
      </c>
      <c r="C1177" s="18">
        <v>26352</v>
      </c>
      <c r="E1177" s="17">
        <v>44123</v>
      </c>
      <c r="F1177" t="s">
        <v>73</v>
      </c>
      <c r="G1177" s="18">
        <v>0</v>
      </c>
    </row>
    <row r="1178" spans="1:7">
      <c r="A1178" s="17">
        <v>44123</v>
      </c>
      <c r="B1178" t="s">
        <v>118</v>
      </c>
      <c r="C1178" s="18">
        <v>25777</v>
      </c>
      <c r="E1178" s="17">
        <v>44123</v>
      </c>
      <c r="F1178" t="s">
        <v>74</v>
      </c>
      <c r="G1178" s="18">
        <v>44</v>
      </c>
    </row>
    <row r="1179" spans="1:7">
      <c r="A1179" s="17">
        <v>44123</v>
      </c>
      <c r="B1179" t="s">
        <v>119</v>
      </c>
      <c r="C1179" s="18">
        <v>24219</v>
      </c>
      <c r="E1179" s="17">
        <v>44123</v>
      </c>
      <c r="F1179" t="s">
        <v>75</v>
      </c>
      <c r="G1179" s="18">
        <v>776</v>
      </c>
    </row>
    <row r="1180" spans="1:7">
      <c r="A1180" s="17">
        <v>44123</v>
      </c>
      <c r="B1180" t="s">
        <v>103</v>
      </c>
      <c r="C1180" s="18">
        <v>23935</v>
      </c>
      <c r="E1180" s="17">
        <v>44123</v>
      </c>
      <c r="F1180" t="s">
        <v>76</v>
      </c>
      <c r="G1180" s="18">
        <v>-7</v>
      </c>
    </row>
    <row r="1181" spans="1:7">
      <c r="A1181" s="17">
        <v>44123</v>
      </c>
      <c r="B1181" t="s">
        <v>188</v>
      </c>
      <c r="C1181" s="18">
        <v>23067</v>
      </c>
      <c r="E1181" s="17">
        <v>44123</v>
      </c>
      <c r="F1181" t="s">
        <v>77</v>
      </c>
      <c r="G1181" s="18">
        <v>-94</v>
      </c>
    </row>
    <row r="1182" spans="1:7">
      <c r="A1182" s="17">
        <v>44123</v>
      </c>
      <c r="B1182" t="s">
        <v>135</v>
      </c>
      <c r="C1182" s="18">
        <v>21955</v>
      </c>
      <c r="E1182" s="17">
        <v>44123</v>
      </c>
      <c r="F1182" t="s">
        <v>78</v>
      </c>
      <c r="G1182" s="18">
        <v>24</v>
      </c>
    </row>
    <row r="1183" spans="1:7">
      <c r="A1183" s="17">
        <v>44123</v>
      </c>
      <c r="B1183" t="s">
        <v>66</v>
      </c>
      <c r="C1183" s="18">
        <v>21873</v>
      </c>
      <c r="E1183" s="17">
        <v>44123</v>
      </c>
      <c r="F1183" t="s">
        <v>79</v>
      </c>
      <c r="G1183" s="18">
        <v>43</v>
      </c>
    </row>
    <row r="1184" spans="1:7">
      <c r="A1184" s="17">
        <v>44123</v>
      </c>
      <c r="B1184" t="s">
        <v>166</v>
      </c>
      <c r="C1184" s="18">
        <v>21062</v>
      </c>
      <c r="E1184" s="17">
        <v>44123</v>
      </c>
      <c r="F1184" t="s">
        <v>80</v>
      </c>
      <c r="G1184" s="18">
        <v>5212</v>
      </c>
    </row>
    <row r="1185" spans="1:7">
      <c r="A1185" s="17">
        <v>44123</v>
      </c>
      <c r="B1185" t="s">
        <v>86</v>
      </c>
      <c r="C1185" s="18">
        <v>20584</v>
      </c>
      <c r="E1185" s="17">
        <v>44123</v>
      </c>
      <c r="F1185" t="s">
        <v>81</v>
      </c>
      <c r="G1185" s="18">
        <v>139</v>
      </c>
    </row>
    <row r="1186" spans="1:7">
      <c r="A1186" s="17">
        <v>44123</v>
      </c>
      <c r="B1186" t="s">
        <v>61</v>
      </c>
      <c r="C1186" s="18">
        <v>18723</v>
      </c>
      <c r="E1186" s="17">
        <v>44123</v>
      </c>
      <c r="F1186" t="s">
        <v>82</v>
      </c>
      <c r="G1186" s="18">
        <v>0</v>
      </c>
    </row>
    <row r="1187" spans="1:7">
      <c r="A1187" s="17">
        <v>44123</v>
      </c>
      <c r="B1187" t="s">
        <v>168</v>
      </c>
      <c r="C1187" s="18">
        <v>17582</v>
      </c>
      <c r="E1187" s="17">
        <v>44123</v>
      </c>
      <c r="F1187" t="s">
        <v>84</v>
      </c>
      <c r="G1187" s="18">
        <v>6</v>
      </c>
    </row>
    <row r="1188" spans="1:7">
      <c r="A1188" s="17">
        <v>44123</v>
      </c>
      <c r="B1188" t="s">
        <v>149</v>
      </c>
      <c r="C1188" s="18">
        <v>17209</v>
      </c>
      <c r="E1188" s="17">
        <v>44123</v>
      </c>
      <c r="F1188" t="s">
        <v>85</v>
      </c>
      <c r="G1188" s="18">
        <v>0</v>
      </c>
    </row>
    <row r="1189" spans="1:7">
      <c r="A1189" s="17">
        <v>44123</v>
      </c>
      <c r="B1189" t="s">
        <v>40</v>
      </c>
      <c r="C1189" s="18">
        <v>16161</v>
      </c>
      <c r="E1189" s="17">
        <v>44123</v>
      </c>
      <c r="F1189" t="s">
        <v>86</v>
      </c>
      <c r="G1189" s="18">
        <v>-357</v>
      </c>
    </row>
    <row r="1190" spans="1:7">
      <c r="A1190" s="17">
        <v>44123</v>
      </c>
      <c r="B1190" t="s">
        <v>43</v>
      </c>
      <c r="C1190" s="18">
        <v>14664</v>
      </c>
      <c r="E1190" s="17">
        <v>44123</v>
      </c>
      <c r="F1190" t="s">
        <v>87</v>
      </c>
      <c r="G1190" s="18">
        <v>126</v>
      </c>
    </row>
    <row r="1191" spans="1:7">
      <c r="A1191" s="17">
        <v>44123</v>
      </c>
      <c r="B1191" t="s">
        <v>69</v>
      </c>
      <c r="C1191" s="18">
        <v>14608</v>
      </c>
      <c r="E1191" s="17">
        <v>44123</v>
      </c>
      <c r="F1191" t="s">
        <v>88</v>
      </c>
      <c r="G1191" s="18">
        <v>46</v>
      </c>
    </row>
    <row r="1192" spans="1:7">
      <c r="A1192" s="17">
        <v>44123</v>
      </c>
      <c r="B1192" t="s">
        <v>32</v>
      </c>
      <c r="C1192" s="18">
        <v>14536</v>
      </c>
      <c r="E1192" s="17">
        <v>44123</v>
      </c>
      <c r="F1192" t="s">
        <v>89</v>
      </c>
      <c r="G1192" s="18">
        <v>-4</v>
      </c>
    </row>
    <row r="1193" spans="1:7">
      <c r="A1193" s="17">
        <v>44123</v>
      </c>
      <c r="B1193" t="s">
        <v>164</v>
      </c>
      <c r="C1193" s="18">
        <v>13080</v>
      </c>
      <c r="E1193" s="17">
        <v>44123</v>
      </c>
      <c r="F1193" t="s">
        <v>90</v>
      </c>
      <c r="G1193" s="18">
        <v>0</v>
      </c>
    </row>
    <row r="1194" spans="1:7">
      <c r="A1194" s="17">
        <v>44123</v>
      </c>
      <c r="B1194" t="s">
        <v>59</v>
      </c>
      <c r="C1194" s="18">
        <v>12366</v>
      </c>
      <c r="E1194" s="17">
        <v>44123</v>
      </c>
      <c r="F1194" t="s">
        <v>91</v>
      </c>
      <c r="G1194" s="18">
        <v>0</v>
      </c>
    </row>
    <row r="1195" spans="1:7">
      <c r="A1195" s="17">
        <v>44123</v>
      </c>
      <c r="B1195" t="s">
        <v>125</v>
      </c>
      <c r="C1195" s="18">
        <v>12153</v>
      </c>
      <c r="E1195" s="17">
        <v>44123</v>
      </c>
      <c r="F1195" t="s">
        <v>92</v>
      </c>
      <c r="G1195" s="18">
        <v>-11</v>
      </c>
    </row>
    <row r="1196" spans="1:7">
      <c r="A1196" s="17">
        <v>44123</v>
      </c>
      <c r="B1196" t="s">
        <v>100</v>
      </c>
      <c r="C1196" s="18">
        <v>10182</v>
      </c>
      <c r="E1196" s="17">
        <v>44123</v>
      </c>
      <c r="F1196" t="s">
        <v>93</v>
      </c>
      <c r="G1196" s="18">
        <v>-4</v>
      </c>
    </row>
    <row r="1197" spans="1:7">
      <c r="A1197" s="17">
        <v>44123</v>
      </c>
      <c r="B1197" t="s">
        <v>165</v>
      </c>
      <c r="C1197" s="18">
        <v>9351</v>
      </c>
      <c r="E1197" s="17">
        <v>44123</v>
      </c>
      <c r="F1197" t="s">
        <v>94</v>
      </c>
      <c r="G1197" s="18">
        <v>210</v>
      </c>
    </row>
    <row r="1198" spans="1:7">
      <c r="A1198" s="17">
        <v>44123</v>
      </c>
      <c r="B1198" t="s">
        <v>182</v>
      </c>
      <c r="C1198" s="18">
        <v>8487</v>
      </c>
      <c r="E1198" s="17">
        <v>44123</v>
      </c>
      <c r="F1198" t="s">
        <v>95</v>
      </c>
      <c r="G1198" s="18">
        <v>0</v>
      </c>
    </row>
    <row r="1199" spans="1:7">
      <c r="A1199" s="17">
        <v>44123</v>
      </c>
      <c r="B1199" t="s">
        <v>55</v>
      </c>
      <c r="C1199" s="18">
        <v>8222</v>
      </c>
      <c r="E1199" s="17">
        <v>44123</v>
      </c>
      <c r="F1199" t="s">
        <v>96</v>
      </c>
      <c r="G1199" s="18">
        <v>131</v>
      </c>
    </row>
    <row r="1200" spans="1:7">
      <c r="A1200" s="17">
        <v>44123</v>
      </c>
      <c r="B1200" t="s">
        <v>128</v>
      </c>
      <c r="C1200" s="18">
        <v>7516</v>
      </c>
      <c r="E1200" s="17">
        <v>44123</v>
      </c>
      <c r="F1200" t="s">
        <v>97</v>
      </c>
      <c r="G1200" s="18">
        <v>74339</v>
      </c>
    </row>
    <row r="1201" spans="1:7">
      <c r="A1201" s="17">
        <v>44123</v>
      </c>
      <c r="B1201" t="s">
        <v>142</v>
      </c>
      <c r="C1201" s="18">
        <v>7456</v>
      </c>
      <c r="E1201" s="17">
        <v>44123</v>
      </c>
      <c r="F1201" t="s">
        <v>98</v>
      </c>
      <c r="G1201" s="18">
        <v>-19</v>
      </c>
    </row>
    <row r="1202" spans="1:7">
      <c r="A1202" s="17">
        <v>44123</v>
      </c>
      <c r="B1202" t="s">
        <v>212</v>
      </c>
      <c r="C1202" s="18">
        <v>7240</v>
      </c>
      <c r="E1202" s="17">
        <v>44123</v>
      </c>
      <c r="F1202" t="s">
        <v>99</v>
      </c>
      <c r="G1202" s="18">
        <v>0</v>
      </c>
    </row>
    <row r="1203" spans="1:7">
      <c r="A1203" s="17">
        <v>44123</v>
      </c>
      <c r="B1203" t="s">
        <v>49</v>
      </c>
      <c r="C1203" s="18">
        <v>7227</v>
      </c>
      <c r="E1203" s="17">
        <v>44123</v>
      </c>
      <c r="F1203" t="s">
        <v>100</v>
      </c>
      <c r="G1203" s="18">
        <v>901</v>
      </c>
    </row>
    <row r="1204" spans="1:7">
      <c r="A1204" s="17">
        <v>44123</v>
      </c>
      <c r="B1204" t="s">
        <v>189</v>
      </c>
      <c r="C1204" s="18">
        <v>7104</v>
      </c>
      <c r="E1204" s="17">
        <v>44123</v>
      </c>
      <c r="F1204" t="s">
        <v>101</v>
      </c>
      <c r="G1204" s="18">
        <v>5128</v>
      </c>
    </row>
    <row r="1205" spans="1:7">
      <c r="A1205" s="17">
        <v>44123</v>
      </c>
      <c r="B1205" t="s">
        <v>105</v>
      </c>
      <c r="C1205" s="18">
        <v>7026</v>
      </c>
      <c r="E1205" s="17">
        <v>44123</v>
      </c>
      <c r="F1205" t="s">
        <v>102</v>
      </c>
      <c r="G1205" s="18">
        <v>16</v>
      </c>
    </row>
    <row r="1206" spans="1:7">
      <c r="A1206" s="17">
        <v>44123</v>
      </c>
      <c r="B1206" t="s">
        <v>87</v>
      </c>
      <c r="C1206" s="18">
        <v>6841</v>
      </c>
      <c r="E1206" s="17">
        <v>44123</v>
      </c>
      <c r="F1206" t="s">
        <v>103</v>
      </c>
      <c r="G1206" s="18">
        <v>421</v>
      </c>
    </row>
    <row r="1207" spans="1:7">
      <c r="A1207" s="17">
        <v>44123</v>
      </c>
      <c r="B1207" t="s">
        <v>30</v>
      </c>
      <c r="C1207" s="18">
        <v>6729</v>
      </c>
      <c r="E1207" s="17">
        <v>44123</v>
      </c>
      <c r="F1207" t="s">
        <v>104</v>
      </c>
      <c r="G1207" s="18">
        <v>0</v>
      </c>
    </row>
    <row r="1208" spans="1:7">
      <c r="A1208" s="17">
        <v>44123</v>
      </c>
      <c r="B1208" t="s">
        <v>122</v>
      </c>
      <c r="C1208" s="18">
        <v>6422</v>
      </c>
      <c r="E1208" s="17">
        <v>44123</v>
      </c>
      <c r="F1208" t="s">
        <v>105</v>
      </c>
      <c r="G1208" s="18">
        <v>-194</v>
      </c>
    </row>
    <row r="1209" spans="1:7">
      <c r="A1209" s="17">
        <v>44123</v>
      </c>
      <c r="B1209" t="s">
        <v>218</v>
      </c>
      <c r="C1209" s="18">
        <v>6342</v>
      </c>
      <c r="E1209" s="17">
        <v>44123</v>
      </c>
      <c r="F1209" t="s">
        <v>106</v>
      </c>
      <c r="G1209" s="18">
        <v>0</v>
      </c>
    </row>
    <row r="1210" spans="1:7">
      <c r="A1210" s="17">
        <v>44123</v>
      </c>
      <c r="B1210" t="s">
        <v>216</v>
      </c>
      <c r="C1210" s="18">
        <v>6206</v>
      </c>
      <c r="E1210" s="17">
        <v>44123</v>
      </c>
      <c r="F1210" t="s">
        <v>107</v>
      </c>
      <c r="G1210" s="18">
        <v>-22</v>
      </c>
    </row>
    <row r="1211" spans="1:7">
      <c r="A1211" s="17">
        <v>44123</v>
      </c>
      <c r="B1211" t="s">
        <v>195</v>
      </c>
      <c r="C1211" s="18">
        <v>6124</v>
      </c>
      <c r="E1211" s="17">
        <v>44123</v>
      </c>
      <c r="F1211" t="s">
        <v>108</v>
      </c>
      <c r="G1211" s="18">
        <v>-66</v>
      </c>
    </row>
    <row r="1212" spans="1:7">
      <c r="A1212" s="17">
        <v>44123</v>
      </c>
      <c r="B1212" t="s">
        <v>81</v>
      </c>
      <c r="C1212" s="18">
        <v>5611</v>
      </c>
      <c r="E1212" s="17">
        <v>44123</v>
      </c>
      <c r="F1212" t="s">
        <v>109</v>
      </c>
      <c r="G1212" s="18">
        <v>-78</v>
      </c>
    </row>
    <row r="1213" spans="1:7">
      <c r="A1213" s="17">
        <v>44123</v>
      </c>
      <c r="B1213" t="s">
        <v>129</v>
      </c>
      <c r="C1213" s="18">
        <v>5552</v>
      </c>
      <c r="E1213" s="17">
        <v>44123</v>
      </c>
      <c r="F1213" t="s">
        <v>110</v>
      </c>
      <c r="G1213" s="18">
        <v>0</v>
      </c>
    </row>
    <row r="1214" spans="1:7">
      <c r="A1214" s="17">
        <v>44123</v>
      </c>
      <c r="B1214" t="s">
        <v>162</v>
      </c>
      <c r="C1214" s="18">
        <v>5550</v>
      </c>
      <c r="E1214" s="17">
        <v>44123</v>
      </c>
      <c r="F1214" t="s">
        <v>111</v>
      </c>
      <c r="G1214" s="18">
        <v>514</v>
      </c>
    </row>
    <row r="1215" spans="1:7">
      <c r="A1215" s="17">
        <v>44123</v>
      </c>
      <c r="B1215" t="s">
        <v>77</v>
      </c>
      <c r="C1215" s="18">
        <v>5070</v>
      </c>
      <c r="E1215" s="17">
        <v>44123</v>
      </c>
      <c r="F1215" t="s">
        <v>112</v>
      </c>
      <c r="G1215" s="18">
        <v>1223</v>
      </c>
    </row>
    <row r="1216" spans="1:7">
      <c r="A1216" s="17">
        <v>44123</v>
      </c>
      <c r="B1216" t="s">
        <v>25</v>
      </c>
      <c r="C1216" s="18">
        <v>5030</v>
      </c>
      <c r="E1216" s="17">
        <v>44123</v>
      </c>
      <c r="F1216" t="s">
        <v>113</v>
      </c>
      <c r="G1216" s="18">
        <v>-6</v>
      </c>
    </row>
    <row r="1217" spans="1:7">
      <c r="A1217" s="17">
        <v>44123</v>
      </c>
      <c r="B1217" t="s">
        <v>56</v>
      </c>
      <c r="C1217" s="18">
        <v>4673</v>
      </c>
      <c r="E1217" s="17">
        <v>44123</v>
      </c>
      <c r="F1217" t="s">
        <v>114</v>
      </c>
      <c r="G1217" s="18">
        <v>-23517</v>
      </c>
    </row>
    <row r="1218" spans="1:7">
      <c r="A1218" s="17">
        <v>44123</v>
      </c>
      <c r="B1218" t="s">
        <v>35</v>
      </c>
      <c r="C1218" s="18">
        <v>4550</v>
      </c>
      <c r="E1218" s="17">
        <v>44123</v>
      </c>
      <c r="F1218" t="s">
        <v>115</v>
      </c>
      <c r="G1218" s="18">
        <v>-652</v>
      </c>
    </row>
    <row r="1219" spans="1:7">
      <c r="A1219" s="17">
        <v>44123</v>
      </c>
      <c r="B1219" t="s">
        <v>44</v>
      </c>
      <c r="C1219" s="18">
        <v>4521</v>
      </c>
      <c r="E1219" s="17">
        <v>44123</v>
      </c>
      <c r="F1219" t="s">
        <v>116</v>
      </c>
      <c r="G1219" s="18">
        <v>-46</v>
      </c>
    </row>
    <row r="1220" spans="1:7">
      <c r="A1220" s="17">
        <v>44123</v>
      </c>
      <c r="B1220" t="s">
        <v>137</v>
      </c>
      <c r="C1220" s="18">
        <v>4503</v>
      </c>
      <c r="E1220" s="17">
        <v>44123</v>
      </c>
      <c r="F1220" t="s">
        <v>117</v>
      </c>
      <c r="G1220" s="18">
        <v>926</v>
      </c>
    </row>
    <row r="1221" spans="1:7">
      <c r="A1221" s="17">
        <v>44123</v>
      </c>
      <c r="B1221" t="s">
        <v>163</v>
      </c>
      <c r="C1221" s="18">
        <v>4462</v>
      </c>
      <c r="E1221" s="17">
        <v>44123</v>
      </c>
      <c r="F1221" t="s">
        <v>118</v>
      </c>
      <c r="G1221" s="18">
        <v>1031</v>
      </c>
    </row>
    <row r="1222" spans="1:7">
      <c r="A1222" s="17">
        <v>44123</v>
      </c>
      <c r="B1222" t="s">
        <v>152</v>
      </c>
      <c r="C1222" s="18">
        <v>4232</v>
      </c>
      <c r="E1222" s="17">
        <v>44123</v>
      </c>
      <c r="F1222" t="s">
        <v>119</v>
      </c>
      <c r="G1222" s="18">
        <v>-8588</v>
      </c>
    </row>
    <row r="1223" spans="1:7">
      <c r="A1223" s="17">
        <v>44123</v>
      </c>
      <c r="B1223" t="s">
        <v>121</v>
      </c>
      <c r="C1223" s="18">
        <v>4197</v>
      </c>
      <c r="E1223" s="17">
        <v>44123</v>
      </c>
      <c r="F1223" t="s">
        <v>120</v>
      </c>
      <c r="G1223" s="18">
        <v>7766</v>
      </c>
    </row>
    <row r="1224" spans="1:7">
      <c r="A1224" s="17">
        <v>44123</v>
      </c>
      <c r="B1224" t="s">
        <v>96</v>
      </c>
      <c r="C1224" s="18">
        <v>4104</v>
      </c>
      <c r="E1224" s="17">
        <v>44123</v>
      </c>
      <c r="F1224" t="s">
        <v>121</v>
      </c>
      <c r="G1224" s="18">
        <v>-47</v>
      </c>
    </row>
    <row r="1225" spans="1:7">
      <c r="A1225" s="17">
        <v>44123</v>
      </c>
      <c r="B1225" t="s">
        <v>89</v>
      </c>
      <c r="C1225" s="18">
        <v>3740</v>
      </c>
      <c r="E1225" s="17">
        <v>44123</v>
      </c>
      <c r="F1225" t="s">
        <v>122</v>
      </c>
      <c r="G1225" s="18">
        <v>-543</v>
      </c>
    </row>
    <row r="1226" spans="1:7">
      <c r="A1226" s="17">
        <v>44123</v>
      </c>
      <c r="B1226" t="s">
        <v>161</v>
      </c>
      <c r="C1226" s="18">
        <v>3736</v>
      </c>
      <c r="E1226" s="17">
        <v>44123</v>
      </c>
      <c r="F1226" t="s">
        <v>123</v>
      </c>
      <c r="G1226" s="18">
        <v>1235</v>
      </c>
    </row>
    <row r="1227" spans="1:7">
      <c r="A1227" s="17">
        <v>44123</v>
      </c>
      <c r="B1227" t="s">
        <v>210</v>
      </c>
      <c r="C1227" s="18">
        <v>3602</v>
      </c>
      <c r="E1227" s="17">
        <v>44123</v>
      </c>
      <c r="F1227" t="s">
        <v>124</v>
      </c>
      <c r="G1227" s="18">
        <v>-29</v>
      </c>
    </row>
    <row r="1228" spans="1:7">
      <c r="A1228" s="17">
        <v>44123</v>
      </c>
      <c r="B1228" t="s">
        <v>199</v>
      </c>
      <c r="C1228" s="18">
        <v>3318</v>
      </c>
      <c r="E1228" s="17">
        <v>44123</v>
      </c>
      <c r="F1228" t="s">
        <v>125</v>
      </c>
      <c r="G1228" s="18">
        <v>-39</v>
      </c>
    </row>
    <row r="1229" spans="1:7">
      <c r="A1229" s="17">
        <v>44123</v>
      </c>
      <c r="B1229" t="s">
        <v>46</v>
      </c>
      <c r="C1229" s="18">
        <v>3239</v>
      </c>
      <c r="E1229" s="17">
        <v>44123</v>
      </c>
      <c r="F1229" t="s">
        <v>126</v>
      </c>
      <c r="G1229" s="18">
        <v>-43</v>
      </c>
    </row>
    <row r="1230" spans="1:7">
      <c r="A1230" s="17">
        <v>44123</v>
      </c>
      <c r="B1230" t="s">
        <v>67</v>
      </c>
      <c r="C1230" s="18">
        <v>2870</v>
      </c>
      <c r="E1230" s="17">
        <v>44123</v>
      </c>
      <c r="F1230" t="s">
        <v>127</v>
      </c>
      <c r="G1230" s="18">
        <v>65</v>
      </c>
    </row>
    <row r="1231" spans="1:7">
      <c r="A1231" s="17">
        <v>44123</v>
      </c>
      <c r="B1231" t="s">
        <v>173</v>
      </c>
      <c r="C1231" s="18">
        <v>2797</v>
      </c>
      <c r="E1231" s="17">
        <v>44123</v>
      </c>
      <c r="F1231" t="s">
        <v>128</v>
      </c>
      <c r="G1231" s="18">
        <v>-69</v>
      </c>
    </row>
    <row r="1232" spans="1:7">
      <c r="A1232" s="17">
        <v>44123</v>
      </c>
      <c r="B1232" t="s">
        <v>124</v>
      </c>
      <c r="C1232" s="18">
        <v>2710</v>
      </c>
      <c r="E1232" s="17">
        <v>44123</v>
      </c>
      <c r="F1232" t="s">
        <v>129</v>
      </c>
      <c r="G1232" s="18">
        <v>355</v>
      </c>
    </row>
    <row r="1233" spans="1:7">
      <c r="A1233" s="17">
        <v>44123</v>
      </c>
      <c r="B1233" t="s">
        <v>138</v>
      </c>
      <c r="C1233" s="18">
        <v>2404</v>
      </c>
      <c r="E1233" s="17">
        <v>44123</v>
      </c>
      <c r="F1233" t="s">
        <v>130</v>
      </c>
      <c r="G1233" s="18">
        <v>0</v>
      </c>
    </row>
    <row r="1234" spans="1:7">
      <c r="A1234" s="17">
        <v>44123</v>
      </c>
      <c r="B1234" t="s">
        <v>215</v>
      </c>
      <c r="C1234" s="18">
        <v>2388</v>
      </c>
      <c r="E1234" s="17">
        <v>44123</v>
      </c>
      <c r="F1234" t="s">
        <v>131</v>
      </c>
      <c r="G1234" s="18">
        <v>32</v>
      </c>
    </row>
    <row r="1235" spans="1:7">
      <c r="A1235" s="17">
        <v>44123</v>
      </c>
      <c r="B1235" t="s">
        <v>45</v>
      </c>
      <c r="C1235" s="18">
        <v>2311</v>
      </c>
      <c r="E1235" s="17">
        <v>44123</v>
      </c>
      <c r="F1235" t="s">
        <v>132</v>
      </c>
      <c r="G1235" s="18">
        <v>-141</v>
      </c>
    </row>
    <row r="1236" spans="1:7">
      <c r="A1236" s="17">
        <v>44123</v>
      </c>
      <c r="B1236" t="s">
        <v>194</v>
      </c>
      <c r="C1236" s="18">
        <v>2172</v>
      </c>
      <c r="E1236" s="17">
        <v>44123</v>
      </c>
      <c r="F1236" t="s">
        <v>133</v>
      </c>
      <c r="G1236" s="18">
        <v>0</v>
      </c>
    </row>
    <row r="1237" spans="1:7">
      <c r="A1237" s="17">
        <v>44123</v>
      </c>
      <c r="B1237" t="s">
        <v>154</v>
      </c>
      <c r="C1237" s="18">
        <v>2169</v>
      </c>
      <c r="E1237" s="17">
        <v>44123</v>
      </c>
      <c r="F1237" t="s">
        <v>134</v>
      </c>
      <c r="G1237" s="18">
        <v>1</v>
      </c>
    </row>
    <row r="1238" spans="1:7">
      <c r="A1238" s="17">
        <v>44123</v>
      </c>
      <c r="B1238" t="s">
        <v>131</v>
      </c>
      <c r="C1238" s="18">
        <v>2109</v>
      </c>
      <c r="E1238" s="17">
        <v>44123</v>
      </c>
      <c r="F1238" t="s">
        <v>135</v>
      </c>
      <c r="G1238" s="18">
        <v>779</v>
      </c>
    </row>
    <row r="1239" spans="1:7">
      <c r="A1239" s="17">
        <v>44123</v>
      </c>
      <c r="B1239" t="s">
        <v>155</v>
      </c>
      <c r="C1239" s="18">
        <v>1769</v>
      </c>
      <c r="E1239" s="17">
        <v>44123</v>
      </c>
      <c r="F1239" t="s">
        <v>136</v>
      </c>
      <c r="G1239" s="18">
        <v>-10</v>
      </c>
    </row>
    <row r="1240" spans="1:7">
      <c r="A1240" s="17">
        <v>44123</v>
      </c>
      <c r="B1240" t="s">
        <v>127</v>
      </c>
      <c r="C1240" s="18">
        <v>1642</v>
      </c>
      <c r="E1240" s="17">
        <v>44123</v>
      </c>
      <c r="F1240" t="s">
        <v>137</v>
      </c>
      <c r="G1240" s="18">
        <v>192</v>
      </c>
    </row>
    <row r="1241" spans="1:7">
      <c r="A1241" s="17">
        <v>44123</v>
      </c>
      <c r="B1241" t="s">
        <v>206</v>
      </c>
      <c r="C1241" s="18">
        <v>1505</v>
      </c>
      <c r="E1241" s="17">
        <v>44123</v>
      </c>
      <c r="F1241" t="s">
        <v>138</v>
      </c>
      <c r="G1241" s="18">
        <v>117</v>
      </c>
    </row>
    <row r="1242" spans="1:7">
      <c r="A1242" s="17">
        <v>44123</v>
      </c>
      <c r="B1242" t="s">
        <v>192</v>
      </c>
      <c r="C1242" s="18">
        <v>1502</v>
      </c>
      <c r="E1242" s="17">
        <v>44123</v>
      </c>
      <c r="F1242" t="s">
        <v>140</v>
      </c>
      <c r="G1242" s="18">
        <v>0</v>
      </c>
    </row>
    <row r="1243" spans="1:7">
      <c r="A1243" s="17">
        <v>44123</v>
      </c>
      <c r="B1243" t="s">
        <v>145</v>
      </c>
      <c r="C1243" s="18">
        <v>1450</v>
      </c>
      <c r="E1243" s="17">
        <v>44123</v>
      </c>
      <c r="F1243" t="s">
        <v>141</v>
      </c>
      <c r="G1243" s="18">
        <v>-12</v>
      </c>
    </row>
    <row r="1244" spans="1:7">
      <c r="A1244" s="17">
        <v>44123</v>
      </c>
      <c r="B1244" t="s">
        <v>109</v>
      </c>
      <c r="C1244" s="18">
        <v>1442</v>
      </c>
      <c r="E1244" s="17">
        <v>44123</v>
      </c>
      <c r="F1244" t="s">
        <v>142</v>
      </c>
      <c r="G1244" s="18">
        <v>407</v>
      </c>
    </row>
    <row r="1245" spans="1:7">
      <c r="A1245" s="17">
        <v>44123</v>
      </c>
      <c r="B1245" t="s">
        <v>126</v>
      </c>
      <c r="C1245" s="18">
        <v>1420</v>
      </c>
      <c r="E1245" s="17">
        <v>44123</v>
      </c>
      <c r="F1245" t="s">
        <v>143</v>
      </c>
      <c r="G1245" s="18">
        <v>-15</v>
      </c>
    </row>
    <row r="1246" spans="1:7">
      <c r="A1246" s="17">
        <v>44123</v>
      </c>
      <c r="B1246" t="s">
        <v>41</v>
      </c>
      <c r="C1246" s="18">
        <v>1388</v>
      </c>
      <c r="E1246" s="17">
        <v>44123</v>
      </c>
      <c r="F1246" t="s">
        <v>144</v>
      </c>
      <c r="G1246" s="18">
        <v>17</v>
      </c>
    </row>
    <row r="1247" spans="1:7">
      <c r="A1247" s="17">
        <v>44123</v>
      </c>
      <c r="B1247" t="s">
        <v>34</v>
      </c>
      <c r="C1247" s="18">
        <v>1288</v>
      </c>
      <c r="E1247" s="17">
        <v>44123</v>
      </c>
      <c r="F1247" t="s">
        <v>145</v>
      </c>
      <c r="G1247" s="18">
        <v>103</v>
      </c>
    </row>
    <row r="1248" spans="1:7">
      <c r="A1248" s="17">
        <v>44123</v>
      </c>
      <c r="B1248" t="s">
        <v>183</v>
      </c>
      <c r="C1248" s="18">
        <v>1248</v>
      </c>
      <c r="E1248" s="17">
        <v>44123</v>
      </c>
      <c r="F1248" t="s">
        <v>146</v>
      </c>
      <c r="G1248" s="18">
        <v>5</v>
      </c>
    </row>
    <row r="1249" spans="1:7">
      <c r="A1249" s="17">
        <v>44123</v>
      </c>
      <c r="B1249" t="s">
        <v>113</v>
      </c>
      <c r="C1249" s="18">
        <v>1234</v>
      </c>
      <c r="E1249" s="17">
        <v>44123</v>
      </c>
      <c r="F1249" t="s">
        <v>147</v>
      </c>
      <c r="G1249" s="18">
        <v>-13</v>
      </c>
    </row>
    <row r="1250" spans="1:7">
      <c r="A1250" s="17">
        <v>44123</v>
      </c>
      <c r="B1250" t="s">
        <v>79</v>
      </c>
      <c r="C1250" s="18">
        <v>1218</v>
      </c>
      <c r="E1250" s="17">
        <v>44123</v>
      </c>
      <c r="F1250" t="s">
        <v>148</v>
      </c>
      <c r="G1250" s="18">
        <v>-3258</v>
      </c>
    </row>
    <row r="1251" spans="1:7">
      <c r="A1251" s="17">
        <v>44123</v>
      </c>
      <c r="B1251" t="s">
        <v>73</v>
      </c>
      <c r="C1251" s="18">
        <v>1177</v>
      </c>
      <c r="E1251" s="17">
        <v>44123</v>
      </c>
      <c r="F1251" t="s">
        <v>149</v>
      </c>
      <c r="G1251" s="18">
        <v>-415</v>
      </c>
    </row>
    <row r="1252" spans="1:7">
      <c r="A1252" s="17">
        <v>44123</v>
      </c>
      <c r="B1252" t="s">
        <v>88</v>
      </c>
      <c r="C1252" s="18">
        <v>1103</v>
      </c>
      <c r="E1252" s="17">
        <v>44123</v>
      </c>
      <c r="F1252" t="s">
        <v>150</v>
      </c>
      <c r="G1252" s="18">
        <v>-2</v>
      </c>
    </row>
    <row r="1253" spans="1:7">
      <c r="A1253" s="17">
        <v>44123</v>
      </c>
      <c r="B1253" t="s">
        <v>51</v>
      </c>
      <c r="C1253" s="18">
        <v>1096</v>
      </c>
      <c r="E1253" s="17">
        <v>44123</v>
      </c>
      <c r="F1253" t="s">
        <v>151</v>
      </c>
      <c r="G1253" s="18">
        <v>2</v>
      </c>
    </row>
    <row r="1254" spans="1:7">
      <c r="A1254" s="17">
        <v>44123</v>
      </c>
      <c r="B1254" t="s">
        <v>63</v>
      </c>
      <c r="C1254" s="18">
        <v>1093</v>
      </c>
      <c r="E1254" s="17">
        <v>44123</v>
      </c>
      <c r="F1254" t="s">
        <v>152</v>
      </c>
      <c r="G1254" s="18">
        <v>-153</v>
      </c>
    </row>
    <row r="1255" spans="1:7">
      <c r="A1255" s="17">
        <v>44123</v>
      </c>
      <c r="B1255" t="s">
        <v>106</v>
      </c>
      <c r="C1255" s="18">
        <v>1021</v>
      </c>
      <c r="E1255" s="17">
        <v>44123</v>
      </c>
      <c r="F1255" t="s">
        <v>153</v>
      </c>
      <c r="G1255" s="18">
        <v>-380</v>
      </c>
    </row>
    <row r="1256" spans="1:7">
      <c r="A1256" s="17">
        <v>44123</v>
      </c>
      <c r="B1256" t="s">
        <v>143</v>
      </c>
      <c r="C1256" s="18">
        <v>994</v>
      </c>
      <c r="E1256" s="17">
        <v>44123</v>
      </c>
      <c r="F1256" t="s">
        <v>154</v>
      </c>
      <c r="G1256" s="18">
        <v>-109</v>
      </c>
    </row>
    <row r="1257" spans="1:7">
      <c r="A1257" s="17">
        <v>44123</v>
      </c>
      <c r="B1257" t="s">
        <v>159</v>
      </c>
      <c r="C1257" s="18">
        <v>974</v>
      </c>
      <c r="E1257" s="17">
        <v>44123</v>
      </c>
      <c r="F1257" t="s">
        <v>139</v>
      </c>
      <c r="G1257" s="18">
        <v>0</v>
      </c>
    </row>
    <row r="1258" spans="1:7">
      <c r="A1258" s="17">
        <v>44123</v>
      </c>
      <c r="B1258" t="s">
        <v>65</v>
      </c>
      <c r="C1258" s="18">
        <v>965</v>
      </c>
      <c r="E1258" s="17">
        <v>44123</v>
      </c>
      <c r="F1258" t="s">
        <v>155</v>
      </c>
      <c r="G1258" s="18">
        <v>29</v>
      </c>
    </row>
    <row r="1259" spans="1:7">
      <c r="A1259" s="17">
        <v>44123</v>
      </c>
      <c r="B1259" t="s">
        <v>141</v>
      </c>
      <c r="C1259" s="18">
        <v>922</v>
      </c>
      <c r="E1259" s="17">
        <v>44123</v>
      </c>
      <c r="F1259" t="s">
        <v>156</v>
      </c>
      <c r="G1259" s="18">
        <v>1437</v>
      </c>
    </row>
    <row r="1260" spans="1:7">
      <c r="A1260" s="17">
        <v>44123</v>
      </c>
      <c r="B1260" t="s">
        <v>108</v>
      </c>
      <c r="C1260" s="18">
        <v>905</v>
      </c>
      <c r="E1260" s="17">
        <v>44123</v>
      </c>
      <c r="F1260" t="s">
        <v>157</v>
      </c>
      <c r="G1260" s="18">
        <v>7909</v>
      </c>
    </row>
    <row r="1261" spans="1:7">
      <c r="A1261" s="17">
        <v>44123</v>
      </c>
      <c r="B1261" t="s">
        <v>201</v>
      </c>
      <c r="C1261" s="18">
        <v>890</v>
      </c>
      <c r="E1261" s="17">
        <v>44123</v>
      </c>
      <c r="F1261" t="s">
        <v>158</v>
      </c>
      <c r="G1261" s="18">
        <v>-4</v>
      </c>
    </row>
    <row r="1262" spans="1:7">
      <c r="A1262" s="17">
        <v>44123</v>
      </c>
      <c r="B1262" t="s">
        <v>99</v>
      </c>
      <c r="C1262" s="18">
        <v>882</v>
      </c>
      <c r="E1262" s="17">
        <v>44123</v>
      </c>
      <c r="F1262" t="s">
        <v>159</v>
      </c>
      <c r="G1262" s="18">
        <v>0</v>
      </c>
    </row>
    <row r="1263" spans="1:7">
      <c r="A1263" s="17">
        <v>44123</v>
      </c>
      <c r="B1263" t="s">
        <v>133</v>
      </c>
      <c r="C1263" s="18">
        <v>830</v>
      </c>
      <c r="E1263" s="17">
        <v>44123</v>
      </c>
      <c r="F1263" t="s">
        <v>160</v>
      </c>
      <c r="G1263" s="18">
        <v>-1</v>
      </c>
    </row>
    <row r="1264" spans="1:7">
      <c r="A1264" s="17">
        <v>44123</v>
      </c>
      <c r="B1264" t="s">
        <v>92</v>
      </c>
      <c r="C1264" s="18">
        <v>788</v>
      </c>
      <c r="E1264" s="17">
        <v>44123</v>
      </c>
      <c r="F1264" t="s">
        <v>161</v>
      </c>
      <c r="G1264" s="18">
        <v>32</v>
      </c>
    </row>
    <row r="1265" spans="1:7">
      <c r="A1265" s="17">
        <v>44123</v>
      </c>
      <c r="B1265" t="s">
        <v>190</v>
      </c>
      <c r="C1265" s="18">
        <v>702</v>
      </c>
      <c r="E1265" s="17">
        <v>44123</v>
      </c>
      <c r="F1265" t="s">
        <v>162</v>
      </c>
      <c r="G1265" s="18">
        <v>-5</v>
      </c>
    </row>
    <row r="1266" spans="1:7">
      <c r="A1266" s="17">
        <v>44123</v>
      </c>
      <c r="B1266" t="s">
        <v>144</v>
      </c>
      <c r="C1266" s="18">
        <v>687</v>
      </c>
      <c r="E1266" s="17">
        <v>44123</v>
      </c>
      <c r="F1266" t="s">
        <v>163</v>
      </c>
      <c r="G1266" s="18">
        <v>146</v>
      </c>
    </row>
    <row r="1267" spans="1:7">
      <c r="A1267" s="17">
        <v>44123</v>
      </c>
      <c r="B1267" t="s">
        <v>107</v>
      </c>
      <c r="C1267" s="18">
        <v>544</v>
      </c>
      <c r="E1267" s="17">
        <v>44123</v>
      </c>
      <c r="F1267" t="s">
        <v>164</v>
      </c>
      <c r="G1267" s="18">
        <v>-148</v>
      </c>
    </row>
    <row r="1268" spans="1:7">
      <c r="A1268" s="17">
        <v>44123</v>
      </c>
      <c r="B1268" t="s">
        <v>60</v>
      </c>
      <c r="C1268" s="18">
        <v>520</v>
      </c>
      <c r="E1268" s="17">
        <v>44123</v>
      </c>
      <c r="F1268" t="s">
        <v>165</v>
      </c>
      <c r="G1268" s="18">
        <v>-33</v>
      </c>
    </row>
    <row r="1269" spans="1:7">
      <c r="A1269" s="17">
        <v>44123</v>
      </c>
      <c r="B1269" t="s">
        <v>221</v>
      </c>
      <c r="C1269" s="18">
        <v>520</v>
      </c>
      <c r="E1269" s="17">
        <v>44123</v>
      </c>
      <c r="F1269" t="s">
        <v>166</v>
      </c>
      <c r="G1269" s="18">
        <v>-78</v>
      </c>
    </row>
    <row r="1270" spans="1:7">
      <c r="A1270" s="17">
        <v>44123</v>
      </c>
      <c r="B1270" t="s">
        <v>186</v>
      </c>
      <c r="C1270" s="18">
        <v>498</v>
      </c>
      <c r="E1270" s="17">
        <v>44123</v>
      </c>
      <c r="F1270" t="s">
        <v>167</v>
      </c>
      <c r="G1270" s="18">
        <v>-1</v>
      </c>
    </row>
    <row r="1271" spans="1:7">
      <c r="A1271" s="17">
        <v>44123</v>
      </c>
      <c r="B1271" t="s">
        <v>205</v>
      </c>
      <c r="C1271" s="18">
        <v>479</v>
      </c>
      <c r="E1271" s="17">
        <v>44123</v>
      </c>
      <c r="F1271" t="s">
        <v>168</v>
      </c>
      <c r="G1271" s="18">
        <v>114</v>
      </c>
    </row>
    <row r="1272" spans="1:7">
      <c r="A1272" s="17">
        <v>44123</v>
      </c>
      <c r="B1272" t="s">
        <v>70</v>
      </c>
      <c r="C1272" s="18">
        <v>427</v>
      </c>
      <c r="E1272" s="17">
        <v>44123</v>
      </c>
      <c r="F1272" t="s">
        <v>169</v>
      </c>
      <c r="G1272" s="18">
        <v>-6631</v>
      </c>
    </row>
    <row r="1273" spans="1:7">
      <c r="A1273" s="17">
        <v>44123</v>
      </c>
      <c r="B1273" t="s">
        <v>102</v>
      </c>
      <c r="C1273" s="18">
        <v>398</v>
      </c>
      <c r="E1273" s="17">
        <v>44123</v>
      </c>
      <c r="F1273" t="s">
        <v>170</v>
      </c>
      <c r="G1273" s="18">
        <v>2383</v>
      </c>
    </row>
    <row r="1274" spans="1:7">
      <c r="A1274" s="17">
        <v>44123</v>
      </c>
      <c r="B1274" t="s">
        <v>74</v>
      </c>
      <c r="C1274" s="18">
        <v>392</v>
      </c>
      <c r="E1274" s="17">
        <v>44123</v>
      </c>
      <c r="F1274" t="s">
        <v>171</v>
      </c>
      <c r="G1274" s="18">
        <v>6078</v>
      </c>
    </row>
    <row r="1275" spans="1:7">
      <c r="A1275" s="17">
        <v>44123</v>
      </c>
      <c r="B1275" t="s">
        <v>214</v>
      </c>
      <c r="C1275" s="18">
        <v>388</v>
      </c>
      <c r="E1275" s="17">
        <v>44123</v>
      </c>
      <c r="F1275" t="s">
        <v>172</v>
      </c>
      <c r="G1275" s="18">
        <v>966</v>
      </c>
    </row>
    <row r="1276" spans="1:7">
      <c r="A1276" s="17">
        <v>44123</v>
      </c>
      <c r="B1276" t="s">
        <v>98</v>
      </c>
      <c r="C1276" s="18">
        <v>378</v>
      </c>
      <c r="E1276" s="17">
        <v>44123</v>
      </c>
      <c r="F1276" t="s">
        <v>173</v>
      </c>
      <c r="G1276" s="18">
        <v>-4</v>
      </c>
    </row>
    <row r="1277" spans="1:7">
      <c r="A1277" s="17">
        <v>44123</v>
      </c>
      <c r="B1277" t="s">
        <v>140</v>
      </c>
      <c r="C1277" s="18">
        <v>357</v>
      </c>
      <c r="E1277" s="17">
        <v>44123</v>
      </c>
      <c r="F1277" t="s">
        <v>174</v>
      </c>
      <c r="G1277" s="18">
        <v>1219</v>
      </c>
    </row>
    <row r="1278" spans="1:7">
      <c r="A1278" s="17">
        <v>44123</v>
      </c>
      <c r="B1278" t="s">
        <v>78</v>
      </c>
      <c r="C1278" s="18">
        <v>351</v>
      </c>
      <c r="E1278" s="17">
        <v>44123</v>
      </c>
      <c r="F1278" t="s">
        <v>175</v>
      </c>
      <c r="G1278" s="18">
        <v>10365</v>
      </c>
    </row>
    <row r="1279" spans="1:7">
      <c r="A1279" s="17">
        <v>44123</v>
      </c>
      <c r="B1279" t="s">
        <v>202</v>
      </c>
      <c r="C1279" s="18">
        <v>305</v>
      </c>
      <c r="E1279" s="17">
        <v>44123</v>
      </c>
      <c r="F1279" t="s">
        <v>176</v>
      </c>
      <c r="G1279" s="18">
        <v>4</v>
      </c>
    </row>
    <row r="1280" spans="1:7">
      <c r="A1280" s="17">
        <v>44123</v>
      </c>
      <c r="B1280" t="s">
        <v>93</v>
      </c>
      <c r="C1280" s="18">
        <v>245</v>
      </c>
      <c r="E1280" s="17">
        <v>44123</v>
      </c>
      <c r="F1280" t="s">
        <v>177</v>
      </c>
      <c r="G1280" s="18">
        <v>0</v>
      </c>
    </row>
    <row r="1281" spans="1:7">
      <c r="A1281" s="17">
        <v>44123</v>
      </c>
      <c r="B1281" t="s">
        <v>222</v>
      </c>
      <c r="C1281" s="18">
        <v>244</v>
      </c>
      <c r="E1281" s="17">
        <v>44123</v>
      </c>
      <c r="F1281" t="s">
        <v>178</v>
      </c>
      <c r="G1281" s="18">
        <v>3</v>
      </c>
    </row>
    <row r="1282" spans="1:7">
      <c r="A1282" s="17">
        <v>44123</v>
      </c>
      <c r="B1282" t="s">
        <v>76</v>
      </c>
      <c r="C1282" s="18">
        <v>174</v>
      </c>
      <c r="E1282" s="17">
        <v>44123</v>
      </c>
      <c r="F1282" t="s">
        <v>179</v>
      </c>
      <c r="G1282" s="18">
        <v>0</v>
      </c>
    </row>
    <row r="1283" spans="1:7">
      <c r="A1283" s="17">
        <v>44123</v>
      </c>
      <c r="B1283" t="s">
        <v>176</v>
      </c>
      <c r="C1283" s="18">
        <v>161</v>
      </c>
      <c r="E1283" s="17">
        <v>44123</v>
      </c>
      <c r="F1283" t="s">
        <v>180</v>
      </c>
      <c r="G1283" s="18">
        <v>4</v>
      </c>
    </row>
    <row r="1284" spans="1:7">
      <c r="A1284" s="17">
        <v>44123</v>
      </c>
      <c r="B1284" t="s">
        <v>203</v>
      </c>
      <c r="C1284" s="18">
        <v>150</v>
      </c>
      <c r="E1284" s="17">
        <v>44123</v>
      </c>
      <c r="F1284" t="s">
        <v>181</v>
      </c>
      <c r="G1284" s="18">
        <v>0</v>
      </c>
    </row>
    <row r="1285" spans="1:7">
      <c r="A1285" s="17">
        <v>44123</v>
      </c>
      <c r="B1285" t="s">
        <v>52</v>
      </c>
      <c r="C1285" s="18">
        <v>125</v>
      </c>
      <c r="E1285" s="17">
        <v>44123</v>
      </c>
      <c r="F1285" t="s">
        <v>182</v>
      </c>
      <c r="G1285" s="18">
        <v>8</v>
      </c>
    </row>
    <row r="1286" spans="1:7">
      <c r="A1286" s="17">
        <v>44123</v>
      </c>
      <c r="B1286" t="s">
        <v>220</v>
      </c>
      <c r="C1286" s="18">
        <v>121</v>
      </c>
      <c r="E1286" s="17">
        <v>44123</v>
      </c>
      <c r="F1286" t="s">
        <v>183</v>
      </c>
      <c r="G1286" s="18">
        <v>-39</v>
      </c>
    </row>
    <row r="1287" spans="1:7">
      <c r="A1287" s="17">
        <v>44123</v>
      </c>
      <c r="B1287" t="s">
        <v>146</v>
      </c>
      <c r="C1287" s="18">
        <v>103</v>
      </c>
      <c r="E1287" s="17">
        <v>44123</v>
      </c>
      <c r="F1287" t="s">
        <v>184</v>
      </c>
      <c r="G1287" s="18">
        <v>120</v>
      </c>
    </row>
    <row r="1288" spans="1:7">
      <c r="A1288" s="17">
        <v>44123</v>
      </c>
      <c r="B1288" t="s">
        <v>68</v>
      </c>
      <c r="C1288" s="18">
        <v>103</v>
      </c>
      <c r="E1288" s="17">
        <v>44123</v>
      </c>
      <c r="F1288" t="s">
        <v>185</v>
      </c>
      <c r="G1288" s="18">
        <v>0</v>
      </c>
    </row>
    <row r="1289" spans="1:7">
      <c r="A1289" s="17">
        <v>44123</v>
      </c>
      <c r="B1289" t="s">
        <v>136</v>
      </c>
      <c r="C1289" s="18">
        <v>81</v>
      </c>
      <c r="E1289" s="17">
        <v>44123</v>
      </c>
      <c r="F1289" t="s">
        <v>186</v>
      </c>
      <c r="G1289" s="18">
        <v>1</v>
      </c>
    </row>
    <row r="1290" spans="1:7">
      <c r="A1290" s="17">
        <v>44123</v>
      </c>
      <c r="B1290" t="s">
        <v>187</v>
      </c>
      <c r="C1290" s="18">
        <v>68</v>
      </c>
      <c r="E1290" s="17">
        <v>44123</v>
      </c>
      <c r="F1290" t="s">
        <v>187</v>
      </c>
      <c r="G1290" s="18">
        <v>-8</v>
      </c>
    </row>
    <row r="1291" spans="1:7">
      <c r="A1291" s="17">
        <v>44123</v>
      </c>
      <c r="B1291" t="s">
        <v>196</v>
      </c>
      <c r="C1291" s="18">
        <v>65</v>
      </c>
      <c r="E1291" s="17">
        <v>44123</v>
      </c>
      <c r="F1291" t="s">
        <v>188</v>
      </c>
      <c r="G1291" s="18">
        <v>679</v>
      </c>
    </row>
    <row r="1292" spans="1:7">
      <c r="A1292" s="17">
        <v>44123</v>
      </c>
      <c r="B1292" t="s">
        <v>91</v>
      </c>
      <c r="C1292" s="18">
        <v>64</v>
      </c>
      <c r="E1292" s="17">
        <v>44123</v>
      </c>
      <c r="F1292" t="s">
        <v>189</v>
      </c>
      <c r="G1292" s="18">
        <v>463</v>
      </c>
    </row>
    <row r="1293" spans="1:7">
      <c r="A1293" s="17">
        <v>44123</v>
      </c>
      <c r="B1293" t="s">
        <v>217</v>
      </c>
      <c r="C1293" s="18">
        <v>59</v>
      </c>
      <c r="E1293" s="17">
        <v>44123</v>
      </c>
      <c r="F1293" t="s">
        <v>190</v>
      </c>
      <c r="G1293" s="18">
        <v>26</v>
      </c>
    </row>
    <row r="1294" spans="1:7">
      <c r="A1294" s="17">
        <v>44123</v>
      </c>
      <c r="B1294" t="s">
        <v>62</v>
      </c>
      <c r="C1294" s="18">
        <v>51</v>
      </c>
      <c r="E1294" s="17">
        <v>44123</v>
      </c>
      <c r="F1294" t="s">
        <v>191</v>
      </c>
      <c r="G1294" s="18">
        <v>726</v>
      </c>
    </row>
    <row r="1295" spans="1:7">
      <c r="A1295" s="17">
        <v>44123</v>
      </c>
      <c r="B1295" t="s">
        <v>150</v>
      </c>
      <c r="C1295" s="18">
        <v>44</v>
      </c>
      <c r="E1295" s="17">
        <v>44123</v>
      </c>
      <c r="F1295" t="s">
        <v>192</v>
      </c>
      <c r="G1295" s="18">
        <v>5</v>
      </c>
    </row>
    <row r="1296" spans="1:7">
      <c r="A1296" s="17">
        <v>44123</v>
      </c>
      <c r="B1296" t="s">
        <v>200</v>
      </c>
      <c r="C1296" s="18">
        <v>40</v>
      </c>
      <c r="E1296" s="17">
        <v>44123</v>
      </c>
      <c r="F1296" t="s">
        <v>193</v>
      </c>
      <c r="G1296" s="18">
        <v>37672</v>
      </c>
    </row>
    <row r="1297" spans="1:7">
      <c r="A1297" s="17">
        <v>44123</v>
      </c>
      <c r="B1297" t="s">
        <v>82</v>
      </c>
      <c r="C1297" s="18">
        <v>40</v>
      </c>
      <c r="E1297" s="17">
        <v>44123</v>
      </c>
      <c r="F1297" t="s">
        <v>194</v>
      </c>
      <c r="G1297" s="18">
        <v>50</v>
      </c>
    </row>
    <row r="1298" spans="1:7">
      <c r="A1298" s="17">
        <v>44123</v>
      </c>
      <c r="B1298" t="s">
        <v>180</v>
      </c>
      <c r="C1298" s="18">
        <v>36</v>
      </c>
      <c r="E1298" s="17">
        <v>44123</v>
      </c>
      <c r="F1298" t="s">
        <v>195</v>
      </c>
      <c r="G1298" s="18">
        <v>27</v>
      </c>
    </row>
    <row r="1299" spans="1:7">
      <c r="A1299" s="17">
        <v>44123</v>
      </c>
      <c r="B1299" t="s">
        <v>90</v>
      </c>
      <c r="C1299" s="18">
        <v>33</v>
      </c>
      <c r="E1299" s="17">
        <v>44123</v>
      </c>
      <c r="F1299" t="s">
        <v>196</v>
      </c>
      <c r="G1299" s="18">
        <v>-12</v>
      </c>
    </row>
    <row r="1300" spans="1:7">
      <c r="A1300" s="17">
        <v>44123</v>
      </c>
      <c r="B1300" t="s">
        <v>158</v>
      </c>
      <c r="C1300" s="18">
        <v>33</v>
      </c>
      <c r="E1300" s="17">
        <v>44123</v>
      </c>
      <c r="F1300" t="s">
        <v>197</v>
      </c>
      <c r="G1300" s="18">
        <v>0</v>
      </c>
    </row>
    <row r="1301" spans="1:7">
      <c r="A1301" s="17">
        <v>44123</v>
      </c>
      <c r="B1301" t="s">
        <v>167</v>
      </c>
      <c r="C1301" s="18">
        <v>33</v>
      </c>
      <c r="E1301" s="17">
        <v>44123</v>
      </c>
      <c r="F1301" t="s">
        <v>198</v>
      </c>
      <c r="G1301" s="18">
        <v>5922</v>
      </c>
    </row>
    <row r="1302" spans="1:7">
      <c r="A1302" s="17">
        <v>44123</v>
      </c>
      <c r="B1302" t="s">
        <v>147</v>
      </c>
      <c r="C1302" s="18">
        <v>30</v>
      </c>
      <c r="E1302" s="17">
        <v>44123</v>
      </c>
      <c r="F1302" t="s">
        <v>199</v>
      </c>
      <c r="G1302" s="18">
        <v>17</v>
      </c>
    </row>
    <row r="1303" spans="1:7">
      <c r="A1303" s="17">
        <v>44123</v>
      </c>
      <c r="B1303" t="s">
        <v>84</v>
      </c>
      <c r="C1303" s="18">
        <v>29</v>
      </c>
      <c r="E1303" s="17">
        <v>44123</v>
      </c>
      <c r="F1303" t="s">
        <v>200</v>
      </c>
      <c r="G1303" s="18">
        <v>3</v>
      </c>
    </row>
    <row r="1304" spans="1:7">
      <c r="A1304" s="17">
        <v>44123</v>
      </c>
      <c r="B1304" t="s">
        <v>53</v>
      </c>
      <c r="C1304" s="18">
        <v>29</v>
      </c>
      <c r="E1304" s="17">
        <v>44123</v>
      </c>
      <c r="F1304" t="s">
        <v>201</v>
      </c>
      <c r="G1304" s="18">
        <v>-12</v>
      </c>
    </row>
    <row r="1305" spans="1:7">
      <c r="A1305" s="17">
        <v>44123</v>
      </c>
      <c r="B1305" t="s">
        <v>134</v>
      </c>
      <c r="C1305" s="18">
        <v>28</v>
      </c>
      <c r="E1305" s="17">
        <v>44123</v>
      </c>
      <c r="F1305" t="s">
        <v>202</v>
      </c>
      <c r="G1305" s="18">
        <v>0</v>
      </c>
    </row>
    <row r="1306" spans="1:7">
      <c r="A1306" s="17">
        <v>44123</v>
      </c>
      <c r="B1306" t="s">
        <v>181</v>
      </c>
      <c r="C1306" s="18">
        <v>20</v>
      </c>
      <c r="E1306" s="17">
        <v>44123</v>
      </c>
      <c r="F1306" t="s">
        <v>203</v>
      </c>
      <c r="G1306" s="18">
        <v>6</v>
      </c>
    </row>
    <row r="1307" spans="1:7">
      <c r="A1307" s="17">
        <v>44123</v>
      </c>
      <c r="B1307" t="s">
        <v>36</v>
      </c>
      <c r="C1307" s="18">
        <v>15</v>
      </c>
      <c r="E1307" s="17">
        <v>44123</v>
      </c>
      <c r="F1307" t="s">
        <v>204</v>
      </c>
      <c r="G1307" s="18">
        <v>0</v>
      </c>
    </row>
    <row r="1308" spans="1:7">
      <c r="A1308" s="17">
        <v>44123</v>
      </c>
      <c r="B1308" t="s">
        <v>160</v>
      </c>
      <c r="C1308" s="18">
        <v>14</v>
      </c>
      <c r="E1308" s="17">
        <v>44123</v>
      </c>
      <c r="F1308" t="s">
        <v>205</v>
      </c>
      <c r="G1308" s="18">
        <v>4</v>
      </c>
    </row>
    <row r="1309" spans="1:7">
      <c r="A1309" s="17">
        <v>44123</v>
      </c>
      <c r="B1309" t="s">
        <v>151</v>
      </c>
      <c r="C1309" s="18">
        <v>14</v>
      </c>
      <c r="E1309" s="17">
        <v>44123</v>
      </c>
      <c r="F1309" t="s">
        <v>206</v>
      </c>
      <c r="G1309" s="18">
        <v>-44</v>
      </c>
    </row>
    <row r="1310" spans="1:7">
      <c r="A1310" s="17">
        <v>44123</v>
      </c>
      <c r="B1310" t="s">
        <v>110</v>
      </c>
      <c r="C1310" s="18">
        <v>12</v>
      </c>
      <c r="E1310" s="17">
        <v>44123</v>
      </c>
      <c r="F1310" t="s">
        <v>207</v>
      </c>
      <c r="G1310" s="18">
        <v>2124</v>
      </c>
    </row>
    <row r="1311" spans="1:7">
      <c r="A1311" s="17">
        <v>44123</v>
      </c>
      <c r="B1311" t="s">
        <v>48</v>
      </c>
      <c r="C1311" s="18">
        <v>12</v>
      </c>
      <c r="E1311" s="17">
        <v>44123</v>
      </c>
      <c r="F1311" t="s">
        <v>208</v>
      </c>
      <c r="G1311" s="18">
        <v>527</v>
      </c>
    </row>
    <row r="1312" spans="1:7">
      <c r="A1312" s="17">
        <v>44123</v>
      </c>
      <c r="B1312" t="s">
        <v>72</v>
      </c>
      <c r="C1312" s="18">
        <v>10</v>
      </c>
      <c r="E1312" s="17">
        <v>44123</v>
      </c>
      <c r="F1312" t="s">
        <v>210</v>
      </c>
      <c r="G1312" s="18">
        <v>101</v>
      </c>
    </row>
    <row r="1313" spans="1:7">
      <c r="A1313" s="17">
        <v>44123</v>
      </c>
      <c r="B1313" t="s">
        <v>178</v>
      </c>
      <c r="C1313" s="18">
        <v>9</v>
      </c>
      <c r="E1313" s="17">
        <v>44123</v>
      </c>
      <c r="F1313" t="s">
        <v>211</v>
      </c>
      <c r="G1313" s="18">
        <v>3779</v>
      </c>
    </row>
    <row r="1314" spans="1:7">
      <c r="A1314" s="17">
        <v>44123</v>
      </c>
      <c r="B1314" t="s">
        <v>139</v>
      </c>
      <c r="C1314" s="18">
        <v>7</v>
      </c>
      <c r="E1314" s="17">
        <v>44123</v>
      </c>
      <c r="F1314" t="s">
        <v>212</v>
      </c>
      <c r="G1314" s="18">
        <v>-383</v>
      </c>
    </row>
    <row r="1315" spans="1:7">
      <c r="A1315" s="17">
        <v>44123</v>
      </c>
      <c r="B1315" t="s">
        <v>64</v>
      </c>
      <c r="C1315" s="18">
        <v>5</v>
      </c>
      <c r="E1315" s="17">
        <v>44123</v>
      </c>
      <c r="F1315" t="s">
        <v>213</v>
      </c>
      <c r="G1315" s="18">
        <v>18726</v>
      </c>
    </row>
    <row r="1316" spans="1:7">
      <c r="A1316" s="17">
        <v>44123</v>
      </c>
      <c r="B1316" t="s">
        <v>85</v>
      </c>
      <c r="C1316" s="18">
        <v>4</v>
      </c>
      <c r="E1316" s="17">
        <v>44123</v>
      </c>
      <c r="F1316" t="s">
        <v>214</v>
      </c>
      <c r="G1316" s="18">
        <v>13</v>
      </c>
    </row>
    <row r="1317" spans="1:7">
      <c r="A1317" s="17">
        <v>44123</v>
      </c>
      <c r="B1317" t="s">
        <v>179</v>
      </c>
      <c r="C1317" s="18">
        <v>3</v>
      </c>
      <c r="E1317" s="17">
        <v>44123</v>
      </c>
      <c r="F1317" t="s">
        <v>209</v>
      </c>
      <c r="G1317" s="18">
        <v>19477</v>
      </c>
    </row>
    <row r="1318" spans="1:7">
      <c r="A1318" s="17">
        <v>44123</v>
      </c>
      <c r="B1318" t="s">
        <v>104</v>
      </c>
      <c r="C1318" s="18">
        <v>3</v>
      </c>
      <c r="E1318" s="17">
        <v>44123</v>
      </c>
      <c r="F1318" t="s">
        <v>215</v>
      </c>
      <c r="G1318" s="18">
        <v>-131</v>
      </c>
    </row>
    <row r="1319" spans="1:7">
      <c r="A1319" s="17">
        <v>44123</v>
      </c>
      <c r="B1319" t="s">
        <v>236</v>
      </c>
      <c r="C1319" s="18">
        <v>3</v>
      </c>
      <c r="E1319" s="17">
        <v>44123</v>
      </c>
      <c r="F1319" t="s">
        <v>216</v>
      </c>
      <c r="G1319" s="18">
        <v>0</v>
      </c>
    </row>
    <row r="1320" spans="1:7">
      <c r="A1320" s="17">
        <v>44123</v>
      </c>
      <c r="B1320" t="s">
        <v>204</v>
      </c>
      <c r="C1320" s="18">
        <v>1</v>
      </c>
      <c r="E1320" s="17">
        <v>44123</v>
      </c>
      <c r="F1320" t="s">
        <v>217</v>
      </c>
      <c r="G1320" s="18">
        <v>-9</v>
      </c>
    </row>
    <row r="1321" spans="1:7">
      <c r="A1321" s="17">
        <v>44123</v>
      </c>
      <c r="B1321" t="s">
        <v>58</v>
      </c>
      <c r="C1321" s="18">
        <v>1</v>
      </c>
      <c r="E1321" s="17">
        <v>44123</v>
      </c>
      <c r="F1321" t="s">
        <v>218</v>
      </c>
      <c r="G1321" s="18">
        <v>113</v>
      </c>
    </row>
    <row r="1322" spans="1:7">
      <c r="A1322" s="17">
        <v>44123</v>
      </c>
      <c r="B1322" t="s">
        <v>219</v>
      </c>
      <c r="C1322" s="18">
        <v>1</v>
      </c>
      <c r="E1322" s="17">
        <v>44123</v>
      </c>
      <c r="F1322" t="s">
        <v>219</v>
      </c>
      <c r="G1322" s="18">
        <v>0</v>
      </c>
    </row>
    <row r="1323" spans="1:7">
      <c r="A1323" s="17">
        <v>44123</v>
      </c>
      <c r="B1323" t="s">
        <v>185</v>
      </c>
      <c r="C1323" s="18">
        <v>1</v>
      </c>
      <c r="E1323" s="17">
        <v>44123</v>
      </c>
      <c r="F1323" t="s">
        <v>220</v>
      </c>
      <c r="G1323" s="18">
        <v>0</v>
      </c>
    </row>
    <row r="1324" spans="1:7">
      <c r="A1324" s="17">
        <v>44123</v>
      </c>
      <c r="B1324" t="s">
        <v>130</v>
      </c>
      <c r="C1324" s="18">
        <v>1</v>
      </c>
      <c r="E1324" s="17">
        <v>44123</v>
      </c>
      <c r="F1324" t="s">
        <v>221</v>
      </c>
      <c r="G1324" s="18">
        <v>18</v>
      </c>
    </row>
    <row r="1325" spans="1:7">
      <c r="A1325" s="17">
        <v>44123</v>
      </c>
      <c r="B1325" t="s">
        <v>177</v>
      </c>
      <c r="C1325" s="18">
        <v>0</v>
      </c>
      <c r="E1325" s="17">
        <v>44123</v>
      </c>
      <c r="F1325" t="s">
        <v>222</v>
      </c>
      <c r="G1325" s="18">
        <v>6</v>
      </c>
    </row>
    <row r="1326" spans="1:7">
      <c r="A1326" s="17">
        <v>44123</v>
      </c>
      <c r="B1326" t="s">
        <v>95</v>
      </c>
      <c r="C1326" s="18">
        <v>0</v>
      </c>
      <c r="E1326" s="17">
        <v>44123</v>
      </c>
      <c r="F1326" t="s">
        <v>236</v>
      </c>
      <c r="G1326" s="18">
        <v>0</v>
      </c>
    </row>
    <row r="1327" spans="1:7">
      <c r="A1327" s="17">
        <v>44122</v>
      </c>
      <c r="B1327" t="s">
        <v>209</v>
      </c>
      <c r="C1327" s="18">
        <v>4700782</v>
      </c>
      <c r="E1327" s="17">
        <v>44122</v>
      </c>
      <c r="F1327" t="s">
        <v>25</v>
      </c>
      <c r="G1327" s="18">
        <v>2</v>
      </c>
    </row>
    <row r="1328" spans="1:7">
      <c r="A1328" s="17">
        <v>44122</v>
      </c>
      <c r="B1328" t="s">
        <v>114</v>
      </c>
      <c r="C1328" s="18">
        <v>772055</v>
      </c>
      <c r="E1328" s="17">
        <v>44122</v>
      </c>
      <c r="F1328" t="s">
        <v>30</v>
      </c>
      <c r="G1328" s="18">
        <v>208</v>
      </c>
    </row>
    <row r="1329" spans="1:7">
      <c r="A1329" s="17">
        <v>44122</v>
      </c>
      <c r="B1329" t="s">
        <v>193</v>
      </c>
      <c r="C1329" s="18">
        <v>752409</v>
      </c>
      <c r="E1329" s="17">
        <v>44122</v>
      </c>
      <c r="F1329" t="s">
        <v>32</v>
      </c>
      <c r="G1329" s="18">
        <v>72</v>
      </c>
    </row>
    <row r="1330" spans="1:7">
      <c r="A1330" s="17">
        <v>44122</v>
      </c>
      <c r="B1330" t="s">
        <v>97</v>
      </c>
      <c r="C1330" s="18">
        <v>735003</v>
      </c>
      <c r="E1330" s="17">
        <v>44122</v>
      </c>
      <c r="F1330" t="s">
        <v>34</v>
      </c>
      <c r="G1330" s="18">
        <v>0</v>
      </c>
    </row>
    <row r="1331" spans="1:7">
      <c r="A1331" s="17">
        <v>44122</v>
      </c>
      <c r="B1331" t="s">
        <v>213</v>
      </c>
      <c r="C1331" s="18">
        <v>678967</v>
      </c>
      <c r="E1331" s="17">
        <v>44122</v>
      </c>
      <c r="F1331" t="s">
        <v>35</v>
      </c>
      <c r="G1331" s="18">
        <v>146</v>
      </c>
    </row>
    <row r="1332" spans="1:7">
      <c r="A1332" s="17">
        <v>44122</v>
      </c>
      <c r="B1332" t="s">
        <v>57</v>
      </c>
      <c r="C1332" s="18">
        <v>544294</v>
      </c>
      <c r="E1332" s="17">
        <v>44122</v>
      </c>
      <c r="F1332" t="s">
        <v>36</v>
      </c>
      <c r="G1332" s="18">
        <v>0</v>
      </c>
    </row>
    <row r="1333" spans="1:7">
      <c r="A1333" s="17">
        <v>44122</v>
      </c>
      <c r="B1333" t="s">
        <v>175</v>
      </c>
      <c r="C1333" s="18">
        <v>301177</v>
      </c>
      <c r="E1333" s="17">
        <v>44122</v>
      </c>
      <c r="F1333" t="s">
        <v>38</v>
      </c>
      <c r="G1333" s="18">
        <v>-2390</v>
      </c>
    </row>
    <row r="1334" spans="1:7">
      <c r="A1334" s="17">
        <v>44122</v>
      </c>
      <c r="B1334" t="s">
        <v>157</v>
      </c>
      <c r="C1334" s="18">
        <v>222186</v>
      </c>
      <c r="E1334" s="17">
        <v>44122</v>
      </c>
      <c r="F1334" t="s">
        <v>40</v>
      </c>
      <c r="G1334" s="18">
        <v>1501</v>
      </c>
    </row>
    <row r="1335" spans="1:7">
      <c r="A1335" s="17">
        <v>44122</v>
      </c>
      <c r="B1335" t="s">
        <v>50</v>
      </c>
      <c r="C1335" s="18">
        <v>190683</v>
      </c>
      <c r="E1335" s="17">
        <v>44122</v>
      </c>
      <c r="F1335" t="s">
        <v>41</v>
      </c>
      <c r="G1335" s="18">
        <v>-2</v>
      </c>
    </row>
    <row r="1336" spans="1:7">
      <c r="A1336" s="17">
        <v>44122</v>
      </c>
      <c r="B1336" t="s">
        <v>211</v>
      </c>
      <c r="C1336" s="18">
        <v>171201</v>
      </c>
      <c r="E1336" s="17">
        <v>44122</v>
      </c>
      <c r="F1336" t="s">
        <v>43</v>
      </c>
      <c r="G1336" s="18">
        <v>878</v>
      </c>
    </row>
    <row r="1337" spans="1:7">
      <c r="A1337" s="17">
        <v>44122</v>
      </c>
      <c r="B1337" t="s">
        <v>38</v>
      </c>
      <c r="C1337" s="18">
        <v>159448</v>
      </c>
      <c r="E1337" s="17">
        <v>44122</v>
      </c>
      <c r="F1337" t="s">
        <v>44</v>
      </c>
      <c r="G1337" s="18">
        <v>510</v>
      </c>
    </row>
    <row r="1338" spans="1:7">
      <c r="A1338" s="17">
        <v>44122</v>
      </c>
      <c r="B1338" t="s">
        <v>120</v>
      </c>
      <c r="C1338" s="18">
        <v>126237</v>
      </c>
      <c r="E1338" s="17">
        <v>44122</v>
      </c>
      <c r="F1338" t="s">
        <v>45</v>
      </c>
      <c r="G1338" s="18">
        <v>45</v>
      </c>
    </row>
    <row r="1339" spans="1:7">
      <c r="A1339" s="17">
        <v>44122</v>
      </c>
      <c r="B1339" t="s">
        <v>80</v>
      </c>
      <c r="C1339" s="18">
        <v>100329</v>
      </c>
      <c r="E1339" s="17">
        <v>44122</v>
      </c>
      <c r="F1339" t="s">
        <v>46</v>
      </c>
      <c r="G1339" s="18">
        <v>-155</v>
      </c>
    </row>
    <row r="1340" spans="1:7">
      <c r="A1340" s="17">
        <v>44122</v>
      </c>
      <c r="B1340" t="s">
        <v>197</v>
      </c>
      <c r="C1340" s="18">
        <v>97282</v>
      </c>
      <c r="E1340" s="17">
        <v>44122</v>
      </c>
      <c r="F1340" t="s">
        <v>47</v>
      </c>
      <c r="G1340" s="18">
        <v>-414</v>
      </c>
    </row>
    <row r="1341" spans="1:7">
      <c r="A1341" s="17">
        <v>44122</v>
      </c>
      <c r="B1341" t="s">
        <v>171</v>
      </c>
      <c r="C1341" s="18">
        <v>79542</v>
      </c>
      <c r="E1341" s="17">
        <v>44122</v>
      </c>
      <c r="F1341" t="s">
        <v>48</v>
      </c>
      <c r="G1341" s="18">
        <v>-3</v>
      </c>
    </row>
    <row r="1342" spans="1:7">
      <c r="A1342" s="17">
        <v>44122</v>
      </c>
      <c r="B1342" t="s">
        <v>47</v>
      </c>
      <c r="C1342" s="18">
        <v>78937</v>
      </c>
      <c r="E1342" s="17">
        <v>44122</v>
      </c>
      <c r="F1342" t="s">
        <v>49</v>
      </c>
      <c r="G1342" s="18">
        <v>303</v>
      </c>
    </row>
    <row r="1343" spans="1:7">
      <c r="A1343" s="17">
        <v>44122</v>
      </c>
      <c r="B1343" t="s">
        <v>116</v>
      </c>
      <c r="C1343" s="18">
        <v>72605</v>
      </c>
      <c r="E1343" s="17">
        <v>44122</v>
      </c>
      <c r="F1343" t="s">
        <v>50</v>
      </c>
      <c r="G1343" s="18">
        <v>9034</v>
      </c>
    </row>
    <row r="1344" spans="1:7">
      <c r="A1344" s="17">
        <v>44122</v>
      </c>
      <c r="B1344" t="s">
        <v>71</v>
      </c>
      <c r="C1344" s="18">
        <v>72308</v>
      </c>
      <c r="E1344" s="17">
        <v>44122</v>
      </c>
      <c r="F1344" t="s">
        <v>51</v>
      </c>
      <c r="G1344" s="18">
        <v>15</v>
      </c>
    </row>
    <row r="1345" spans="1:7">
      <c r="A1345" s="17">
        <v>44122</v>
      </c>
      <c r="B1345" t="s">
        <v>101</v>
      </c>
      <c r="C1345" s="18">
        <v>65426</v>
      </c>
      <c r="E1345" s="17">
        <v>44122</v>
      </c>
      <c r="F1345" t="s">
        <v>52</v>
      </c>
      <c r="G1345" s="18">
        <v>0</v>
      </c>
    </row>
    <row r="1346" spans="1:7">
      <c r="A1346" s="17">
        <v>44122</v>
      </c>
      <c r="B1346" t="s">
        <v>115</v>
      </c>
      <c r="C1346" s="18">
        <v>64032</v>
      </c>
      <c r="E1346" s="17">
        <v>44122</v>
      </c>
      <c r="F1346" t="s">
        <v>53</v>
      </c>
      <c r="G1346" s="18">
        <v>0</v>
      </c>
    </row>
    <row r="1347" spans="1:7">
      <c r="A1347" s="17">
        <v>44122</v>
      </c>
      <c r="B1347" t="s">
        <v>169</v>
      </c>
      <c r="C1347" s="18">
        <v>57491</v>
      </c>
      <c r="E1347" s="17">
        <v>44122</v>
      </c>
      <c r="F1347" t="s">
        <v>54</v>
      </c>
      <c r="G1347" s="18">
        <v>-238</v>
      </c>
    </row>
    <row r="1348" spans="1:7">
      <c r="A1348" s="17">
        <v>44122</v>
      </c>
      <c r="B1348" t="s">
        <v>117</v>
      </c>
      <c r="C1348" s="18">
        <v>55903</v>
      </c>
      <c r="E1348" s="17">
        <v>44122</v>
      </c>
      <c r="F1348" t="s">
        <v>55</v>
      </c>
      <c r="G1348" s="18">
        <v>326</v>
      </c>
    </row>
    <row r="1349" spans="1:7">
      <c r="A1349" s="17">
        <v>44122</v>
      </c>
      <c r="B1349" t="s">
        <v>111</v>
      </c>
      <c r="C1349" s="18">
        <v>50893</v>
      </c>
      <c r="E1349" s="17">
        <v>44122</v>
      </c>
      <c r="F1349" t="s">
        <v>56</v>
      </c>
      <c r="G1349" s="18">
        <v>0</v>
      </c>
    </row>
    <row r="1350" spans="1:7">
      <c r="A1350" s="17">
        <v>44122</v>
      </c>
      <c r="B1350" t="s">
        <v>191</v>
      </c>
      <c r="C1350" s="18">
        <v>50779</v>
      </c>
      <c r="E1350" s="17">
        <v>44122</v>
      </c>
      <c r="F1350" t="s">
        <v>57</v>
      </c>
      <c r="G1350" s="18">
        <v>0</v>
      </c>
    </row>
    <row r="1351" spans="1:7">
      <c r="A1351" s="17">
        <v>44122</v>
      </c>
      <c r="B1351" t="s">
        <v>94</v>
      </c>
      <c r="C1351" s="18">
        <v>45136</v>
      </c>
      <c r="E1351" s="17">
        <v>44122</v>
      </c>
      <c r="F1351" t="s">
        <v>58</v>
      </c>
      <c r="G1351" s="18">
        <v>0</v>
      </c>
    </row>
    <row r="1352" spans="1:7">
      <c r="A1352" s="17">
        <v>44122</v>
      </c>
      <c r="B1352" t="s">
        <v>148</v>
      </c>
      <c r="C1352" s="18">
        <v>44087</v>
      </c>
      <c r="E1352" s="17">
        <v>44122</v>
      </c>
      <c r="F1352" t="s">
        <v>59</v>
      </c>
      <c r="G1352" s="18">
        <v>346</v>
      </c>
    </row>
    <row r="1353" spans="1:7">
      <c r="A1353" s="17">
        <v>44122</v>
      </c>
      <c r="B1353" t="s">
        <v>174</v>
      </c>
      <c r="C1353" s="18">
        <v>43622</v>
      </c>
      <c r="E1353" s="17">
        <v>44122</v>
      </c>
      <c r="F1353" t="s">
        <v>60</v>
      </c>
      <c r="G1353" s="18">
        <v>-18</v>
      </c>
    </row>
    <row r="1354" spans="1:7">
      <c r="A1354" s="17">
        <v>44122</v>
      </c>
      <c r="B1354" t="s">
        <v>170</v>
      </c>
      <c r="C1354" s="18">
        <v>39808</v>
      </c>
      <c r="E1354" s="17">
        <v>44122</v>
      </c>
      <c r="F1354" t="s">
        <v>61</v>
      </c>
      <c r="G1354" s="18">
        <v>402</v>
      </c>
    </row>
    <row r="1355" spans="1:7">
      <c r="A1355" s="17">
        <v>44122</v>
      </c>
      <c r="B1355" t="s">
        <v>156</v>
      </c>
      <c r="C1355" s="18">
        <v>39341</v>
      </c>
      <c r="E1355" s="17">
        <v>44122</v>
      </c>
      <c r="F1355" t="s">
        <v>62</v>
      </c>
      <c r="G1355" s="18">
        <v>6</v>
      </c>
    </row>
    <row r="1356" spans="1:7">
      <c r="A1356" s="17">
        <v>44122</v>
      </c>
      <c r="B1356" t="s">
        <v>172</v>
      </c>
      <c r="C1356" s="18">
        <v>38730</v>
      </c>
      <c r="E1356" s="17">
        <v>44122</v>
      </c>
      <c r="F1356" t="s">
        <v>63</v>
      </c>
      <c r="G1356" s="18">
        <v>60</v>
      </c>
    </row>
    <row r="1357" spans="1:7">
      <c r="A1357" s="17">
        <v>44122</v>
      </c>
      <c r="B1357" t="s">
        <v>75</v>
      </c>
      <c r="C1357" s="18">
        <v>35515</v>
      </c>
      <c r="E1357" s="17">
        <v>44122</v>
      </c>
      <c r="F1357" t="s">
        <v>64</v>
      </c>
      <c r="G1357" s="18">
        <v>0</v>
      </c>
    </row>
    <row r="1358" spans="1:7">
      <c r="A1358" s="17">
        <v>44122</v>
      </c>
      <c r="B1358" t="s">
        <v>184</v>
      </c>
      <c r="C1358" s="18">
        <v>35384</v>
      </c>
      <c r="E1358" s="17">
        <v>44122</v>
      </c>
      <c r="F1358" t="s">
        <v>65</v>
      </c>
      <c r="G1358" s="18">
        <v>0</v>
      </c>
    </row>
    <row r="1359" spans="1:7">
      <c r="A1359" s="17">
        <v>44122</v>
      </c>
      <c r="B1359" t="s">
        <v>207</v>
      </c>
      <c r="C1359" s="18">
        <v>34884</v>
      </c>
      <c r="E1359" s="17">
        <v>44122</v>
      </c>
      <c r="F1359" t="s">
        <v>66</v>
      </c>
      <c r="G1359" s="18">
        <v>396</v>
      </c>
    </row>
    <row r="1360" spans="1:7">
      <c r="A1360" s="17">
        <v>44122</v>
      </c>
      <c r="B1360" t="s">
        <v>208</v>
      </c>
      <c r="C1360" s="18">
        <v>34194</v>
      </c>
      <c r="E1360" s="17">
        <v>44122</v>
      </c>
      <c r="F1360" t="s">
        <v>67</v>
      </c>
      <c r="G1360" s="18">
        <v>0</v>
      </c>
    </row>
    <row r="1361" spans="1:7">
      <c r="A1361" s="17">
        <v>44122</v>
      </c>
      <c r="B1361" t="s">
        <v>132</v>
      </c>
      <c r="C1361" s="18">
        <v>33704</v>
      </c>
      <c r="E1361" s="17">
        <v>44122</v>
      </c>
      <c r="F1361" t="s">
        <v>68</v>
      </c>
      <c r="G1361" s="18">
        <v>12</v>
      </c>
    </row>
    <row r="1362" spans="1:7">
      <c r="A1362" s="17">
        <v>44122</v>
      </c>
      <c r="B1362" t="s">
        <v>119</v>
      </c>
      <c r="C1362" s="18">
        <v>32807</v>
      </c>
      <c r="E1362" s="17">
        <v>44122</v>
      </c>
      <c r="F1362" t="s">
        <v>69</v>
      </c>
      <c r="G1362" s="18">
        <v>479</v>
      </c>
    </row>
    <row r="1363" spans="1:7">
      <c r="A1363" s="17">
        <v>44122</v>
      </c>
      <c r="B1363" t="s">
        <v>112</v>
      </c>
      <c r="C1363" s="18">
        <v>31060</v>
      </c>
      <c r="E1363" s="17">
        <v>44122</v>
      </c>
      <c r="F1363" t="s">
        <v>70</v>
      </c>
      <c r="G1363" s="18">
        <v>-11</v>
      </c>
    </row>
    <row r="1364" spans="1:7">
      <c r="A1364" s="17">
        <v>44122</v>
      </c>
      <c r="B1364" t="s">
        <v>123</v>
      </c>
      <c r="C1364" s="18">
        <v>30316</v>
      </c>
      <c r="E1364" s="17">
        <v>44122</v>
      </c>
      <c r="F1364" t="s">
        <v>71</v>
      </c>
      <c r="G1364" s="18">
        <v>-3793</v>
      </c>
    </row>
    <row r="1365" spans="1:7">
      <c r="A1365" s="17">
        <v>44122</v>
      </c>
      <c r="B1365" t="s">
        <v>54</v>
      </c>
      <c r="C1365" s="18">
        <v>26807</v>
      </c>
      <c r="E1365" s="17">
        <v>44122</v>
      </c>
      <c r="F1365" t="s">
        <v>72</v>
      </c>
      <c r="G1365" s="18">
        <v>0</v>
      </c>
    </row>
    <row r="1366" spans="1:7">
      <c r="A1366" s="17">
        <v>44122</v>
      </c>
      <c r="B1366" t="s">
        <v>153</v>
      </c>
      <c r="C1366" s="18">
        <v>26732</v>
      </c>
      <c r="E1366" s="17">
        <v>44122</v>
      </c>
      <c r="F1366" t="s">
        <v>73</v>
      </c>
      <c r="G1366" s="18">
        <v>0</v>
      </c>
    </row>
    <row r="1367" spans="1:7">
      <c r="A1367" s="17">
        <v>44122</v>
      </c>
      <c r="B1367" t="s">
        <v>118</v>
      </c>
      <c r="C1367" s="18">
        <v>24746</v>
      </c>
      <c r="E1367" s="17">
        <v>44122</v>
      </c>
      <c r="F1367" t="s">
        <v>74</v>
      </c>
      <c r="G1367" s="18">
        <v>-8</v>
      </c>
    </row>
    <row r="1368" spans="1:7">
      <c r="A1368" s="17">
        <v>44122</v>
      </c>
      <c r="B1368" t="s">
        <v>103</v>
      </c>
      <c r="C1368" s="18">
        <v>23514</v>
      </c>
      <c r="E1368" s="17">
        <v>44122</v>
      </c>
      <c r="F1368" t="s">
        <v>75</v>
      </c>
      <c r="G1368" s="18">
        <v>0</v>
      </c>
    </row>
    <row r="1369" spans="1:7">
      <c r="A1369" s="17">
        <v>44122</v>
      </c>
      <c r="B1369" t="s">
        <v>188</v>
      </c>
      <c r="C1369" s="18">
        <v>22388</v>
      </c>
      <c r="E1369" s="17">
        <v>44122</v>
      </c>
      <c r="F1369" t="s">
        <v>76</v>
      </c>
      <c r="G1369" s="18">
        <v>-16</v>
      </c>
    </row>
    <row r="1370" spans="1:7">
      <c r="A1370" s="17">
        <v>44122</v>
      </c>
      <c r="B1370" t="s">
        <v>198</v>
      </c>
      <c r="C1370" s="18">
        <v>21699</v>
      </c>
      <c r="E1370" s="17">
        <v>44122</v>
      </c>
      <c r="F1370" t="s">
        <v>77</v>
      </c>
      <c r="G1370" s="18">
        <v>320</v>
      </c>
    </row>
    <row r="1371" spans="1:7">
      <c r="A1371" s="17">
        <v>44122</v>
      </c>
      <c r="B1371" t="s">
        <v>66</v>
      </c>
      <c r="C1371" s="18">
        <v>21237</v>
      </c>
      <c r="E1371" s="17">
        <v>44122</v>
      </c>
      <c r="F1371" t="s">
        <v>78</v>
      </c>
      <c r="G1371" s="18">
        <v>35</v>
      </c>
    </row>
    <row r="1372" spans="1:7">
      <c r="A1372" s="17">
        <v>44122</v>
      </c>
      <c r="B1372" t="s">
        <v>135</v>
      </c>
      <c r="C1372" s="18">
        <v>21176</v>
      </c>
      <c r="E1372" s="17">
        <v>44122</v>
      </c>
      <c r="F1372" t="s">
        <v>79</v>
      </c>
      <c r="G1372" s="18">
        <v>63</v>
      </c>
    </row>
    <row r="1373" spans="1:7">
      <c r="A1373" s="17">
        <v>44122</v>
      </c>
      <c r="B1373" t="s">
        <v>166</v>
      </c>
      <c r="C1373" s="18">
        <v>21140</v>
      </c>
      <c r="E1373" s="17">
        <v>44122</v>
      </c>
      <c r="F1373" t="s">
        <v>80</v>
      </c>
      <c r="G1373" s="18">
        <v>1799</v>
      </c>
    </row>
    <row r="1374" spans="1:7">
      <c r="A1374" s="17">
        <v>44122</v>
      </c>
      <c r="B1374" t="s">
        <v>86</v>
      </c>
      <c r="C1374" s="18">
        <v>20941</v>
      </c>
      <c r="E1374" s="17">
        <v>44122</v>
      </c>
      <c r="F1374" t="s">
        <v>81</v>
      </c>
      <c r="G1374" s="18">
        <v>114</v>
      </c>
    </row>
    <row r="1375" spans="1:7">
      <c r="A1375" s="17">
        <v>44122</v>
      </c>
      <c r="B1375" t="s">
        <v>61</v>
      </c>
      <c r="C1375" s="18">
        <v>18069</v>
      </c>
      <c r="E1375" s="17">
        <v>44122</v>
      </c>
      <c r="F1375" t="s">
        <v>82</v>
      </c>
      <c r="G1375" s="18">
        <v>0</v>
      </c>
    </row>
    <row r="1376" spans="1:7">
      <c r="A1376" s="17">
        <v>44122</v>
      </c>
      <c r="B1376" t="s">
        <v>149</v>
      </c>
      <c r="C1376" s="18">
        <v>17624</v>
      </c>
      <c r="E1376" s="17">
        <v>44122</v>
      </c>
      <c r="F1376" t="s">
        <v>84</v>
      </c>
      <c r="G1376" s="18">
        <v>5</v>
      </c>
    </row>
    <row r="1377" spans="1:7">
      <c r="A1377" s="17">
        <v>44122</v>
      </c>
      <c r="B1377" t="s">
        <v>168</v>
      </c>
      <c r="C1377" s="18">
        <v>17468</v>
      </c>
      <c r="E1377" s="17">
        <v>44122</v>
      </c>
      <c r="F1377" t="s">
        <v>85</v>
      </c>
      <c r="G1377" s="18">
        <v>0</v>
      </c>
    </row>
    <row r="1378" spans="1:7">
      <c r="A1378" s="17">
        <v>44122</v>
      </c>
      <c r="B1378" t="s">
        <v>40</v>
      </c>
      <c r="C1378" s="18">
        <v>15509</v>
      </c>
      <c r="E1378" s="17">
        <v>44122</v>
      </c>
      <c r="F1378" t="s">
        <v>86</v>
      </c>
      <c r="G1378" s="18">
        <v>-214</v>
      </c>
    </row>
    <row r="1379" spans="1:7">
      <c r="A1379" s="17">
        <v>44122</v>
      </c>
      <c r="B1379" t="s">
        <v>32</v>
      </c>
      <c r="C1379" s="18">
        <v>14458</v>
      </c>
      <c r="E1379" s="17">
        <v>44122</v>
      </c>
      <c r="F1379" t="s">
        <v>87</v>
      </c>
      <c r="G1379" s="18">
        <v>-5198</v>
      </c>
    </row>
    <row r="1380" spans="1:7">
      <c r="A1380" s="17">
        <v>44122</v>
      </c>
      <c r="B1380" t="s">
        <v>43</v>
      </c>
      <c r="C1380" s="18">
        <v>14352</v>
      </c>
      <c r="E1380" s="17">
        <v>44122</v>
      </c>
      <c r="F1380" t="s">
        <v>88</v>
      </c>
      <c r="G1380" s="18">
        <v>26</v>
      </c>
    </row>
    <row r="1381" spans="1:7">
      <c r="A1381" s="17">
        <v>44122</v>
      </c>
      <c r="B1381" t="s">
        <v>69</v>
      </c>
      <c r="C1381" s="18">
        <v>14182</v>
      </c>
      <c r="E1381" s="17">
        <v>44122</v>
      </c>
      <c r="F1381" t="s">
        <v>89</v>
      </c>
      <c r="G1381" s="18">
        <v>-26</v>
      </c>
    </row>
    <row r="1382" spans="1:7">
      <c r="A1382" s="17">
        <v>44122</v>
      </c>
      <c r="B1382" t="s">
        <v>164</v>
      </c>
      <c r="C1382" s="18">
        <v>13228</v>
      </c>
      <c r="E1382" s="17">
        <v>44122</v>
      </c>
      <c r="F1382" t="s">
        <v>90</v>
      </c>
      <c r="G1382" s="18">
        <v>0</v>
      </c>
    </row>
    <row r="1383" spans="1:7">
      <c r="A1383" s="17">
        <v>44122</v>
      </c>
      <c r="B1383" t="s">
        <v>125</v>
      </c>
      <c r="C1383" s="18">
        <v>12192</v>
      </c>
      <c r="E1383" s="17">
        <v>44122</v>
      </c>
      <c r="F1383" t="s">
        <v>91</v>
      </c>
      <c r="G1383" s="18">
        <v>0</v>
      </c>
    </row>
    <row r="1384" spans="1:7">
      <c r="A1384" s="17">
        <v>44122</v>
      </c>
      <c r="B1384" t="s">
        <v>59</v>
      </c>
      <c r="C1384" s="18">
        <v>11574</v>
      </c>
      <c r="E1384" s="17">
        <v>44122</v>
      </c>
      <c r="F1384" t="s">
        <v>92</v>
      </c>
      <c r="G1384" s="18">
        <v>13</v>
      </c>
    </row>
    <row r="1385" spans="1:7">
      <c r="A1385" s="17">
        <v>44122</v>
      </c>
      <c r="B1385" t="s">
        <v>165</v>
      </c>
      <c r="C1385" s="18">
        <v>9384</v>
      </c>
      <c r="E1385" s="17">
        <v>44122</v>
      </c>
      <c r="F1385" t="s">
        <v>93</v>
      </c>
      <c r="G1385" s="18">
        <v>-9</v>
      </c>
    </row>
    <row r="1386" spans="1:7">
      <c r="A1386" s="17">
        <v>44122</v>
      </c>
      <c r="B1386" t="s">
        <v>100</v>
      </c>
      <c r="C1386" s="18">
        <v>9281</v>
      </c>
      <c r="E1386" s="17">
        <v>44122</v>
      </c>
      <c r="F1386" t="s">
        <v>94</v>
      </c>
      <c r="G1386" s="18">
        <v>147</v>
      </c>
    </row>
    <row r="1387" spans="1:7">
      <c r="A1387" s="17">
        <v>44122</v>
      </c>
      <c r="B1387" t="s">
        <v>182</v>
      </c>
      <c r="C1387" s="18">
        <v>8479</v>
      </c>
      <c r="E1387" s="17">
        <v>44122</v>
      </c>
      <c r="F1387" t="s">
        <v>95</v>
      </c>
      <c r="G1387" s="18">
        <v>0</v>
      </c>
    </row>
    <row r="1388" spans="1:7">
      <c r="A1388" s="17">
        <v>44122</v>
      </c>
      <c r="B1388" t="s">
        <v>55</v>
      </c>
      <c r="C1388" s="18">
        <v>8133</v>
      </c>
      <c r="E1388" s="17">
        <v>44122</v>
      </c>
      <c r="F1388" t="s">
        <v>96</v>
      </c>
      <c r="G1388" s="18">
        <v>131</v>
      </c>
    </row>
    <row r="1389" spans="1:7">
      <c r="A1389" s="17">
        <v>44122</v>
      </c>
      <c r="B1389" t="s">
        <v>212</v>
      </c>
      <c r="C1389" s="18">
        <v>7623</v>
      </c>
      <c r="E1389" s="17">
        <v>44122</v>
      </c>
      <c r="F1389" t="s">
        <v>97</v>
      </c>
      <c r="G1389" s="18">
        <v>0</v>
      </c>
    </row>
    <row r="1390" spans="1:7">
      <c r="A1390" s="17">
        <v>44122</v>
      </c>
      <c r="B1390" t="s">
        <v>128</v>
      </c>
      <c r="C1390" s="18">
        <v>7585</v>
      </c>
      <c r="E1390" s="17">
        <v>44122</v>
      </c>
      <c r="F1390" t="s">
        <v>98</v>
      </c>
      <c r="G1390" s="18">
        <v>0</v>
      </c>
    </row>
    <row r="1391" spans="1:7">
      <c r="A1391" s="17">
        <v>44122</v>
      </c>
      <c r="B1391" t="s">
        <v>105</v>
      </c>
      <c r="C1391" s="18">
        <v>7220</v>
      </c>
      <c r="E1391" s="17">
        <v>44122</v>
      </c>
      <c r="F1391" t="s">
        <v>99</v>
      </c>
      <c r="G1391" s="18">
        <v>0</v>
      </c>
    </row>
    <row r="1392" spans="1:7">
      <c r="A1392" s="17">
        <v>44122</v>
      </c>
      <c r="B1392" t="s">
        <v>142</v>
      </c>
      <c r="C1392" s="18">
        <v>7049</v>
      </c>
      <c r="E1392" s="17">
        <v>44122</v>
      </c>
      <c r="F1392" t="s">
        <v>100</v>
      </c>
      <c r="G1392" s="18">
        <v>951</v>
      </c>
    </row>
    <row r="1393" spans="1:7">
      <c r="A1393" s="17">
        <v>44122</v>
      </c>
      <c r="B1393" t="s">
        <v>49</v>
      </c>
      <c r="C1393" s="18">
        <v>7012</v>
      </c>
      <c r="E1393" s="17">
        <v>44122</v>
      </c>
      <c r="F1393" t="s">
        <v>101</v>
      </c>
      <c r="G1393" s="18">
        <v>1676</v>
      </c>
    </row>
    <row r="1394" spans="1:7">
      <c r="A1394" s="17">
        <v>44122</v>
      </c>
      <c r="B1394" t="s">
        <v>122</v>
      </c>
      <c r="C1394" s="18">
        <v>6965</v>
      </c>
      <c r="E1394" s="17">
        <v>44122</v>
      </c>
      <c r="F1394" t="s">
        <v>102</v>
      </c>
      <c r="G1394" s="18">
        <v>38</v>
      </c>
    </row>
    <row r="1395" spans="1:7">
      <c r="A1395" s="17">
        <v>44122</v>
      </c>
      <c r="B1395" t="s">
        <v>87</v>
      </c>
      <c r="C1395" s="18">
        <v>6715</v>
      </c>
      <c r="E1395" s="17">
        <v>44122</v>
      </c>
      <c r="F1395" t="s">
        <v>103</v>
      </c>
      <c r="G1395" s="18">
        <v>429</v>
      </c>
    </row>
    <row r="1396" spans="1:7">
      <c r="A1396" s="17">
        <v>44122</v>
      </c>
      <c r="B1396" t="s">
        <v>189</v>
      </c>
      <c r="C1396" s="18">
        <v>6641</v>
      </c>
      <c r="E1396" s="17">
        <v>44122</v>
      </c>
      <c r="F1396" t="s">
        <v>104</v>
      </c>
      <c r="G1396" s="18">
        <v>0</v>
      </c>
    </row>
    <row r="1397" spans="1:7">
      <c r="A1397" s="17">
        <v>44122</v>
      </c>
      <c r="B1397" t="s">
        <v>30</v>
      </c>
      <c r="C1397" s="18">
        <v>6533</v>
      </c>
      <c r="E1397" s="17">
        <v>44122</v>
      </c>
      <c r="F1397" t="s">
        <v>105</v>
      </c>
      <c r="G1397" s="18">
        <v>-292</v>
      </c>
    </row>
    <row r="1398" spans="1:7">
      <c r="A1398" s="17">
        <v>44122</v>
      </c>
      <c r="B1398" t="s">
        <v>218</v>
      </c>
      <c r="C1398" s="18">
        <v>6229</v>
      </c>
      <c r="E1398" s="17">
        <v>44122</v>
      </c>
      <c r="F1398" t="s">
        <v>106</v>
      </c>
      <c r="G1398" s="18">
        <v>38</v>
      </c>
    </row>
    <row r="1399" spans="1:7">
      <c r="A1399" s="17">
        <v>44122</v>
      </c>
      <c r="B1399" t="s">
        <v>216</v>
      </c>
      <c r="C1399" s="18">
        <v>6206</v>
      </c>
      <c r="E1399" s="17">
        <v>44122</v>
      </c>
      <c r="F1399" t="s">
        <v>107</v>
      </c>
      <c r="G1399" s="18">
        <v>0</v>
      </c>
    </row>
    <row r="1400" spans="1:7">
      <c r="A1400" s="17">
        <v>44122</v>
      </c>
      <c r="B1400" t="s">
        <v>195</v>
      </c>
      <c r="C1400" s="18">
        <v>6097</v>
      </c>
      <c r="E1400" s="17">
        <v>44122</v>
      </c>
      <c r="F1400" t="s">
        <v>108</v>
      </c>
      <c r="G1400" s="18">
        <v>-5</v>
      </c>
    </row>
    <row r="1401" spans="1:7">
      <c r="A1401" s="17">
        <v>44122</v>
      </c>
      <c r="B1401" t="s">
        <v>162</v>
      </c>
      <c r="C1401" s="18">
        <v>5555</v>
      </c>
      <c r="E1401" s="17">
        <v>44122</v>
      </c>
      <c r="F1401" t="s">
        <v>109</v>
      </c>
      <c r="G1401" s="18">
        <v>8</v>
      </c>
    </row>
    <row r="1402" spans="1:7">
      <c r="A1402" s="17">
        <v>44122</v>
      </c>
      <c r="B1402" t="s">
        <v>81</v>
      </c>
      <c r="C1402" s="18">
        <v>5472</v>
      </c>
      <c r="E1402" s="17">
        <v>44122</v>
      </c>
      <c r="F1402" t="s">
        <v>110</v>
      </c>
      <c r="G1402" s="18">
        <v>0</v>
      </c>
    </row>
    <row r="1403" spans="1:7">
      <c r="A1403" s="17">
        <v>44122</v>
      </c>
      <c r="B1403" t="s">
        <v>129</v>
      </c>
      <c r="C1403" s="18">
        <v>5197</v>
      </c>
      <c r="E1403" s="17">
        <v>44122</v>
      </c>
      <c r="F1403" t="s">
        <v>111</v>
      </c>
      <c r="G1403" s="18">
        <v>524</v>
      </c>
    </row>
    <row r="1404" spans="1:7">
      <c r="A1404" s="17">
        <v>44122</v>
      </c>
      <c r="B1404" t="s">
        <v>77</v>
      </c>
      <c r="C1404" s="18">
        <v>5164</v>
      </c>
      <c r="E1404" s="17">
        <v>44122</v>
      </c>
      <c r="F1404" t="s">
        <v>112</v>
      </c>
      <c r="G1404" s="18">
        <v>933</v>
      </c>
    </row>
    <row r="1405" spans="1:7">
      <c r="A1405" s="17">
        <v>44122</v>
      </c>
      <c r="B1405" t="s">
        <v>25</v>
      </c>
      <c r="C1405" s="18">
        <v>5094</v>
      </c>
      <c r="E1405" s="17">
        <v>44122</v>
      </c>
      <c r="F1405" t="s">
        <v>113</v>
      </c>
      <c r="G1405" s="18">
        <v>-2</v>
      </c>
    </row>
    <row r="1406" spans="1:7">
      <c r="A1406" s="17">
        <v>44122</v>
      </c>
      <c r="B1406" t="s">
        <v>152</v>
      </c>
      <c r="C1406" s="18">
        <v>4385</v>
      </c>
      <c r="E1406" s="17">
        <v>44122</v>
      </c>
      <c r="F1406" t="s">
        <v>114</v>
      </c>
      <c r="G1406" s="18">
        <v>-11256</v>
      </c>
    </row>
    <row r="1407" spans="1:7">
      <c r="A1407" s="17">
        <v>44122</v>
      </c>
      <c r="B1407" t="s">
        <v>35</v>
      </c>
      <c r="C1407" s="18">
        <v>4345</v>
      </c>
      <c r="E1407" s="17">
        <v>44122</v>
      </c>
      <c r="F1407" t="s">
        <v>115</v>
      </c>
      <c r="G1407" s="18">
        <v>293</v>
      </c>
    </row>
    <row r="1408" spans="1:7">
      <c r="A1408" s="17">
        <v>44122</v>
      </c>
      <c r="B1408" t="s">
        <v>56</v>
      </c>
      <c r="C1408" s="18">
        <v>4317</v>
      </c>
      <c r="E1408" s="17">
        <v>44122</v>
      </c>
      <c r="F1408" t="s">
        <v>116</v>
      </c>
      <c r="G1408" s="18">
        <v>159</v>
      </c>
    </row>
    <row r="1409" spans="1:7">
      <c r="A1409" s="17">
        <v>44122</v>
      </c>
      <c r="B1409" t="s">
        <v>163</v>
      </c>
      <c r="C1409" s="18">
        <v>4316</v>
      </c>
      <c r="E1409" s="17">
        <v>44122</v>
      </c>
      <c r="F1409" t="s">
        <v>117</v>
      </c>
      <c r="G1409" s="18">
        <v>-132</v>
      </c>
    </row>
    <row r="1410" spans="1:7">
      <c r="A1410" s="17">
        <v>44122</v>
      </c>
      <c r="B1410" t="s">
        <v>137</v>
      </c>
      <c r="C1410" s="18">
        <v>4311</v>
      </c>
      <c r="E1410" s="17">
        <v>44122</v>
      </c>
      <c r="F1410" t="s">
        <v>118</v>
      </c>
      <c r="G1410" s="18">
        <v>1281</v>
      </c>
    </row>
    <row r="1411" spans="1:7">
      <c r="A1411" s="17">
        <v>44122</v>
      </c>
      <c r="B1411" t="s">
        <v>44</v>
      </c>
      <c r="C1411" s="18">
        <v>4301</v>
      </c>
      <c r="E1411" s="17">
        <v>44122</v>
      </c>
      <c r="F1411" t="s">
        <v>119</v>
      </c>
      <c r="G1411" s="18">
        <v>-2328</v>
      </c>
    </row>
    <row r="1412" spans="1:7">
      <c r="A1412" s="17">
        <v>44122</v>
      </c>
      <c r="B1412" t="s">
        <v>121</v>
      </c>
      <c r="C1412" s="18">
        <v>4244</v>
      </c>
      <c r="E1412" s="17">
        <v>44122</v>
      </c>
      <c r="F1412" t="s">
        <v>120</v>
      </c>
      <c r="G1412" s="18">
        <v>9302</v>
      </c>
    </row>
    <row r="1413" spans="1:7">
      <c r="A1413" s="17">
        <v>44122</v>
      </c>
      <c r="B1413" t="s">
        <v>96</v>
      </c>
      <c r="C1413" s="18">
        <v>3973</v>
      </c>
      <c r="E1413" s="17">
        <v>44122</v>
      </c>
      <c r="F1413" t="s">
        <v>121</v>
      </c>
      <c r="G1413" s="18">
        <v>-130</v>
      </c>
    </row>
    <row r="1414" spans="1:7">
      <c r="A1414" s="17">
        <v>44122</v>
      </c>
      <c r="B1414" t="s">
        <v>89</v>
      </c>
      <c r="C1414" s="18">
        <v>3744</v>
      </c>
      <c r="E1414" s="17">
        <v>44122</v>
      </c>
      <c r="F1414" t="s">
        <v>122</v>
      </c>
      <c r="G1414" s="18">
        <v>426</v>
      </c>
    </row>
    <row r="1415" spans="1:7">
      <c r="A1415" s="17">
        <v>44122</v>
      </c>
      <c r="B1415" t="s">
        <v>161</v>
      </c>
      <c r="C1415" s="18">
        <v>3704</v>
      </c>
      <c r="E1415" s="17">
        <v>44122</v>
      </c>
      <c r="F1415" t="s">
        <v>123</v>
      </c>
      <c r="G1415" s="18">
        <v>1366</v>
      </c>
    </row>
    <row r="1416" spans="1:7">
      <c r="A1416" s="17">
        <v>44122</v>
      </c>
      <c r="B1416" t="s">
        <v>210</v>
      </c>
      <c r="C1416" s="18">
        <v>3501</v>
      </c>
      <c r="E1416" s="17">
        <v>44122</v>
      </c>
      <c r="F1416" t="s">
        <v>124</v>
      </c>
      <c r="G1416" s="18">
        <v>102</v>
      </c>
    </row>
    <row r="1417" spans="1:7">
      <c r="A1417" s="17">
        <v>44122</v>
      </c>
      <c r="B1417" t="s">
        <v>199</v>
      </c>
      <c r="C1417" s="18">
        <v>3301</v>
      </c>
      <c r="E1417" s="17">
        <v>44122</v>
      </c>
      <c r="F1417" t="s">
        <v>125</v>
      </c>
      <c r="G1417" s="18">
        <v>573</v>
      </c>
    </row>
    <row r="1418" spans="1:7">
      <c r="A1418" s="17">
        <v>44122</v>
      </c>
      <c r="B1418" t="s">
        <v>46</v>
      </c>
      <c r="C1418" s="18">
        <v>3282</v>
      </c>
      <c r="E1418" s="17">
        <v>44122</v>
      </c>
      <c r="F1418" t="s">
        <v>126</v>
      </c>
      <c r="G1418" s="18">
        <v>20</v>
      </c>
    </row>
    <row r="1419" spans="1:7">
      <c r="A1419" s="17">
        <v>44122</v>
      </c>
      <c r="B1419" t="s">
        <v>67</v>
      </c>
      <c r="C1419" s="18">
        <v>2869</v>
      </c>
      <c r="E1419" s="17">
        <v>44122</v>
      </c>
      <c r="F1419" t="s">
        <v>127</v>
      </c>
      <c r="G1419" s="18">
        <v>87</v>
      </c>
    </row>
    <row r="1420" spans="1:7">
      <c r="A1420" s="17">
        <v>44122</v>
      </c>
      <c r="B1420" t="s">
        <v>173</v>
      </c>
      <c r="C1420" s="18">
        <v>2801</v>
      </c>
      <c r="E1420" s="17">
        <v>44122</v>
      </c>
      <c r="F1420" t="s">
        <v>128</v>
      </c>
      <c r="G1420" s="18">
        <v>-96</v>
      </c>
    </row>
    <row r="1421" spans="1:7">
      <c r="A1421" s="17">
        <v>44122</v>
      </c>
      <c r="B1421" t="s">
        <v>124</v>
      </c>
      <c r="C1421" s="18">
        <v>2739</v>
      </c>
      <c r="E1421" s="17">
        <v>44122</v>
      </c>
      <c r="F1421" t="s">
        <v>129</v>
      </c>
      <c r="G1421" s="18">
        <v>324</v>
      </c>
    </row>
    <row r="1422" spans="1:7">
      <c r="A1422" s="17">
        <v>44122</v>
      </c>
      <c r="B1422" t="s">
        <v>215</v>
      </c>
      <c r="C1422" s="18">
        <v>2519</v>
      </c>
      <c r="E1422" s="17">
        <v>44122</v>
      </c>
      <c r="F1422" t="s">
        <v>130</v>
      </c>
      <c r="G1422" s="18">
        <v>0</v>
      </c>
    </row>
    <row r="1423" spans="1:7">
      <c r="A1423" s="17">
        <v>44122</v>
      </c>
      <c r="B1423" t="s">
        <v>138</v>
      </c>
      <c r="C1423" s="18">
        <v>2287</v>
      </c>
      <c r="E1423" s="17">
        <v>44122</v>
      </c>
      <c r="F1423" t="s">
        <v>131</v>
      </c>
      <c r="G1423" s="18">
        <v>57</v>
      </c>
    </row>
    <row r="1424" spans="1:7">
      <c r="A1424" s="17">
        <v>44122</v>
      </c>
      <c r="B1424" t="s">
        <v>45</v>
      </c>
      <c r="C1424" s="18">
        <v>2281</v>
      </c>
      <c r="E1424" s="17">
        <v>44122</v>
      </c>
      <c r="F1424" t="s">
        <v>132</v>
      </c>
      <c r="G1424" s="18">
        <v>134</v>
      </c>
    </row>
    <row r="1425" spans="1:7">
      <c r="A1425" s="17">
        <v>44122</v>
      </c>
      <c r="B1425" t="s">
        <v>154</v>
      </c>
      <c r="C1425" s="18">
        <v>2278</v>
      </c>
      <c r="E1425" s="17">
        <v>44122</v>
      </c>
      <c r="F1425" t="s">
        <v>133</v>
      </c>
      <c r="G1425" s="18">
        <v>0</v>
      </c>
    </row>
    <row r="1426" spans="1:7">
      <c r="A1426" s="17">
        <v>44122</v>
      </c>
      <c r="B1426" t="s">
        <v>194</v>
      </c>
      <c r="C1426" s="18">
        <v>2122</v>
      </c>
      <c r="E1426" s="17">
        <v>44122</v>
      </c>
      <c r="F1426" t="s">
        <v>134</v>
      </c>
      <c r="G1426" s="18">
        <v>0</v>
      </c>
    </row>
    <row r="1427" spans="1:7">
      <c r="A1427" s="17">
        <v>44122</v>
      </c>
      <c r="B1427" t="s">
        <v>131</v>
      </c>
      <c r="C1427" s="18">
        <v>2077</v>
      </c>
      <c r="E1427" s="17">
        <v>44122</v>
      </c>
      <c r="F1427" t="s">
        <v>135</v>
      </c>
      <c r="G1427" s="18">
        <v>92</v>
      </c>
    </row>
    <row r="1428" spans="1:7">
      <c r="A1428" s="17">
        <v>44122</v>
      </c>
      <c r="B1428" t="s">
        <v>155</v>
      </c>
      <c r="C1428" s="18">
        <v>1740</v>
      </c>
      <c r="E1428" s="17">
        <v>44122</v>
      </c>
      <c r="F1428" t="s">
        <v>136</v>
      </c>
      <c r="G1428" s="18">
        <v>7</v>
      </c>
    </row>
    <row r="1429" spans="1:7">
      <c r="A1429" s="17">
        <v>44122</v>
      </c>
      <c r="B1429" t="s">
        <v>127</v>
      </c>
      <c r="C1429" s="18">
        <v>1577</v>
      </c>
      <c r="E1429" s="17">
        <v>44122</v>
      </c>
      <c r="F1429" t="s">
        <v>137</v>
      </c>
      <c r="G1429" s="18">
        <v>252</v>
      </c>
    </row>
    <row r="1430" spans="1:7">
      <c r="A1430" s="17">
        <v>44122</v>
      </c>
      <c r="B1430" t="s">
        <v>206</v>
      </c>
      <c r="C1430" s="18">
        <v>1549</v>
      </c>
      <c r="E1430" s="17">
        <v>44122</v>
      </c>
      <c r="F1430" t="s">
        <v>138</v>
      </c>
      <c r="G1430" s="18">
        <v>417</v>
      </c>
    </row>
    <row r="1431" spans="1:7">
      <c r="A1431" s="17">
        <v>44122</v>
      </c>
      <c r="B1431" t="s">
        <v>109</v>
      </c>
      <c r="C1431" s="18">
        <v>1520</v>
      </c>
      <c r="E1431" s="17">
        <v>44122</v>
      </c>
      <c r="F1431" t="s">
        <v>140</v>
      </c>
      <c r="G1431" s="18">
        <v>0</v>
      </c>
    </row>
    <row r="1432" spans="1:7">
      <c r="A1432" s="17">
        <v>44122</v>
      </c>
      <c r="B1432" t="s">
        <v>192</v>
      </c>
      <c r="C1432" s="18">
        <v>1497</v>
      </c>
      <c r="E1432" s="17">
        <v>44122</v>
      </c>
      <c r="F1432" t="s">
        <v>141</v>
      </c>
      <c r="G1432" s="18">
        <v>3</v>
      </c>
    </row>
    <row r="1433" spans="1:7">
      <c r="A1433" s="17">
        <v>44122</v>
      </c>
      <c r="B1433" t="s">
        <v>126</v>
      </c>
      <c r="C1433" s="18">
        <v>1463</v>
      </c>
      <c r="E1433" s="17">
        <v>44122</v>
      </c>
      <c r="F1433" t="s">
        <v>142</v>
      </c>
      <c r="G1433" s="18">
        <v>163</v>
      </c>
    </row>
    <row r="1434" spans="1:7">
      <c r="A1434" s="17">
        <v>44122</v>
      </c>
      <c r="B1434" t="s">
        <v>41</v>
      </c>
      <c r="C1434" s="18">
        <v>1386</v>
      </c>
      <c r="E1434" s="17">
        <v>44122</v>
      </c>
      <c r="F1434" t="s">
        <v>143</v>
      </c>
      <c r="G1434" s="18">
        <v>-36</v>
      </c>
    </row>
    <row r="1435" spans="1:7">
      <c r="A1435" s="17">
        <v>44122</v>
      </c>
      <c r="B1435" t="s">
        <v>145</v>
      </c>
      <c r="C1435" s="18">
        <v>1347</v>
      </c>
      <c r="E1435" s="17">
        <v>44122</v>
      </c>
      <c r="F1435" t="s">
        <v>144</v>
      </c>
      <c r="G1435" s="18">
        <v>-7</v>
      </c>
    </row>
    <row r="1436" spans="1:7">
      <c r="A1436" s="17">
        <v>44122</v>
      </c>
      <c r="B1436" t="s">
        <v>183</v>
      </c>
      <c r="C1436" s="18">
        <v>1287</v>
      </c>
      <c r="E1436" s="17">
        <v>44122</v>
      </c>
      <c r="F1436" t="s">
        <v>145</v>
      </c>
      <c r="G1436" s="18">
        <v>90</v>
      </c>
    </row>
    <row r="1437" spans="1:7">
      <c r="A1437" s="17">
        <v>44122</v>
      </c>
      <c r="B1437" t="s">
        <v>34</v>
      </c>
      <c r="C1437" s="18">
        <v>1261</v>
      </c>
      <c r="E1437" s="17">
        <v>44122</v>
      </c>
      <c r="F1437" t="s">
        <v>146</v>
      </c>
      <c r="G1437" s="18">
        <v>-4</v>
      </c>
    </row>
    <row r="1438" spans="1:7">
      <c r="A1438" s="17">
        <v>44122</v>
      </c>
      <c r="B1438" t="s">
        <v>113</v>
      </c>
      <c r="C1438" s="18">
        <v>1240</v>
      </c>
      <c r="E1438" s="17">
        <v>44122</v>
      </c>
      <c r="F1438" t="s">
        <v>147</v>
      </c>
      <c r="G1438" s="18">
        <v>0</v>
      </c>
    </row>
    <row r="1439" spans="1:7">
      <c r="A1439" s="17">
        <v>44122</v>
      </c>
      <c r="B1439" t="s">
        <v>73</v>
      </c>
      <c r="C1439" s="18">
        <v>1177</v>
      </c>
      <c r="E1439" s="17">
        <v>44122</v>
      </c>
      <c r="F1439" t="s">
        <v>148</v>
      </c>
      <c r="G1439" s="18">
        <v>-1114</v>
      </c>
    </row>
    <row r="1440" spans="1:7">
      <c r="A1440" s="17">
        <v>44122</v>
      </c>
      <c r="B1440" t="s">
        <v>79</v>
      </c>
      <c r="C1440" s="18">
        <v>1175</v>
      </c>
      <c r="E1440" s="17">
        <v>44122</v>
      </c>
      <c r="F1440" t="s">
        <v>149</v>
      </c>
      <c r="G1440" s="18">
        <v>-229</v>
      </c>
    </row>
    <row r="1441" spans="1:7">
      <c r="A1441" s="17">
        <v>44122</v>
      </c>
      <c r="B1441" t="s">
        <v>63</v>
      </c>
      <c r="C1441" s="18">
        <v>1140</v>
      </c>
      <c r="E1441" s="17">
        <v>44122</v>
      </c>
      <c r="F1441" t="s">
        <v>150</v>
      </c>
      <c r="G1441" s="18">
        <v>5</v>
      </c>
    </row>
    <row r="1442" spans="1:7">
      <c r="A1442" s="17">
        <v>44122</v>
      </c>
      <c r="B1442" t="s">
        <v>51</v>
      </c>
      <c r="C1442" s="18">
        <v>1099</v>
      </c>
      <c r="E1442" s="17">
        <v>44122</v>
      </c>
      <c r="F1442" t="s">
        <v>151</v>
      </c>
      <c r="G1442" s="18">
        <v>3</v>
      </c>
    </row>
    <row r="1443" spans="1:7">
      <c r="A1443" s="17">
        <v>44122</v>
      </c>
      <c r="B1443" t="s">
        <v>88</v>
      </c>
      <c r="C1443" s="18">
        <v>1057</v>
      </c>
      <c r="E1443" s="17">
        <v>44122</v>
      </c>
      <c r="F1443" t="s">
        <v>152</v>
      </c>
      <c r="G1443" s="18">
        <v>-43</v>
      </c>
    </row>
    <row r="1444" spans="1:7">
      <c r="A1444" s="17">
        <v>44122</v>
      </c>
      <c r="B1444" t="s">
        <v>106</v>
      </c>
      <c r="C1444" s="18">
        <v>1021</v>
      </c>
      <c r="E1444" s="17">
        <v>44122</v>
      </c>
      <c r="F1444" t="s">
        <v>153</v>
      </c>
      <c r="G1444" s="18">
        <v>80</v>
      </c>
    </row>
    <row r="1445" spans="1:7">
      <c r="A1445" s="17">
        <v>44122</v>
      </c>
      <c r="B1445" t="s">
        <v>143</v>
      </c>
      <c r="C1445" s="18">
        <v>1009</v>
      </c>
      <c r="E1445" s="17">
        <v>44122</v>
      </c>
      <c r="F1445" t="s">
        <v>154</v>
      </c>
      <c r="G1445" s="18">
        <v>-83</v>
      </c>
    </row>
    <row r="1446" spans="1:7">
      <c r="A1446" s="17">
        <v>44122</v>
      </c>
      <c r="B1446" t="s">
        <v>159</v>
      </c>
      <c r="C1446" s="18">
        <v>974</v>
      </c>
      <c r="E1446" s="17">
        <v>44122</v>
      </c>
      <c r="F1446" t="s">
        <v>139</v>
      </c>
      <c r="G1446" s="18">
        <v>0</v>
      </c>
    </row>
    <row r="1447" spans="1:7">
      <c r="A1447" s="17">
        <v>44122</v>
      </c>
      <c r="B1447" t="s">
        <v>108</v>
      </c>
      <c r="C1447" s="18">
        <v>971</v>
      </c>
      <c r="E1447" s="17">
        <v>44122</v>
      </c>
      <c r="F1447" t="s">
        <v>155</v>
      </c>
      <c r="G1447" s="18">
        <v>27</v>
      </c>
    </row>
    <row r="1448" spans="1:7">
      <c r="A1448" s="17">
        <v>44122</v>
      </c>
      <c r="B1448" t="s">
        <v>141</v>
      </c>
      <c r="C1448" s="18">
        <v>934</v>
      </c>
      <c r="E1448" s="17">
        <v>44122</v>
      </c>
      <c r="F1448" t="s">
        <v>156</v>
      </c>
      <c r="G1448" s="18">
        <v>604</v>
      </c>
    </row>
    <row r="1449" spans="1:7">
      <c r="A1449" s="17">
        <v>44122</v>
      </c>
      <c r="B1449" t="s">
        <v>201</v>
      </c>
      <c r="C1449" s="18">
        <v>902</v>
      </c>
      <c r="E1449" s="17">
        <v>44122</v>
      </c>
      <c r="F1449" t="s">
        <v>157</v>
      </c>
      <c r="G1449" s="18">
        <v>8197</v>
      </c>
    </row>
    <row r="1450" spans="1:7">
      <c r="A1450" s="17">
        <v>44122</v>
      </c>
      <c r="B1450" t="s">
        <v>65</v>
      </c>
      <c r="C1450" s="18">
        <v>901</v>
      </c>
      <c r="E1450" s="17">
        <v>44122</v>
      </c>
      <c r="F1450" t="s">
        <v>158</v>
      </c>
      <c r="G1450" s="18">
        <v>-5</v>
      </c>
    </row>
    <row r="1451" spans="1:7">
      <c r="A1451" s="17">
        <v>44122</v>
      </c>
      <c r="B1451" t="s">
        <v>99</v>
      </c>
      <c r="C1451" s="18">
        <v>882</v>
      </c>
      <c r="E1451" s="17">
        <v>44122</v>
      </c>
      <c r="F1451" t="s">
        <v>159</v>
      </c>
      <c r="G1451" s="18">
        <v>0</v>
      </c>
    </row>
    <row r="1452" spans="1:7">
      <c r="A1452" s="17">
        <v>44122</v>
      </c>
      <c r="B1452" t="s">
        <v>133</v>
      </c>
      <c r="C1452" s="18">
        <v>830</v>
      </c>
      <c r="E1452" s="17">
        <v>44122</v>
      </c>
      <c r="F1452" t="s">
        <v>160</v>
      </c>
      <c r="G1452" s="18">
        <v>1</v>
      </c>
    </row>
    <row r="1453" spans="1:7">
      <c r="A1453" s="17">
        <v>44122</v>
      </c>
      <c r="B1453" t="s">
        <v>92</v>
      </c>
      <c r="C1453" s="18">
        <v>799</v>
      </c>
      <c r="E1453" s="17">
        <v>44122</v>
      </c>
      <c r="F1453" t="s">
        <v>161</v>
      </c>
      <c r="G1453" s="18">
        <v>77</v>
      </c>
    </row>
    <row r="1454" spans="1:7">
      <c r="A1454" s="17">
        <v>44122</v>
      </c>
      <c r="B1454" t="s">
        <v>190</v>
      </c>
      <c r="C1454" s="18">
        <v>676</v>
      </c>
      <c r="E1454" s="17">
        <v>44122</v>
      </c>
      <c r="F1454" t="s">
        <v>162</v>
      </c>
      <c r="G1454" s="18">
        <v>289</v>
      </c>
    </row>
    <row r="1455" spans="1:7">
      <c r="A1455" s="17">
        <v>44122</v>
      </c>
      <c r="B1455" t="s">
        <v>144</v>
      </c>
      <c r="C1455" s="18">
        <v>670</v>
      </c>
      <c r="E1455" s="17">
        <v>44122</v>
      </c>
      <c r="F1455" t="s">
        <v>163</v>
      </c>
      <c r="G1455" s="18">
        <v>88</v>
      </c>
    </row>
    <row r="1456" spans="1:7">
      <c r="A1456" s="17">
        <v>44122</v>
      </c>
      <c r="B1456" t="s">
        <v>107</v>
      </c>
      <c r="C1456" s="18">
        <v>566</v>
      </c>
      <c r="E1456" s="17">
        <v>44122</v>
      </c>
      <c r="F1456" t="s">
        <v>164</v>
      </c>
      <c r="G1456" s="18">
        <v>232</v>
      </c>
    </row>
    <row r="1457" spans="1:7">
      <c r="A1457" s="17">
        <v>44122</v>
      </c>
      <c r="B1457" t="s">
        <v>60</v>
      </c>
      <c r="C1457" s="18">
        <v>542</v>
      </c>
      <c r="E1457" s="17">
        <v>44122</v>
      </c>
      <c r="F1457" t="s">
        <v>165</v>
      </c>
      <c r="G1457" s="18">
        <v>88</v>
      </c>
    </row>
    <row r="1458" spans="1:7">
      <c r="A1458" s="17">
        <v>44122</v>
      </c>
      <c r="B1458" t="s">
        <v>221</v>
      </c>
      <c r="C1458" s="18">
        <v>502</v>
      </c>
      <c r="E1458" s="17">
        <v>44122</v>
      </c>
      <c r="F1458" t="s">
        <v>166</v>
      </c>
      <c r="G1458" s="18">
        <v>-62</v>
      </c>
    </row>
    <row r="1459" spans="1:7">
      <c r="A1459" s="17">
        <v>44122</v>
      </c>
      <c r="B1459" t="s">
        <v>186</v>
      </c>
      <c r="C1459" s="18">
        <v>497</v>
      </c>
      <c r="E1459" s="17">
        <v>44122</v>
      </c>
      <c r="F1459" t="s">
        <v>167</v>
      </c>
      <c r="G1459" s="18">
        <v>0</v>
      </c>
    </row>
    <row r="1460" spans="1:7">
      <c r="A1460" s="17">
        <v>44122</v>
      </c>
      <c r="B1460" t="s">
        <v>205</v>
      </c>
      <c r="C1460" s="18">
        <v>475</v>
      </c>
      <c r="E1460" s="17">
        <v>44122</v>
      </c>
      <c r="F1460" t="s">
        <v>168</v>
      </c>
      <c r="G1460" s="18">
        <v>156</v>
      </c>
    </row>
    <row r="1461" spans="1:7">
      <c r="A1461" s="17">
        <v>44122</v>
      </c>
      <c r="B1461" t="s">
        <v>70</v>
      </c>
      <c r="C1461" s="18">
        <v>414</v>
      </c>
      <c r="E1461" s="17">
        <v>44122</v>
      </c>
      <c r="F1461" t="s">
        <v>169</v>
      </c>
      <c r="G1461" s="18">
        <v>3078</v>
      </c>
    </row>
    <row r="1462" spans="1:7">
      <c r="A1462" s="17">
        <v>44122</v>
      </c>
      <c r="B1462" t="s">
        <v>98</v>
      </c>
      <c r="C1462" s="18">
        <v>397</v>
      </c>
      <c r="E1462" s="17">
        <v>44122</v>
      </c>
      <c r="F1462" t="s">
        <v>170</v>
      </c>
      <c r="G1462" s="18">
        <v>-12615</v>
      </c>
    </row>
    <row r="1463" spans="1:7">
      <c r="A1463" s="17">
        <v>44122</v>
      </c>
      <c r="B1463" t="s">
        <v>102</v>
      </c>
      <c r="C1463" s="18">
        <v>382</v>
      </c>
      <c r="E1463" s="17">
        <v>44122</v>
      </c>
      <c r="F1463" t="s">
        <v>171</v>
      </c>
      <c r="G1463" s="18">
        <v>5998</v>
      </c>
    </row>
    <row r="1464" spans="1:7">
      <c r="A1464" s="17">
        <v>44122</v>
      </c>
      <c r="B1464" t="s">
        <v>214</v>
      </c>
      <c r="C1464" s="18">
        <v>375</v>
      </c>
      <c r="E1464" s="17">
        <v>44122</v>
      </c>
      <c r="F1464" t="s">
        <v>172</v>
      </c>
      <c r="G1464" s="18">
        <v>756</v>
      </c>
    </row>
    <row r="1465" spans="1:7">
      <c r="A1465" s="17">
        <v>44122</v>
      </c>
      <c r="B1465" t="s">
        <v>140</v>
      </c>
      <c r="C1465" s="18">
        <v>357</v>
      </c>
      <c r="E1465" s="17">
        <v>44122</v>
      </c>
      <c r="F1465" t="s">
        <v>173</v>
      </c>
      <c r="G1465" s="18">
        <v>15</v>
      </c>
    </row>
    <row r="1466" spans="1:7">
      <c r="A1466" s="17">
        <v>44122</v>
      </c>
      <c r="B1466" t="s">
        <v>74</v>
      </c>
      <c r="C1466" s="18">
        <v>348</v>
      </c>
      <c r="E1466" s="17">
        <v>44122</v>
      </c>
      <c r="F1466" t="s">
        <v>174</v>
      </c>
      <c r="G1466" s="18">
        <v>2522</v>
      </c>
    </row>
    <row r="1467" spans="1:7">
      <c r="A1467" s="17">
        <v>44122</v>
      </c>
      <c r="B1467" t="s">
        <v>78</v>
      </c>
      <c r="C1467" s="18">
        <v>327</v>
      </c>
      <c r="E1467" s="17">
        <v>44122</v>
      </c>
      <c r="F1467" t="s">
        <v>175</v>
      </c>
      <c r="G1467" s="18">
        <v>9293</v>
      </c>
    </row>
    <row r="1468" spans="1:7">
      <c r="A1468" s="17">
        <v>44122</v>
      </c>
      <c r="B1468" t="s">
        <v>202</v>
      </c>
      <c r="C1468" s="18">
        <v>305</v>
      </c>
      <c r="E1468" s="17">
        <v>44122</v>
      </c>
      <c r="F1468" t="s">
        <v>176</v>
      </c>
      <c r="G1468" s="18">
        <v>-12</v>
      </c>
    </row>
    <row r="1469" spans="1:7">
      <c r="A1469" s="17">
        <v>44122</v>
      </c>
      <c r="B1469" t="s">
        <v>93</v>
      </c>
      <c r="C1469" s="18">
        <v>249</v>
      </c>
      <c r="E1469" s="17">
        <v>44122</v>
      </c>
      <c r="F1469" t="s">
        <v>177</v>
      </c>
      <c r="G1469" s="18">
        <v>0</v>
      </c>
    </row>
    <row r="1470" spans="1:7">
      <c r="A1470" s="17">
        <v>44122</v>
      </c>
      <c r="B1470" t="s">
        <v>222</v>
      </c>
      <c r="C1470" s="18">
        <v>238</v>
      </c>
      <c r="E1470" s="17">
        <v>44122</v>
      </c>
      <c r="F1470" t="s">
        <v>178</v>
      </c>
      <c r="G1470" s="18">
        <v>0</v>
      </c>
    </row>
    <row r="1471" spans="1:7">
      <c r="A1471" s="17">
        <v>44122</v>
      </c>
      <c r="B1471" t="s">
        <v>76</v>
      </c>
      <c r="C1471" s="18">
        <v>181</v>
      </c>
      <c r="E1471" s="17">
        <v>44122</v>
      </c>
      <c r="F1471" t="s">
        <v>179</v>
      </c>
      <c r="G1471" s="18">
        <v>0</v>
      </c>
    </row>
    <row r="1472" spans="1:7">
      <c r="A1472" s="17">
        <v>44122</v>
      </c>
      <c r="B1472" t="s">
        <v>176</v>
      </c>
      <c r="C1472" s="18">
        <v>157</v>
      </c>
      <c r="E1472" s="17">
        <v>44122</v>
      </c>
      <c r="F1472" t="s">
        <v>180</v>
      </c>
      <c r="G1472" s="18">
        <v>0</v>
      </c>
    </row>
    <row r="1473" spans="1:7">
      <c r="A1473" s="17">
        <v>44122</v>
      </c>
      <c r="B1473" t="s">
        <v>203</v>
      </c>
      <c r="C1473" s="18">
        <v>144</v>
      </c>
      <c r="E1473" s="17">
        <v>44122</v>
      </c>
      <c r="F1473" t="s">
        <v>181</v>
      </c>
      <c r="G1473" s="18">
        <v>-1</v>
      </c>
    </row>
    <row r="1474" spans="1:7">
      <c r="A1474" s="17">
        <v>44122</v>
      </c>
      <c r="B1474" t="s">
        <v>52</v>
      </c>
      <c r="C1474" s="18">
        <v>125</v>
      </c>
      <c r="E1474" s="17">
        <v>44122</v>
      </c>
      <c r="F1474" t="s">
        <v>182</v>
      </c>
      <c r="G1474" s="18">
        <v>-45</v>
      </c>
    </row>
    <row r="1475" spans="1:7">
      <c r="A1475" s="17">
        <v>44122</v>
      </c>
      <c r="B1475" t="s">
        <v>220</v>
      </c>
      <c r="C1475" s="18">
        <v>121</v>
      </c>
      <c r="E1475" s="17">
        <v>44122</v>
      </c>
      <c r="F1475" t="s">
        <v>183</v>
      </c>
      <c r="G1475" s="18">
        <v>-32</v>
      </c>
    </row>
    <row r="1476" spans="1:7">
      <c r="A1476" s="17">
        <v>44122</v>
      </c>
      <c r="B1476" t="s">
        <v>68</v>
      </c>
      <c r="C1476" s="18">
        <v>105</v>
      </c>
      <c r="E1476" s="17">
        <v>44122</v>
      </c>
      <c r="F1476" t="s">
        <v>184</v>
      </c>
      <c r="G1476" s="18">
        <v>212</v>
      </c>
    </row>
    <row r="1477" spans="1:7">
      <c r="A1477" s="17">
        <v>44122</v>
      </c>
      <c r="B1477" t="s">
        <v>146</v>
      </c>
      <c r="C1477" s="18">
        <v>98</v>
      </c>
      <c r="E1477" s="17">
        <v>44122</v>
      </c>
      <c r="F1477" t="s">
        <v>185</v>
      </c>
      <c r="G1477" s="18">
        <v>0</v>
      </c>
    </row>
    <row r="1478" spans="1:7">
      <c r="A1478" s="17">
        <v>44122</v>
      </c>
      <c r="B1478" t="s">
        <v>136</v>
      </c>
      <c r="C1478" s="18">
        <v>91</v>
      </c>
      <c r="E1478" s="17">
        <v>44122</v>
      </c>
      <c r="F1478" t="s">
        <v>186</v>
      </c>
      <c r="G1478" s="18">
        <v>-4</v>
      </c>
    </row>
    <row r="1479" spans="1:7">
      <c r="A1479" s="17">
        <v>44122</v>
      </c>
      <c r="B1479" t="s">
        <v>196</v>
      </c>
      <c r="C1479" s="18">
        <v>77</v>
      </c>
      <c r="E1479" s="17">
        <v>44122</v>
      </c>
      <c r="F1479" t="s">
        <v>187</v>
      </c>
      <c r="G1479" s="18">
        <v>-2</v>
      </c>
    </row>
    <row r="1480" spans="1:7">
      <c r="A1480" s="17">
        <v>44122</v>
      </c>
      <c r="B1480" t="s">
        <v>187</v>
      </c>
      <c r="C1480" s="18">
        <v>76</v>
      </c>
      <c r="E1480" s="17">
        <v>44122</v>
      </c>
      <c r="F1480" t="s">
        <v>188</v>
      </c>
      <c r="G1480" s="18">
        <v>1499</v>
      </c>
    </row>
    <row r="1481" spans="1:7">
      <c r="A1481" s="17">
        <v>44122</v>
      </c>
      <c r="B1481" t="s">
        <v>217</v>
      </c>
      <c r="C1481" s="18">
        <v>68</v>
      </c>
      <c r="E1481" s="17">
        <v>44122</v>
      </c>
      <c r="F1481" t="s">
        <v>189</v>
      </c>
      <c r="G1481" s="18">
        <v>557</v>
      </c>
    </row>
    <row r="1482" spans="1:7">
      <c r="A1482" s="17">
        <v>44122</v>
      </c>
      <c r="B1482" t="s">
        <v>91</v>
      </c>
      <c r="C1482" s="18">
        <v>64</v>
      </c>
      <c r="E1482" s="17">
        <v>44122</v>
      </c>
      <c r="F1482" t="s">
        <v>190</v>
      </c>
      <c r="G1482" s="18">
        <v>0</v>
      </c>
    </row>
    <row r="1483" spans="1:7">
      <c r="A1483" s="17">
        <v>44122</v>
      </c>
      <c r="B1483" t="s">
        <v>150</v>
      </c>
      <c r="C1483" s="18">
        <v>46</v>
      </c>
      <c r="E1483" s="17">
        <v>44122</v>
      </c>
      <c r="F1483" t="s">
        <v>191</v>
      </c>
      <c r="G1483" s="18">
        <v>-2508</v>
      </c>
    </row>
    <row r="1484" spans="1:7">
      <c r="A1484" s="17">
        <v>44122</v>
      </c>
      <c r="B1484" t="s">
        <v>62</v>
      </c>
      <c r="C1484" s="18">
        <v>44</v>
      </c>
      <c r="E1484" s="17">
        <v>44122</v>
      </c>
      <c r="F1484" t="s">
        <v>192</v>
      </c>
      <c r="G1484" s="18">
        <v>25</v>
      </c>
    </row>
    <row r="1485" spans="1:7">
      <c r="A1485" s="17">
        <v>44122</v>
      </c>
      <c r="B1485" t="s">
        <v>147</v>
      </c>
      <c r="C1485" s="18">
        <v>43</v>
      </c>
      <c r="E1485" s="17">
        <v>44122</v>
      </c>
      <c r="F1485" t="s">
        <v>193</v>
      </c>
      <c r="G1485" s="18">
        <v>0</v>
      </c>
    </row>
    <row r="1486" spans="1:7">
      <c r="A1486" s="17">
        <v>44122</v>
      </c>
      <c r="B1486" t="s">
        <v>82</v>
      </c>
      <c r="C1486" s="18">
        <v>40</v>
      </c>
      <c r="E1486" s="17">
        <v>44122</v>
      </c>
      <c r="F1486" t="s">
        <v>194</v>
      </c>
      <c r="G1486" s="18">
        <v>55</v>
      </c>
    </row>
    <row r="1487" spans="1:7">
      <c r="A1487" s="17">
        <v>44122</v>
      </c>
      <c r="B1487" t="s">
        <v>200</v>
      </c>
      <c r="C1487" s="18">
        <v>37</v>
      </c>
      <c r="E1487" s="17">
        <v>44122</v>
      </c>
      <c r="F1487" t="s">
        <v>195</v>
      </c>
      <c r="G1487" s="18">
        <v>6</v>
      </c>
    </row>
    <row r="1488" spans="1:7">
      <c r="A1488" s="17">
        <v>44122</v>
      </c>
      <c r="B1488" t="s">
        <v>158</v>
      </c>
      <c r="C1488" s="18">
        <v>37</v>
      </c>
      <c r="E1488" s="17">
        <v>44122</v>
      </c>
      <c r="F1488" t="s">
        <v>196</v>
      </c>
      <c r="G1488" s="18">
        <v>-1</v>
      </c>
    </row>
    <row r="1489" spans="1:7">
      <c r="A1489" s="17">
        <v>44122</v>
      </c>
      <c r="B1489" t="s">
        <v>167</v>
      </c>
      <c r="C1489" s="18">
        <v>34</v>
      </c>
      <c r="E1489" s="17">
        <v>44122</v>
      </c>
      <c r="F1489" t="s">
        <v>197</v>
      </c>
      <c r="G1489" s="18">
        <v>0</v>
      </c>
    </row>
    <row r="1490" spans="1:7">
      <c r="A1490" s="17">
        <v>44122</v>
      </c>
      <c r="B1490" t="s">
        <v>90</v>
      </c>
      <c r="C1490" s="18">
        <v>33</v>
      </c>
      <c r="E1490" s="17">
        <v>44122</v>
      </c>
      <c r="F1490" t="s">
        <v>198</v>
      </c>
      <c r="G1490" s="18">
        <v>-1</v>
      </c>
    </row>
    <row r="1491" spans="1:7">
      <c r="A1491" s="17">
        <v>44122</v>
      </c>
      <c r="B1491" t="s">
        <v>180</v>
      </c>
      <c r="C1491" s="18">
        <v>32</v>
      </c>
      <c r="E1491" s="17">
        <v>44122</v>
      </c>
      <c r="F1491" t="s">
        <v>199</v>
      </c>
      <c r="G1491" s="18">
        <v>7</v>
      </c>
    </row>
    <row r="1492" spans="1:7">
      <c r="A1492" s="17">
        <v>44122</v>
      </c>
      <c r="B1492" t="s">
        <v>134</v>
      </c>
      <c r="C1492" s="18">
        <v>27</v>
      </c>
      <c r="E1492" s="17">
        <v>44122</v>
      </c>
      <c r="F1492" t="s">
        <v>200</v>
      </c>
      <c r="G1492" s="18">
        <v>0</v>
      </c>
    </row>
    <row r="1493" spans="1:7">
      <c r="A1493" s="17">
        <v>44122</v>
      </c>
      <c r="B1493" t="s">
        <v>53</v>
      </c>
      <c r="C1493" s="18">
        <v>26</v>
      </c>
      <c r="E1493" s="17">
        <v>44122</v>
      </c>
      <c r="F1493" t="s">
        <v>201</v>
      </c>
      <c r="G1493" s="18">
        <v>-16</v>
      </c>
    </row>
    <row r="1494" spans="1:7">
      <c r="A1494" s="17">
        <v>44122</v>
      </c>
      <c r="B1494" t="s">
        <v>84</v>
      </c>
      <c r="C1494" s="18">
        <v>23</v>
      </c>
      <c r="E1494" s="17">
        <v>44122</v>
      </c>
      <c r="F1494" t="s">
        <v>202</v>
      </c>
      <c r="G1494" s="18">
        <v>0</v>
      </c>
    </row>
    <row r="1495" spans="1:7">
      <c r="A1495" s="17">
        <v>44122</v>
      </c>
      <c r="B1495" t="s">
        <v>181</v>
      </c>
      <c r="C1495" s="18">
        <v>20</v>
      </c>
      <c r="E1495" s="17">
        <v>44122</v>
      </c>
      <c r="F1495" t="s">
        <v>203</v>
      </c>
      <c r="G1495" s="18">
        <v>-2</v>
      </c>
    </row>
    <row r="1496" spans="1:7">
      <c r="A1496" s="17">
        <v>44122</v>
      </c>
      <c r="B1496" t="s">
        <v>160</v>
      </c>
      <c r="C1496" s="18">
        <v>15</v>
      </c>
      <c r="E1496" s="17">
        <v>44122</v>
      </c>
      <c r="F1496" t="s">
        <v>204</v>
      </c>
      <c r="G1496" s="18">
        <v>0</v>
      </c>
    </row>
    <row r="1497" spans="1:7">
      <c r="A1497" s="17">
        <v>44122</v>
      </c>
      <c r="B1497" t="s">
        <v>36</v>
      </c>
      <c r="C1497" s="18">
        <v>15</v>
      </c>
      <c r="E1497" s="17">
        <v>44122</v>
      </c>
      <c r="F1497" t="s">
        <v>205</v>
      </c>
      <c r="G1497" s="18">
        <v>-6</v>
      </c>
    </row>
    <row r="1498" spans="1:7">
      <c r="A1498" s="17">
        <v>44122</v>
      </c>
      <c r="B1498" t="s">
        <v>48</v>
      </c>
      <c r="C1498" s="18">
        <v>14</v>
      </c>
      <c r="E1498" s="17">
        <v>44122</v>
      </c>
      <c r="F1498" t="s">
        <v>206</v>
      </c>
      <c r="G1498" s="18">
        <v>-53</v>
      </c>
    </row>
    <row r="1499" spans="1:7">
      <c r="A1499" s="17">
        <v>44122</v>
      </c>
      <c r="B1499" t="s">
        <v>151</v>
      </c>
      <c r="C1499" s="18">
        <v>12</v>
      </c>
      <c r="E1499" s="17">
        <v>44122</v>
      </c>
      <c r="F1499" t="s">
        <v>207</v>
      </c>
      <c r="G1499" s="18">
        <v>0</v>
      </c>
    </row>
    <row r="1500" spans="1:7">
      <c r="A1500" s="17">
        <v>44122</v>
      </c>
      <c r="B1500" t="s">
        <v>110</v>
      </c>
      <c r="C1500" s="18">
        <v>12</v>
      </c>
      <c r="E1500" s="17">
        <v>44122</v>
      </c>
      <c r="F1500" t="s">
        <v>208</v>
      </c>
      <c r="G1500" s="18">
        <v>239</v>
      </c>
    </row>
    <row r="1501" spans="1:7">
      <c r="A1501" s="17">
        <v>44122</v>
      </c>
      <c r="B1501" t="s">
        <v>72</v>
      </c>
      <c r="C1501" s="18">
        <v>10</v>
      </c>
      <c r="E1501" s="17">
        <v>44122</v>
      </c>
      <c r="F1501" t="s">
        <v>210</v>
      </c>
      <c r="G1501" s="18">
        <v>43</v>
      </c>
    </row>
    <row r="1502" spans="1:7">
      <c r="A1502" s="17">
        <v>44122</v>
      </c>
      <c r="B1502" t="s">
        <v>139</v>
      </c>
      <c r="C1502" s="18">
        <v>7</v>
      </c>
      <c r="E1502" s="17">
        <v>44122</v>
      </c>
      <c r="F1502" t="s">
        <v>211</v>
      </c>
      <c r="G1502" s="18">
        <v>4047</v>
      </c>
    </row>
    <row r="1503" spans="1:7">
      <c r="A1503" s="17">
        <v>44122</v>
      </c>
      <c r="B1503" t="s">
        <v>178</v>
      </c>
      <c r="C1503" s="18">
        <v>6</v>
      </c>
      <c r="E1503" s="17">
        <v>44122</v>
      </c>
      <c r="F1503" t="s">
        <v>212</v>
      </c>
      <c r="G1503" s="18">
        <v>49</v>
      </c>
    </row>
    <row r="1504" spans="1:7">
      <c r="A1504" s="17">
        <v>44122</v>
      </c>
      <c r="B1504" t="s">
        <v>85</v>
      </c>
      <c r="C1504" s="18">
        <v>4</v>
      </c>
      <c r="E1504" s="17">
        <v>44122</v>
      </c>
      <c r="F1504" t="s">
        <v>213</v>
      </c>
      <c r="G1504" s="18">
        <v>16910</v>
      </c>
    </row>
    <row r="1505" spans="1:7">
      <c r="A1505" s="17">
        <v>44122</v>
      </c>
      <c r="B1505" t="s">
        <v>179</v>
      </c>
      <c r="C1505" s="18">
        <v>3</v>
      </c>
      <c r="E1505" s="17">
        <v>44122</v>
      </c>
      <c r="F1505" t="s">
        <v>214</v>
      </c>
      <c r="G1505" s="18">
        <v>-23</v>
      </c>
    </row>
    <row r="1506" spans="1:7">
      <c r="A1506" s="17">
        <v>44122</v>
      </c>
      <c r="B1506" t="s">
        <v>64</v>
      </c>
      <c r="C1506" s="18">
        <v>3</v>
      </c>
      <c r="E1506" s="17">
        <v>44122</v>
      </c>
      <c r="F1506" t="s">
        <v>209</v>
      </c>
      <c r="G1506" s="18">
        <v>34257</v>
      </c>
    </row>
    <row r="1507" spans="1:7">
      <c r="A1507" s="17">
        <v>44122</v>
      </c>
      <c r="B1507" t="s">
        <v>236</v>
      </c>
      <c r="C1507" s="18">
        <v>3</v>
      </c>
      <c r="E1507" s="17">
        <v>44122</v>
      </c>
      <c r="F1507" t="s">
        <v>215</v>
      </c>
      <c r="G1507" s="18">
        <v>-12</v>
      </c>
    </row>
    <row r="1508" spans="1:7">
      <c r="A1508" s="17">
        <v>44122</v>
      </c>
      <c r="B1508" t="s">
        <v>104</v>
      </c>
      <c r="C1508" s="18">
        <v>3</v>
      </c>
      <c r="E1508" s="17">
        <v>44122</v>
      </c>
      <c r="F1508" t="s">
        <v>216</v>
      </c>
      <c r="G1508" s="18">
        <v>-505</v>
      </c>
    </row>
    <row r="1509" spans="1:7">
      <c r="A1509" s="17">
        <v>44122</v>
      </c>
      <c r="B1509" t="s">
        <v>204</v>
      </c>
      <c r="C1509" s="18">
        <v>1</v>
      </c>
      <c r="E1509" s="17">
        <v>44122</v>
      </c>
      <c r="F1509" t="s">
        <v>217</v>
      </c>
      <c r="G1509" s="18">
        <v>8</v>
      </c>
    </row>
    <row r="1510" spans="1:7">
      <c r="A1510" s="17">
        <v>44122</v>
      </c>
      <c r="B1510" t="s">
        <v>185</v>
      </c>
      <c r="C1510" s="18">
        <v>1</v>
      </c>
      <c r="E1510" s="17">
        <v>44122</v>
      </c>
      <c r="F1510" t="s">
        <v>218</v>
      </c>
      <c r="G1510" s="18">
        <v>47</v>
      </c>
    </row>
    <row r="1511" spans="1:7">
      <c r="A1511" s="17">
        <v>44122</v>
      </c>
      <c r="B1511" t="s">
        <v>219</v>
      </c>
      <c r="C1511" s="18">
        <v>1</v>
      </c>
      <c r="E1511" s="17">
        <v>44122</v>
      </c>
      <c r="F1511" t="s">
        <v>219</v>
      </c>
      <c r="G1511" s="18">
        <v>0</v>
      </c>
    </row>
    <row r="1512" spans="1:7">
      <c r="A1512" s="17">
        <v>44122</v>
      </c>
      <c r="B1512" t="s">
        <v>130</v>
      </c>
      <c r="C1512" s="18">
        <v>1</v>
      </c>
      <c r="E1512" s="17">
        <v>44122</v>
      </c>
      <c r="F1512" t="s">
        <v>220</v>
      </c>
      <c r="G1512" s="18">
        <v>-2</v>
      </c>
    </row>
    <row r="1513" spans="1:7">
      <c r="A1513" s="17">
        <v>44122</v>
      </c>
      <c r="B1513" t="s">
        <v>58</v>
      </c>
      <c r="C1513" s="18">
        <v>1</v>
      </c>
      <c r="E1513" s="17">
        <v>44122</v>
      </c>
      <c r="F1513" t="s">
        <v>221</v>
      </c>
      <c r="G1513" s="18">
        <v>-14</v>
      </c>
    </row>
    <row r="1514" spans="1:7">
      <c r="A1514" s="17">
        <v>44122</v>
      </c>
      <c r="B1514" t="s">
        <v>95</v>
      </c>
      <c r="C1514" s="18">
        <v>0</v>
      </c>
      <c r="E1514" s="17">
        <v>44122</v>
      </c>
      <c r="F1514" t="s">
        <v>222</v>
      </c>
      <c r="G1514" s="18">
        <v>32</v>
      </c>
    </row>
    <row r="1515" spans="1:7">
      <c r="A1515" s="17">
        <v>44122</v>
      </c>
      <c r="B1515" t="s">
        <v>177</v>
      </c>
      <c r="C1515" s="18">
        <v>0</v>
      </c>
      <c r="E1515" s="17">
        <v>44122</v>
      </c>
      <c r="F1515" t="s">
        <v>236</v>
      </c>
      <c r="G1515" s="18">
        <v>0</v>
      </c>
    </row>
    <row r="1516" spans="1:7">
      <c r="A1516" s="17">
        <v>44121</v>
      </c>
      <c r="B1516" t="s">
        <v>209</v>
      </c>
      <c r="C1516" s="18">
        <v>4666525</v>
      </c>
      <c r="E1516" s="17">
        <v>44121</v>
      </c>
      <c r="F1516" t="s">
        <v>25</v>
      </c>
      <c r="G1516" s="18">
        <v>20</v>
      </c>
    </row>
    <row r="1517" spans="1:7">
      <c r="A1517" s="17">
        <v>44121</v>
      </c>
      <c r="B1517" t="s">
        <v>114</v>
      </c>
      <c r="C1517" s="18">
        <v>783311</v>
      </c>
      <c r="E1517" s="17">
        <v>44121</v>
      </c>
      <c r="F1517" t="s">
        <v>30</v>
      </c>
      <c r="G1517" s="18">
        <v>224</v>
      </c>
    </row>
    <row r="1518" spans="1:7">
      <c r="A1518" s="17">
        <v>44121</v>
      </c>
      <c r="B1518" t="s">
        <v>193</v>
      </c>
      <c r="C1518" s="18">
        <v>752409</v>
      </c>
      <c r="E1518" s="17">
        <v>44121</v>
      </c>
      <c r="F1518" t="s">
        <v>32</v>
      </c>
      <c r="G1518" s="18">
        <v>85</v>
      </c>
    </row>
    <row r="1519" spans="1:7">
      <c r="A1519" s="17">
        <v>44121</v>
      </c>
      <c r="B1519" t="s">
        <v>97</v>
      </c>
      <c r="C1519" s="18">
        <v>735003</v>
      </c>
      <c r="E1519" s="17">
        <v>44121</v>
      </c>
      <c r="F1519" t="s">
        <v>34</v>
      </c>
      <c r="G1519" s="18">
        <v>0</v>
      </c>
    </row>
    <row r="1520" spans="1:7">
      <c r="A1520" s="17">
        <v>44121</v>
      </c>
      <c r="B1520" t="s">
        <v>213</v>
      </c>
      <c r="C1520" s="18">
        <v>662057</v>
      </c>
      <c r="E1520" s="17">
        <v>44121</v>
      </c>
      <c r="F1520" t="s">
        <v>35</v>
      </c>
      <c r="G1520" s="18">
        <v>223</v>
      </c>
    </row>
    <row r="1521" spans="1:7">
      <c r="A1521" s="17">
        <v>44121</v>
      </c>
      <c r="B1521" t="s">
        <v>57</v>
      </c>
      <c r="C1521" s="18">
        <v>544294</v>
      </c>
      <c r="E1521" s="17">
        <v>44121</v>
      </c>
      <c r="F1521" t="s">
        <v>36</v>
      </c>
      <c r="G1521" s="18">
        <v>6</v>
      </c>
    </row>
    <row r="1522" spans="1:7">
      <c r="A1522" s="17">
        <v>44121</v>
      </c>
      <c r="B1522" t="s">
        <v>175</v>
      </c>
      <c r="C1522" s="18">
        <v>291884</v>
      </c>
      <c r="E1522" s="17">
        <v>44121</v>
      </c>
      <c r="F1522" t="s">
        <v>38</v>
      </c>
      <c r="G1522" s="18">
        <v>453</v>
      </c>
    </row>
    <row r="1523" spans="1:7">
      <c r="A1523" s="17">
        <v>44121</v>
      </c>
      <c r="B1523" t="s">
        <v>157</v>
      </c>
      <c r="C1523" s="18">
        <v>213989</v>
      </c>
      <c r="E1523" s="17">
        <v>44121</v>
      </c>
      <c r="F1523" t="s">
        <v>40</v>
      </c>
      <c r="G1523" s="18">
        <v>1145</v>
      </c>
    </row>
    <row r="1524" spans="1:7">
      <c r="A1524" s="17">
        <v>44121</v>
      </c>
      <c r="B1524" t="s">
        <v>50</v>
      </c>
      <c r="C1524" s="18">
        <v>181649</v>
      </c>
      <c r="E1524" s="17">
        <v>44121</v>
      </c>
      <c r="F1524" t="s">
        <v>41</v>
      </c>
      <c r="G1524" s="18">
        <v>11</v>
      </c>
    </row>
    <row r="1525" spans="1:7">
      <c r="A1525" s="17">
        <v>44121</v>
      </c>
      <c r="B1525" t="s">
        <v>211</v>
      </c>
      <c r="C1525" s="18">
        <v>167154</v>
      </c>
      <c r="E1525" s="17">
        <v>44121</v>
      </c>
      <c r="F1525" t="s">
        <v>43</v>
      </c>
      <c r="G1525" s="18">
        <v>587</v>
      </c>
    </row>
    <row r="1526" spans="1:7">
      <c r="A1526" s="17">
        <v>44121</v>
      </c>
      <c r="B1526" t="s">
        <v>38</v>
      </c>
      <c r="C1526" s="18">
        <v>161838</v>
      </c>
      <c r="E1526" s="17">
        <v>44121</v>
      </c>
      <c r="F1526" t="s">
        <v>44</v>
      </c>
      <c r="G1526" s="18">
        <v>423</v>
      </c>
    </row>
    <row r="1527" spans="1:7">
      <c r="A1527" s="17">
        <v>44121</v>
      </c>
      <c r="B1527" t="s">
        <v>120</v>
      </c>
      <c r="C1527" s="18">
        <v>116935</v>
      </c>
      <c r="E1527" s="17">
        <v>44121</v>
      </c>
      <c r="F1527" t="s">
        <v>45</v>
      </c>
      <c r="G1527" s="18">
        <v>34</v>
      </c>
    </row>
    <row r="1528" spans="1:7">
      <c r="A1528" s="17">
        <v>44121</v>
      </c>
      <c r="B1528" t="s">
        <v>80</v>
      </c>
      <c r="C1528" s="18">
        <v>98530</v>
      </c>
      <c r="E1528" s="17">
        <v>44121</v>
      </c>
      <c r="F1528" t="s">
        <v>46</v>
      </c>
      <c r="G1528" s="18">
        <v>-175</v>
      </c>
    </row>
    <row r="1529" spans="1:7">
      <c r="A1529" s="17">
        <v>44121</v>
      </c>
      <c r="B1529" t="s">
        <v>197</v>
      </c>
      <c r="C1529" s="18">
        <v>97282</v>
      </c>
      <c r="E1529" s="17">
        <v>44121</v>
      </c>
      <c r="F1529" t="s">
        <v>47</v>
      </c>
      <c r="G1529" s="18">
        <v>-374</v>
      </c>
    </row>
    <row r="1530" spans="1:7">
      <c r="A1530" s="17">
        <v>44121</v>
      </c>
      <c r="B1530" t="s">
        <v>47</v>
      </c>
      <c r="C1530" s="18">
        <v>79351</v>
      </c>
      <c r="E1530" s="17">
        <v>44121</v>
      </c>
      <c r="F1530" t="s">
        <v>48</v>
      </c>
      <c r="G1530" s="18">
        <v>0</v>
      </c>
    </row>
    <row r="1531" spans="1:7">
      <c r="A1531" s="17">
        <v>44121</v>
      </c>
      <c r="B1531" t="s">
        <v>71</v>
      </c>
      <c r="C1531" s="18">
        <v>76101</v>
      </c>
      <c r="E1531" s="17">
        <v>44121</v>
      </c>
      <c r="F1531" t="s">
        <v>49</v>
      </c>
      <c r="G1531" s="18">
        <v>228</v>
      </c>
    </row>
    <row r="1532" spans="1:7">
      <c r="A1532" s="17">
        <v>44121</v>
      </c>
      <c r="B1532" t="s">
        <v>171</v>
      </c>
      <c r="C1532" s="18">
        <v>73544</v>
      </c>
      <c r="E1532" s="17">
        <v>44121</v>
      </c>
      <c r="F1532" t="s">
        <v>50</v>
      </c>
      <c r="G1532" s="18">
        <v>10724</v>
      </c>
    </row>
    <row r="1533" spans="1:7">
      <c r="A1533" s="17">
        <v>44121</v>
      </c>
      <c r="B1533" t="s">
        <v>116</v>
      </c>
      <c r="C1533" s="18">
        <v>72446</v>
      </c>
      <c r="E1533" s="17">
        <v>44121</v>
      </c>
      <c r="F1533" t="s">
        <v>51</v>
      </c>
      <c r="G1533" s="18">
        <v>25</v>
      </c>
    </row>
    <row r="1534" spans="1:7">
      <c r="A1534" s="17">
        <v>44121</v>
      </c>
      <c r="B1534" t="s">
        <v>101</v>
      </c>
      <c r="C1534" s="18">
        <v>63750</v>
      </c>
      <c r="E1534" s="17">
        <v>44121</v>
      </c>
      <c r="F1534" t="s">
        <v>52</v>
      </c>
      <c r="G1534" s="18">
        <v>0</v>
      </c>
    </row>
    <row r="1535" spans="1:7">
      <c r="A1535" s="17">
        <v>44121</v>
      </c>
      <c r="B1535" t="s">
        <v>115</v>
      </c>
      <c r="C1535" s="18">
        <v>63739</v>
      </c>
      <c r="E1535" s="17">
        <v>44121</v>
      </c>
      <c r="F1535" t="s">
        <v>53</v>
      </c>
      <c r="G1535" s="18">
        <v>8</v>
      </c>
    </row>
    <row r="1536" spans="1:7">
      <c r="A1536" s="17">
        <v>44121</v>
      </c>
      <c r="B1536" t="s">
        <v>117</v>
      </c>
      <c r="C1536" s="18">
        <v>56035</v>
      </c>
      <c r="E1536" s="17">
        <v>44121</v>
      </c>
      <c r="F1536" t="s">
        <v>54</v>
      </c>
      <c r="G1536" s="18">
        <v>-182</v>
      </c>
    </row>
    <row r="1537" spans="1:7">
      <c r="A1537" s="17">
        <v>44121</v>
      </c>
      <c r="B1537" t="s">
        <v>169</v>
      </c>
      <c r="C1537" s="18">
        <v>54413</v>
      </c>
      <c r="E1537" s="17">
        <v>44121</v>
      </c>
      <c r="F1537" t="s">
        <v>55</v>
      </c>
      <c r="G1537" s="18">
        <v>545</v>
      </c>
    </row>
    <row r="1538" spans="1:7">
      <c r="A1538" s="17">
        <v>44121</v>
      </c>
      <c r="B1538" t="s">
        <v>191</v>
      </c>
      <c r="C1538" s="18">
        <v>53287</v>
      </c>
      <c r="E1538" s="17">
        <v>44121</v>
      </c>
      <c r="F1538" t="s">
        <v>56</v>
      </c>
      <c r="G1538" s="18">
        <v>0</v>
      </c>
    </row>
    <row r="1539" spans="1:7">
      <c r="A1539" s="17">
        <v>44121</v>
      </c>
      <c r="B1539" t="s">
        <v>170</v>
      </c>
      <c r="C1539" s="18">
        <v>52423</v>
      </c>
      <c r="E1539" s="17">
        <v>44121</v>
      </c>
      <c r="F1539" t="s">
        <v>57</v>
      </c>
      <c r="G1539" s="18">
        <v>23601</v>
      </c>
    </row>
    <row r="1540" spans="1:7">
      <c r="A1540" s="17">
        <v>44121</v>
      </c>
      <c r="B1540" t="s">
        <v>111</v>
      </c>
      <c r="C1540" s="18">
        <v>50369</v>
      </c>
      <c r="E1540" s="17">
        <v>44121</v>
      </c>
      <c r="F1540" t="s">
        <v>58</v>
      </c>
      <c r="G1540" s="18">
        <v>0</v>
      </c>
    </row>
    <row r="1541" spans="1:7">
      <c r="A1541" s="17">
        <v>44121</v>
      </c>
      <c r="B1541" t="s">
        <v>148</v>
      </c>
      <c r="C1541" s="18">
        <v>45201</v>
      </c>
      <c r="E1541" s="17">
        <v>44121</v>
      </c>
      <c r="F1541" t="s">
        <v>59</v>
      </c>
      <c r="G1541" s="18">
        <v>556</v>
      </c>
    </row>
    <row r="1542" spans="1:7">
      <c r="A1542" s="17">
        <v>44121</v>
      </c>
      <c r="B1542" t="s">
        <v>94</v>
      </c>
      <c r="C1542" s="18">
        <v>44989</v>
      </c>
      <c r="E1542" s="17">
        <v>44121</v>
      </c>
      <c r="F1542" t="s">
        <v>60</v>
      </c>
      <c r="G1542" s="18">
        <v>0</v>
      </c>
    </row>
    <row r="1543" spans="1:7">
      <c r="A1543" s="17">
        <v>44121</v>
      </c>
      <c r="B1543" t="s">
        <v>174</v>
      </c>
      <c r="C1543" s="18">
        <v>41100</v>
      </c>
      <c r="E1543" s="17">
        <v>44121</v>
      </c>
      <c r="F1543" t="s">
        <v>61</v>
      </c>
      <c r="G1543" s="18">
        <v>455</v>
      </c>
    </row>
    <row r="1544" spans="1:7">
      <c r="A1544" s="17">
        <v>44121</v>
      </c>
      <c r="B1544" t="s">
        <v>156</v>
      </c>
      <c r="C1544" s="18">
        <v>38737</v>
      </c>
      <c r="E1544" s="17">
        <v>44121</v>
      </c>
      <c r="F1544" t="s">
        <v>62</v>
      </c>
      <c r="G1544" s="18">
        <v>5</v>
      </c>
    </row>
    <row r="1545" spans="1:7">
      <c r="A1545" s="17">
        <v>44121</v>
      </c>
      <c r="B1545" t="s">
        <v>172</v>
      </c>
      <c r="C1545" s="18">
        <v>37974</v>
      </c>
      <c r="E1545" s="17">
        <v>44121</v>
      </c>
      <c r="F1545" t="s">
        <v>63</v>
      </c>
      <c r="G1545" s="18">
        <v>61</v>
      </c>
    </row>
    <row r="1546" spans="1:7">
      <c r="A1546" s="17">
        <v>44121</v>
      </c>
      <c r="B1546" t="s">
        <v>75</v>
      </c>
      <c r="C1546" s="18">
        <v>35515</v>
      </c>
      <c r="E1546" s="17">
        <v>44121</v>
      </c>
      <c r="F1546" t="s">
        <v>64</v>
      </c>
      <c r="G1546" s="18">
        <v>0</v>
      </c>
    </row>
    <row r="1547" spans="1:7">
      <c r="A1547" s="17">
        <v>44121</v>
      </c>
      <c r="B1547" t="s">
        <v>184</v>
      </c>
      <c r="C1547" s="18">
        <v>35172</v>
      </c>
      <c r="E1547" s="17">
        <v>44121</v>
      </c>
      <c r="F1547" t="s">
        <v>65</v>
      </c>
      <c r="G1547" s="18">
        <v>0</v>
      </c>
    </row>
    <row r="1548" spans="1:7">
      <c r="A1548" s="17">
        <v>44121</v>
      </c>
      <c r="B1548" t="s">
        <v>119</v>
      </c>
      <c r="C1548" s="18">
        <v>35135</v>
      </c>
      <c r="E1548" s="17">
        <v>44121</v>
      </c>
      <c r="F1548" t="s">
        <v>66</v>
      </c>
      <c r="G1548" s="18">
        <v>7</v>
      </c>
    </row>
    <row r="1549" spans="1:7">
      <c r="A1549" s="17">
        <v>44121</v>
      </c>
      <c r="B1549" t="s">
        <v>207</v>
      </c>
      <c r="C1549" s="18">
        <v>34884</v>
      </c>
      <c r="E1549" s="17">
        <v>44121</v>
      </c>
      <c r="F1549" t="s">
        <v>67</v>
      </c>
      <c r="G1549" s="18">
        <v>0</v>
      </c>
    </row>
    <row r="1550" spans="1:7">
      <c r="A1550" s="17">
        <v>44121</v>
      </c>
      <c r="B1550" t="s">
        <v>208</v>
      </c>
      <c r="C1550" s="18">
        <v>33955</v>
      </c>
      <c r="E1550" s="17">
        <v>44121</v>
      </c>
      <c r="F1550" t="s">
        <v>68</v>
      </c>
      <c r="G1550" s="18">
        <v>-37</v>
      </c>
    </row>
    <row r="1551" spans="1:7">
      <c r="A1551" s="17">
        <v>44121</v>
      </c>
      <c r="B1551" t="s">
        <v>132</v>
      </c>
      <c r="C1551" s="18">
        <v>33570</v>
      </c>
      <c r="E1551" s="17">
        <v>44121</v>
      </c>
      <c r="F1551" t="s">
        <v>69</v>
      </c>
      <c r="G1551" s="18">
        <v>139</v>
      </c>
    </row>
    <row r="1552" spans="1:7">
      <c r="A1552" s="17">
        <v>44121</v>
      </c>
      <c r="B1552" t="s">
        <v>112</v>
      </c>
      <c r="C1552" s="18">
        <v>30127</v>
      </c>
      <c r="E1552" s="17">
        <v>44121</v>
      </c>
      <c r="F1552" t="s">
        <v>70</v>
      </c>
      <c r="G1552" s="18">
        <v>1</v>
      </c>
    </row>
    <row r="1553" spans="1:7">
      <c r="A1553" s="17">
        <v>44121</v>
      </c>
      <c r="B1553" t="s">
        <v>123</v>
      </c>
      <c r="C1553" s="18">
        <v>28950</v>
      </c>
      <c r="E1553" s="17">
        <v>44121</v>
      </c>
      <c r="F1553" t="s">
        <v>71</v>
      </c>
      <c r="G1553" s="18">
        <v>-3636</v>
      </c>
    </row>
    <row r="1554" spans="1:7">
      <c r="A1554" s="17">
        <v>44121</v>
      </c>
      <c r="B1554" t="s">
        <v>54</v>
      </c>
      <c r="C1554" s="18">
        <v>27045</v>
      </c>
      <c r="E1554" s="17">
        <v>44121</v>
      </c>
      <c r="F1554" t="s">
        <v>72</v>
      </c>
      <c r="G1554" s="18">
        <v>0</v>
      </c>
    </row>
    <row r="1555" spans="1:7">
      <c r="A1555" s="17">
        <v>44121</v>
      </c>
      <c r="B1555" t="s">
        <v>153</v>
      </c>
      <c r="C1555" s="18">
        <v>26652</v>
      </c>
      <c r="E1555" s="17">
        <v>44121</v>
      </c>
      <c r="F1555" t="s">
        <v>73</v>
      </c>
      <c r="G1555" s="18">
        <v>0</v>
      </c>
    </row>
    <row r="1556" spans="1:7">
      <c r="A1556" s="17">
        <v>44121</v>
      </c>
      <c r="B1556" t="s">
        <v>118</v>
      </c>
      <c r="C1556" s="18">
        <v>23465</v>
      </c>
      <c r="E1556" s="17">
        <v>44121</v>
      </c>
      <c r="F1556" t="s">
        <v>74</v>
      </c>
      <c r="G1556" s="18">
        <v>0</v>
      </c>
    </row>
    <row r="1557" spans="1:7">
      <c r="A1557" s="17">
        <v>44121</v>
      </c>
      <c r="B1557" t="s">
        <v>103</v>
      </c>
      <c r="C1557" s="18">
        <v>23085</v>
      </c>
      <c r="E1557" s="17">
        <v>44121</v>
      </c>
      <c r="F1557" t="s">
        <v>75</v>
      </c>
      <c r="G1557" s="18">
        <v>604</v>
      </c>
    </row>
    <row r="1558" spans="1:7">
      <c r="A1558" s="17">
        <v>44121</v>
      </c>
      <c r="B1558" t="s">
        <v>198</v>
      </c>
      <c r="C1558" s="18">
        <v>21700</v>
      </c>
      <c r="E1558" s="17">
        <v>44121</v>
      </c>
      <c r="F1558" t="s">
        <v>76</v>
      </c>
      <c r="G1558" s="18">
        <v>-4</v>
      </c>
    </row>
    <row r="1559" spans="1:7">
      <c r="A1559" s="17">
        <v>44121</v>
      </c>
      <c r="B1559" t="s">
        <v>166</v>
      </c>
      <c r="C1559" s="18">
        <v>21202</v>
      </c>
      <c r="E1559" s="17">
        <v>44121</v>
      </c>
      <c r="F1559" t="s">
        <v>77</v>
      </c>
      <c r="G1559" s="18">
        <v>611</v>
      </c>
    </row>
    <row r="1560" spans="1:7">
      <c r="A1560" s="17">
        <v>44121</v>
      </c>
      <c r="B1560" t="s">
        <v>86</v>
      </c>
      <c r="C1560" s="18">
        <v>21155</v>
      </c>
      <c r="E1560" s="17">
        <v>44121</v>
      </c>
      <c r="F1560" t="s">
        <v>78</v>
      </c>
      <c r="G1560" s="18">
        <v>0</v>
      </c>
    </row>
    <row r="1561" spans="1:7">
      <c r="A1561" s="17">
        <v>44121</v>
      </c>
      <c r="B1561" t="s">
        <v>135</v>
      </c>
      <c r="C1561" s="18">
        <v>21084</v>
      </c>
      <c r="E1561" s="17">
        <v>44121</v>
      </c>
      <c r="F1561" t="s">
        <v>79</v>
      </c>
      <c r="G1561" s="18">
        <v>202</v>
      </c>
    </row>
    <row r="1562" spans="1:7">
      <c r="A1562" s="17">
        <v>44121</v>
      </c>
      <c r="B1562" t="s">
        <v>188</v>
      </c>
      <c r="C1562" s="18">
        <v>20889</v>
      </c>
      <c r="E1562" s="17">
        <v>44121</v>
      </c>
      <c r="F1562" t="s">
        <v>80</v>
      </c>
      <c r="G1562" s="18">
        <v>5794</v>
      </c>
    </row>
    <row r="1563" spans="1:7">
      <c r="A1563" s="17">
        <v>44121</v>
      </c>
      <c r="B1563" t="s">
        <v>66</v>
      </c>
      <c r="C1563" s="18">
        <v>20841</v>
      </c>
      <c r="E1563" s="17">
        <v>44121</v>
      </c>
      <c r="F1563" t="s">
        <v>81</v>
      </c>
      <c r="G1563" s="18">
        <v>132</v>
      </c>
    </row>
    <row r="1564" spans="1:7">
      <c r="A1564" s="17">
        <v>44121</v>
      </c>
      <c r="B1564" t="s">
        <v>149</v>
      </c>
      <c r="C1564" s="18">
        <v>17853</v>
      </c>
      <c r="E1564" s="17">
        <v>44121</v>
      </c>
      <c r="F1564" t="s">
        <v>82</v>
      </c>
      <c r="G1564" s="18">
        <v>0</v>
      </c>
    </row>
    <row r="1565" spans="1:7">
      <c r="A1565" s="17">
        <v>44121</v>
      </c>
      <c r="B1565" t="s">
        <v>61</v>
      </c>
      <c r="C1565" s="18">
        <v>17667</v>
      </c>
      <c r="E1565" s="17">
        <v>44121</v>
      </c>
      <c r="F1565" t="s">
        <v>84</v>
      </c>
      <c r="G1565" s="18">
        <v>2</v>
      </c>
    </row>
    <row r="1566" spans="1:7">
      <c r="A1566" s="17">
        <v>44121</v>
      </c>
      <c r="B1566" t="s">
        <v>168</v>
      </c>
      <c r="C1566" s="18">
        <v>17312</v>
      </c>
      <c r="E1566" s="17">
        <v>44121</v>
      </c>
      <c r="F1566" t="s">
        <v>85</v>
      </c>
      <c r="G1566" s="18">
        <v>0</v>
      </c>
    </row>
    <row r="1567" spans="1:7">
      <c r="A1567" s="17">
        <v>44121</v>
      </c>
      <c r="B1567" t="s">
        <v>32</v>
      </c>
      <c r="C1567" s="18">
        <v>14386</v>
      </c>
      <c r="E1567" s="17">
        <v>44121</v>
      </c>
      <c r="F1567" t="s">
        <v>86</v>
      </c>
      <c r="G1567" s="18">
        <v>-220</v>
      </c>
    </row>
    <row r="1568" spans="1:7">
      <c r="A1568" s="17">
        <v>44121</v>
      </c>
      <c r="B1568" t="s">
        <v>40</v>
      </c>
      <c r="C1568" s="18">
        <v>14008</v>
      </c>
      <c r="E1568" s="17">
        <v>44121</v>
      </c>
      <c r="F1568" t="s">
        <v>87</v>
      </c>
      <c r="G1568" s="18">
        <v>745</v>
      </c>
    </row>
    <row r="1569" spans="1:7">
      <c r="A1569" s="17">
        <v>44121</v>
      </c>
      <c r="B1569" t="s">
        <v>69</v>
      </c>
      <c r="C1569" s="18">
        <v>13703</v>
      </c>
      <c r="E1569" s="17">
        <v>44121</v>
      </c>
      <c r="F1569" t="s">
        <v>88</v>
      </c>
      <c r="G1569" s="18">
        <v>60</v>
      </c>
    </row>
    <row r="1570" spans="1:7">
      <c r="A1570" s="17">
        <v>44121</v>
      </c>
      <c r="B1570" t="s">
        <v>43</v>
      </c>
      <c r="C1570" s="18">
        <v>13474</v>
      </c>
      <c r="E1570" s="17">
        <v>44121</v>
      </c>
      <c r="F1570" t="s">
        <v>89</v>
      </c>
      <c r="G1570" s="18">
        <v>-41</v>
      </c>
    </row>
    <row r="1571" spans="1:7">
      <c r="A1571" s="17">
        <v>44121</v>
      </c>
      <c r="B1571" t="s">
        <v>164</v>
      </c>
      <c r="C1571" s="18">
        <v>12996</v>
      </c>
      <c r="E1571" s="17">
        <v>44121</v>
      </c>
      <c r="F1571" t="s">
        <v>90</v>
      </c>
      <c r="G1571" s="18">
        <v>2</v>
      </c>
    </row>
    <row r="1572" spans="1:7">
      <c r="A1572" s="17">
        <v>44121</v>
      </c>
      <c r="B1572" t="s">
        <v>87</v>
      </c>
      <c r="C1572" s="18">
        <v>11913</v>
      </c>
      <c r="E1572" s="17">
        <v>44121</v>
      </c>
      <c r="F1572" t="s">
        <v>91</v>
      </c>
      <c r="G1572" s="18">
        <v>18</v>
      </c>
    </row>
    <row r="1573" spans="1:7">
      <c r="A1573" s="17">
        <v>44121</v>
      </c>
      <c r="B1573" t="s">
        <v>125</v>
      </c>
      <c r="C1573" s="18">
        <v>11619</v>
      </c>
      <c r="E1573" s="17">
        <v>44121</v>
      </c>
      <c r="F1573" t="s">
        <v>92</v>
      </c>
      <c r="G1573" s="18">
        <v>-26</v>
      </c>
    </row>
    <row r="1574" spans="1:7">
      <c r="A1574" s="17">
        <v>44121</v>
      </c>
      <c r="B1574" t="s">
        <v>59</v>
      </c>
      <c r="C1574" s="18">
        <v>11228</v>
      </c>
      <c r="E1574" s="17">
        <v>44121</v>
      </c>
      <c r="F1574" t="s">
        <v>93</v>
      </c>
      <c r="G1574" s="18">
        <v>19</v>
      </c>
    </row>
    <row r="1575" spans="1:7">
      <c r="A1575" s="17">
        <v>44121</v>
      </c>
      <c r="B1575" t="s">
        <v>165</v>
      </c>
      <c r="C1575" s="18">
        <v>9296</v>
      </c>
      <c r="E1575" s="17">
        <v>44121</v>
      </c>
      <c r="F1575" t="s">
        <v>94</v>
      </c>
      <c r="G1575" s="18">
        <v>120</v>
      </c>
    </row>
    <row r="1576" spans="1:7">
      <c r="A1576" s="17">
        <v>44121</v>
      </c>
      <c r="B1576" t="s">
        <v>182</v>
      </c>
      <c r="C1576" s="18">
        <v>8524</v>
      </c>
      <c r="E1576" s="17">
        <v>44121</v>
      </c>
      <c r="F1576" t="s">
        <v>95</v>
      </c>
      <c r="G1576" s="18">
        <v>0</v>
      </c>
    </row>
    <row r="1577" spans="1:7">
      <c r="A1577" s="17">
        <v>44121</v>
      </c>
      <c r="B1577" t="s">
        <v>100</v>
      </c>
      <c r="C1577" s="18">
        <v>8330</v>
      </c>
      <c r="E1577" s="17">
        <v>44121</v>
      </c>
      <c r="F1577" t="s">
        <v>96</v>
      </c>
      <c r="G1577" s="18">
        <v>160</v>
      </c>
    </row>
    <row r="1578" spans="1:7">
      <c r="A1578" s="17">
        <v>44121</v>
      </c>
      <c r="B1578" t="s">
        <v>55</v>
      </c>
      <c r="C1578" s="18">
        <v>7807</v>
      </c>
      <c r="E1578" s="17">
        <v>44121</v>
      </c>
      <c r="F1578" t="s">
        <v>97</v>
      </c>
      <c r="G1578" s="18">
        <v>0</v>
      </c>
    </row>
    <row r="1579" spans="1:7">
      <c r="A1579" s="17">
        <v>44121</v>
      </c>
      <c r="B1579" t="s">
        <v>128</v>
      </c>
      <c r="C1579" s="18">
        <v>7681</v>
      </c>
      <c r="E1579" s="17">
        <v>44121</v>
      </c>
      <c r="F1579" t="s">
        <v>98</v>
      </c>
      <c r="G1579" s="18">
        <v>0</v>
      </c>
    </row>
    <row r="1580" spans="1:7">
      <c r="A1580" s="17">
        <v>44121</v>
      </c>
      <c r="B1580" t="s">
        <v>212</v>
      </c>
      <c r="C1580" s="18">
        <v>7574</v>
      </c>
      <c r="E1580" s="17">
        <v>44121</v>
      </c>
      <c r="F1580" t="s">
        <v>99</v>
      </c>
      <c r="G1580" s="18">
        <v>0</v>
      </c>
    </row>
    <row r="1581" spans="1:7">
      <c r="A1581" s="17">
        <v>44121</v>
      </c>
      <c r="B1581" t="s">
        <v>105</v>
      </c>
      <c r="C1581" s="18">
        <v>7512</v>
      </c>
      <c r="E1581" s="17">
        <v>44121</v>
      </c>
      <c r="F1581" t="s">
        <v>100</v>
      </c>
      <c r="G1581" s="18">
        <v>740</v>
      </c>
    </row>
    <row r="1582" spans="1:7">
      <c r="A1582" s="17">
        <v>44121</v>
      </c>
      <c r="B1582" t="s">
        <v>142</v>
      </c>
      <c r="C1582" s="18">
        <v>6886</v>
      </c>
      <c r="E1582" s="17">
        <v>44121</v>
      </c>
      <c r="F1582" t="s">
        <v>101</v>
      </c>
      <c r="G1582" s="18">
        <v>2748</v>
      </c>
    </row>
    <row r="1583" spans="1:7">
      <c r="A1583" s="17">
        <v>44121</v>
      </c>
      <c r="B1583" t="s">
        <v>216</v>
      </c>
      <c r="C1583" s="18">
        <v>6711</v>
      </c>
      <c r="E1583" s="17">
        <v>44121</v>
      </c>
      <c r="F1583" t="s">
        <v>102</v>
      </c>
      <c r="G1583" s="18">
        <v>8</v>
      </c>
    </row>
    <row r="1584" spans="1:7">
      <c r="A1584" s="17">
        <v>44121</v>
      </c>
      <c r="B1584" t="s">
        <v>49</v>
      </c>
      <c r="C1584" s="18">
        <v>6709</v>
      </c>
      <c r="E1584" s="17">
        <v>44121</v>
      </c>
      <c r="F1584" t="s">
        <v>103</v>
      </c>
      <c r="G1584" s="18">
        <v>472</v>
      </c>
    </row>
    <row r="1585" spans="1:7">
      <c r="A1585" s="17">
        <v>44121</v>
      </c>
      <c r="B1585" t="s">
        <v>122</v>
      </c>
      <c r="C1585" s="18">
        <v>6539</v>
      </c>
      <c r="E1585" s="17">
        <v>44121</v>
      </c>
      <c r="F1585" t="s">
        <v>104</v>
      </c>
      <c r="G1585" s="18">
        <v>2</v>
      </c>
    </row>
    <row r="1586" spans="1:7">
      <c r="A1586" s="17">
        <v>44121</v>
      </c>
      <c r="B1586" t="s">
        <v>30</v>
      </c>
      <c r="C1586" s="18">
        <v>6325</v>
      </c>
      <c r="E1586" s="17">
        <v>44121</v>
      </c>
      <c r="F1586" t="s">
        <v>105</v>
      </c>
      <c r="G1586" s="18">
        <v>53</v>
      </c>
    </row>
    <row r="1587" spans="1:7">
      <c r="A1587" s="17">
        <v>44121</v>
      </c>
      <c r="B1587" t="s">
        <v>218</v>
      </c>
      <c r="C1587" s="18">
        <v>6182</v>
      </c>
      <c r="E1587" s="17">
        <v>44121</v>
      </c>
      <c r="F1587" t="s">
        <v>106</v>
      </c>
      <c r="G1587" s="18">
        <v>111</v>
      </c>
    </row>
    <row r="1588" spans="1:7">
      <c r="A1588" s="17">
        <v>44121</v>
      </c>
      <c r="B1588" t="s">
        <v>195</v>
      </c>
      <c r="C1588" s="18">
        <v>6091</v>
      </c>
      <c r="E1588" s="17">
        <v>44121</v>
      </c>
      <c r="F1588" t="s">
        <v>107</v>
      </c>
      <c r="G1588" s="18">
        <v>0</v>
      </c>
    </row>
    <row r="1589" spans="1:7">
      <c r="A1589" s="17">
        <v>44121</v>
      </c>
      <c r="B1589" t="s">
        <v>189</v>
      </c>
      <c r="C1589" s="18">
        <v>6084</v>
      </c>
      <c r="E1589" s="17">
        <v>44121</v>
      </c>
      <c r="F1589" t="s">
        <v>108</v>
      </c>
      <c r="G1589" s="18">
        <v>1</v>
      </c>
    </row>
    <row r="1590" spans="1:7">
      <c r="A1590" s="17">
        <v>44121</v>
      </c>
      <c r="B1590" t="s">
        <v>81</v>
      </c>
      <c r="C1590" s="18">
        <v>5358</v>
      </c>
      <c r="E1590" s="17">
        <v>44121</v>
      </c>
      <c r="F1590" t="s">
        <v>109</v>
      </c>
      <c r="G1590" s="18">
        <v>0</v>
      </c>
    </row>
    <row r="1591" spans="1:7">
      <c r="A1591" s="17">
        <v>44121</v>
      </c>
      <c r="B1591" t="s">
        <v>162</v>
      </c>
      <c r="C1591" s="18">
        <v>5266</v>
      </c>
      <c r="E1591" s="17">
        <v>44121</v>
      </c>
      <c r="F1591" t="s">
        <v>110</v>
      </c>
      <c r="G1591" s="18">
        <v>-2</v>
      </c>
    </row>
    <row r="1592" spans="1:7">
      <c r="A1592" s="17">
        <v>44121</v>
      </c>
      <c r="B1592" t="s">
        <v>25</v>
      </c>
      <c r="C1592" s="18">
        <v>5092</v>
      </c>
      <c r="E1592" s="17">
        <v>44121</v>
      </c>
      <c r="F1592" t="s">
        <v>111</v>
      </c>
      <c r="G1592" s="18">
        <v>780</v>
      </c>
    </row>
    <row r="1593" spans="1:7">
      <c r="A1593" s="17">
        <v>44121</v>
      </c>
      <c r="B1593" t="s">
        <v>129</v>
      </c>
      <c r="C1593" s="18">
        <v>4873</v>
      </c>
      <c r="E1593" s="17">
        <v>44121</v>
      </c>
      <c r="F1593" t="s">
        <v>112</v>
      </c>
      <c r="G1593" s="18">
        <v>1321</v>
      </c>
    </row>
    <row r="1594" spans="1:7">
      <c r="A1594" s="17">
        <v>44121</v>
      </c>
      <c r="B1594" t="s">
        <v>77</v>
      </c>
      <c r="C1594" s="18">
        <v>4844</v>
      </c>
      <c r="E1594" s="17">
        <v>44121</v>
      </c>
      <c r="F1594" t="s">
        <v>113</v>
      </c>
      <c r="G1594" s="18">
        <v>37</v>
      </c>
    </row>
    <row r="1595" spans="1:7">
      <c r="A1595" s="17">
        <v>44121</v>
      </c>
      <c r="B1595" t="s">
        <v>152</v>
      </c>
      <c r="C1595" s="18">
        <v>4428</v>
      </c>
      <c r="E1595" s="17">
        <v>44121</v>
      </c>
      <c r="F1595" t="s">
        <v>114</v>
      </c>
      <c r="G1595" s="18">
        <v>-11776</v>
      </c>
    </row>
    <row r="1596" spans="1:7">
      <c r="A1596" s="17">
        <v>44121</v>
      </c>
      <c r="B1596" t="s">
        <v>121</v>
      </c>
      <c r="C1596" s="18">
        <v>4374</v>
      </c>
      <c r="E1596" s="17">
        <v>44121</v>
      </c>
      <c r="F1596" t="s">
        <v>115</v>
      </c>
      <c r="G1596" s="18">
        <v>169</v>
      </c>
    </row>
    <row r="1597" spans="1:7">
      <c r="A1597" s="17">
        <v>44121</v>
      </c>
      <c r="B1597" t="s">
        <v>56</v>
      </c>
      <c r="C1597" s="18">
        <v>4317</v>
      </c>
      <c r="E1597" s="17">
        <v>44121</v>
      </c>
      <c r="F1597" t="s">
        <v>116</v>
      </c>
      <c r="G1597" s="18">
        <v>839</v>
      </c>
    </row>
    <row r="1598" spans="1:7">
      <c r="A1598" s="17">
        <v>44121</v>
      </c>
      <c r="B1598" t="s">
        <v>163</v>
      </c>
      <c r="C1598" s="18">
        <v>4228</v>
      </c>
      <c r="E1598" s="17">
        <v>44121</v>
      </c>
      <c r="F1598" t="s">
        <v>117</v>
      </c>
      <c r="G1598" s="18">
        <v>-164</v>
      </c>
    </row>
    <row r="1599" spans="1:7">
      <c r="A1599" s="17">
        <v>44121</v>
      </c>
      <c r="B1599" t="s">
        <v>35</v>
      </c>
      <c r="C1599" s="18">
        <v>4199</v>
      </c>
      <c r="E1599" s="17">
        <v>44121</v>
      </c>
      <c r="F1599" t="s">
        <v>118</v>
      </c>
      <c r="G1599" s="18">
        <v>1243</v>
      </c>
    </row>
    <row r="1600" spans="1:7">
      <c r="A1600" s="17">
        <v>44121</v>
      </c>
      <c r="B1600" t="s">
        <v>137</v>
      </c>
      <c r="C1600" s="18">
        <v>4059</v>
      </c>
      <c r="E1600" s="17">
        <v>44121</v>
      </c>
      <c r="F1600" t="s">
        <v>119</v>
      </c>
      <c r="G1600" s="18">
        <v>-2117</v>
      </c>
    </row>
    <row r="1601" spans="1:7">
      <c r="A1601" s="17">
        <v>44121</v>
      </c>
      <c r="B1601" t="s">
        <v>96</v>
      </c>
      <c r="C1601" s="18">
        <v>3842</v>
      </c>
      <c r="E1601" s="17">
        <v>44121</v>
      </c>
      <c r="F1601" t="s">
        <v>120</v>
      </c>
      <c r="G1601" s="18">
        <v>9623</v>
      </c>
    </row>
    <row r="1602" spans="1:7">
      <c r="A1602" s="17">
        <v>44121</v>
      </c>
      <c r="B1602" t="s">
        <v>44</v>
      </c>
      <c r="C1602" s="18">
        <v>3791</v>
      </c>
      <c r="E1602" s="17">
        <v>44121</v>
      </c>
      <c r="F1602" t="s">
        <v>121</v>
      </c>
      <c r="G1602" s="18">
        <v>57</v>
      </c>
    </row>
    <row r="1603" spans="1:7">
      <c r="A1603" s="17">
        <v>44121</v>
      </c>
      <c r="B1603" t="s">
        <v>89</v>
      </c>
      <c r="C1603" s="18">
        <v>3770</v>
      </c>
      <c r="E1603" s="17">
        <v>44121</v>
      </c>
      <c r="F1603" t="s">
        <v>122</v>
      </c>
      <c r="G1603" s="18">
        <v>41</v>
      </c>
    </row>
    <row r="1604" spans="1:7">
      <c r="A1604" s="17">
        <v>44121</v>
      </c>
      <c r="B1604" t="s">
        <v>161</v>
      </c>
      <c r="C1604" s="18">
        <v>3627</v>
      </c>
      <c r="E1604" s="17">
        <v>44121</v>
      </c>
      <c r="F1604" t="s">
        <v>123</v>
      </c>
      <c r="G1604" s="18">
        <v>1404</v>
      </c>
    </row>
    <row r="1605" spans="1:7">
      <c r="A1605" s="17">
        <v>44121</v>
      </c>
      <c r="B1605" t="s">
        <v>210</v>
      </c>
      <c r="C1605" s="18">
        <v>3458</v>
      </c>
      <c r="E1605" s="17">
        <v>44121</v>
      </c>
      <c r="F1605" t="s">
        <v>124</v>
      </c>
      <c r="G1605" s="18">
        <v>24</v>
      </c>
    </row>
    <row r="1606" spans="1:7">
      <c r="A1606" s="17">
        <v>44121</v>
      </c>
      <c r="B1606" t="s">
        <v>46</v>
      </c>
      <c r="C1606" s="18">
        <v>3437</v>
      </c>
      <c r="E1606" s="17">
        <v>44121</v>
      </c>
      <c r="F1606" t="s">
        <v>125</v>
      </c>
      <c r="G1606" s="18">
        <v>500</v>
      </c>
    </row>
    <row r="1607" spans="1:7">
      <c r="A1607" s="17">
        <v>44121</v>
      </c>
      <c r="B1607" t="s">
        <v>199</v>
      </c>
      <c r="C1607" s="18">
        <v>3294</v>
      </c>
      <c r="E1607" s="17">
        <v>44121</v>
      </c>
      <c r="F1607" t="s">
        <v>126</v>
      </c>
      <c r="G1607" s="18">
        <v>36</v>
      </c>
    </row>
    <row r="1608" spans="1:7">
      <c r="A1608" s="17">
        <v>44121</v>
      </c>
      <c r="B1608" t="s">
        <v>67</v>
      </c>
      <c r="C1608" s="18">
        <v>2869</v>
      </c>
      <c r="E1608" s="17">
        <v>44121</v>
      </c>
      <c r="F1608" t="s">
        <v>127</v>
      </c>
      <c r="G1608" s="18">
        <v>92</v>
      </c>
    </row>
    <row r="1609" spans="1:7">
      <c r="A1609" s="17">
        <v>44121</v>
      </c>
      <c r="B1609" t="s">
        <v>173</v>
      </c>
      <c r="C1609" s="18">
        <v>2786</v>
      </c>
      <c r="E1609" s="17">
        <v>44121</v>
      </c>
      <c r="F1609" t="s">
        <v>128</v>
      </c>
      <c r="G1609" s="18">
        <v>122</v>
      </c>
    </row>
    <row r="1610" spans="1:7">
      <c r="A1610" s="17">
        <v>44121</v>
      </c>
      <c r="B1610" t="s">
        <v>124</v>
      </c>
      <c r="C1610" s="18">
        <v>2637</v>
      </c>
      <c r="E1610" s="17">
        <v>44121</v>
      </c>
      <c r="F1610" t="s">
        <v>129</v>
      </c>
      <c r="G1610" s="18">
        <v>244</v>
      </c>
    </row>
    <row r="1611" spans="1:7">
      <c r="A1611" s="17">
        <v>44121</v>
      </c>
      <c r="B1611" t="s">
        <v>215</v>
      </c>
      <c r="C1611" s="18">
        <v>2531</v>
      </c>
      <c r="E1611" s="17">
        <v>44121</v>
      </c>
      <c r="F1611" t="s">
        <v>130</v>
      </c>
      <c r="G1611" s="18">
        <v>0</v>
      </c>
    </row>
    <row r="1612" spans="1:7">
      <c r="A1612" s="17">
        <v>44121</v>
      </c>
      <c r="B1612" t="s">
        <v>154</v>
      </c>
      <c r="C1612" s="18">
        <v>2361</v>
      </c>
      <c r="E1612" s="17">
        <v>44121</v>
      </c>
      <c r="F1612" t="s">
        <v>131</v>
      </c>
      <c r="G1612" s="18">
        <v>187</v>
      </c>
    </row>
    <row r="1613" spans="1:7">
      <c r="A1613" s="17">
        <v>44121</v>
      </c>
      <c r="B1613" t="s">
        <v>45</v>
      </c>
      <c r="C1613" s="18">
        <v>2236</v>
      </c>
      <c r="E1613" s="17">
        <v>44121</v>
      </c>
      <c r="F1613" t="s">
        <v>132</v>
      </c>
      <c r="G1613" s="18">
        <v>434</v>
      </c>
    </row>
    <row r="1614" spans="1:7">
      <c r="A1614" s="17">
        <v>44121</v>
      </c>
      <c r="B1614" t="s">
        <v>194</v>
      </c>
      <c r="C1614" s="18">
        <v>2067</v>
      </c>
      <c r="E1614" s="17">
        <v>44121</v>
      </c>
      <c r="F1614" t="s">
        <v>133</v>
      </c>
      <c r="G1614" s="18">
        <v>0</v>
      </c>
    </row>
    <row r="1615" spans="1:7">
      <c r="A1615" s="17">
        <v>44121</v>
      </c>
      <c r="B1615" t="s">
        <v>131</v>
      </c>
      <c r="C1615" s="18">
        <v>2020</v>
      </c>
      <c r="E1615" s="17">
        <v>44121</v>
      </c>
      <c r="F1615" t="s">
        <v>134</v>
      </c>
      <c r="G1615" s="18">
        <v>-4</v>
      </c>
    </row>
    <row r="1616" spans="1:7">
      <c r="A1616" s="17">
        <v>44121</v>
      </c>
      <c r="B1616" t="s">
        <v>138</v>
      </c>
      <c r="C1616" s="18">
        <v>1870</v>
      </c>
      <c r="E1616" s="17">
        <v>44121</v>
      </c>
      <c r="F1616" t="s">
        <v>135</v>
      </c>
      <c r="G1616" s="18">
        <v>0</v>
      </c>
    </row>
    <row r="1617" spans="1:7">
      <c r="A1617" s="17">
        <v>44121</v>
      </c>
      <c r="B1617" t="s">
        <v>155</v>
      </c>
      <c r="C1617" s="18">
        <v>1713</v>
      </c>
      <c r="E1617" s="17">
        <v>44121</v>
      </c>
      <c r="F1617" t="s">
        <v>136</v>
      </c>
      <c r="G1617" s="18">
        <v>25</v>
      </c>
    </row>
    <row r="1618" spans="1:7">
      <c r="A1618" s="17">
        <v>44121</v>
      </c>
      <c r="B1618" t="s">
        <v>206</v>
      </c>
      <c r="C1618" s="18">
        <v>1602</v>
      </c>
      <c r="E1618" s="17">
        <v>44121</v>
      </c>
      <c r="F1618" t="s">
        <v>137</v>
      </c>
      <c r="G1618" s="18">
        <v>165</v>
      </c>
    </row>
    <row r="1619" spans="1:7">
      <c r="A1619" s="17">
        <v>44121</v>
      </c>
      <c r="B1619" t="s">
        <v>109</v>
      </c>
      <c r="C1619" s="18">
        <v>1512</v>
      </c>
      <c r="E1619" s="17">
        <v>44121</v>
      </c>
      <c r="F1619" t="s">
        <v>138</v>
      </c>
      <c r="G1619" s="18">
        <v>0</v>
      </c>
    </row>
    <row r="1620" spans="1:7">
      <c r="A1620" s="17">
        <v>44121</v>
      </c>
      <c r="B1620" t="s">
        <v>127</v>
      </c>
      <c r="C1620" s="18">
        <v>1490</v>
      </c>
      <c r="E1620" s="17">
        <v>44121</v>
      </c>
      <c r="F1620" t="s">
        <v>140</v>
      </c>
      <c r="G1620" s="18">
        <v>-36</v>
      </c>
    </row>
    <row r="1621" spans="1:7">
      <c r="A1621" s="17">
        <v>44121</v>
      </c>
      <c r="B1621" t="s">
        <v>192</v>
      </c>
      <c r="C1621" s="18">
        <v>1472</v>
      </c>
      <c r="E1621" s="17">
        <v>44121</v>
      </c>
      <c r="F1621" t="s">
        <v>141</v>
      </c>
      <c r="G1621" s="18">
        <v>5</v>
      </c>
    </row>
    <row r="1622" spans="1:7">
      <c r="A1622" s="17">
        <v>44121</v>
      </c>
      <c r="B1622" t="s">
        <v>126</v>
      </c>
      <c r="C1622" s="18">
        <v>1443</v>
      </c>
      <c r="E1622" s="17">
        <v>44121</v>
      </c>
      <c r="F1622" t="s">
        <v>142</v>
      </c>
      <c r="G1622" s="18">
        <v>563</v>
      </c>
    </row>
    <row r="1623" spans="1:7">
      <c r="A1623" s="17">
        <v>44121</v>
      </c>
      <c r="B1623" t="s">
        <v>41</v>
      </c>
      <c r="C1623" s="18">
        <v>1388</v>
      </c>
      <c r="E1623" s="17">
        <v>44121</v>
      </c>
      <c r="F1623" t="s">
        <v>143</v>
      </c>
      <c r="G1623" s="18">
        <v>-79</v>
      </c>
    </row>
    <row r="1624" spans="1:7">
      <c r="A1624" s="17">
        <v>44121</v>
      </c>
      <c r="B1624" t="s">
        <v>183</v>
      </c>
      <c r="C1624" s="18">
        <v>1319</v>
      </c>
      <c r="E1624" s="17">
        <v>44121</v>
      </c>
      <c r="F1624" t="s">
        <v>144</v>
      </c>
      <c r="G1624" s="18">
        <v>-6</v>
      </c>
    </row>
    <row r="1625" spans="1:7">
      <c r="A1625" s="17">
        <v>44121</v>
      </c>
      <c r="B1625" t="s">
        <v>34</v>
      </c>
      <c r="C1625" s="18">
        <v>1261</v>
      </c>
      <c r="E1625" s="17">
        <v>44121</v>
      </c>
      <c r="F1625" t="s">
        <v>145</v>
      </c>
      <c r="G1625" s="18">
        <v>162</v>
      </c>
    </row>
    <row r="1626" spans="1:7">
      <c r="A1626" s="17">
        <v>44121</v>
      </c>
      <c r="B1626" t="s">
        <v>145</v>
      </c>
      <c r="C1626" s="18">
        <v>1257</v>
      </c>
      <c r="E1626" s="17">
        <v>44121</v>
      </c>
      <c r="F1626" t="s">
        <v>146</v>
      </c>
      <c r="G1626" s="18">
        <v>1</v>
      </c>
    </row>
    <row r="1627" spans="1:7">
      <c r="A1627" s="17">
        <v>44121</v>
      </c>
      <c r="B1627" t="s">
        <v>113</v>
      </c>
      <c r="C1627" s="18">
        <v>1242</v>
      </c>
      <c r="E1627" s="17">
        <v>44121</v>
      </c>
      <c r="F1627" t="s">
        <v>147</v>
      </c>
      <c r="G1627" s="18">
        <v>0</v>
      </c>
    </row>
    <row r="1628" spans="1:7">
      <c r="A1628" s="17">
        <v>44121</v>
      </c>
      <c r="B1628" t="s">
        <v>73</v>
      </c>
      <c r="C1628" s="18">
        <v>1177</v>
      </c>
      <c r="E1628" s="17">
        <v>44121</v>
      </c>
      <c r="F1628" t="s">
        <v>148</v>
      </c>
      <c r="G1628" s="18">
        <v>1494</v>
      </c>
    </row>
    <row r="1629" spans="1:7">
      <c r="A1629" s="17">
        <v>44121</v>
      </c>
      <c r="B1629" t="s">
        <v>79</v>
      </c>
      <c r="C1629" s="18">
        <v>1112</v>
      </c>
      <c r="E1629" s="17">
        <v>44121</v>
      </c>
      <c r="F1629" t="s">
        <v>149</v>
      </c>
      <c r="G1629" s="18">
        <v>85</v>
      </c>
    </row>
    <row r="1630" spans="1:7">
      <c r="A1630" s="17">
        <v>44121</v>
      </c>
      <c r="B1630" t="s">
        <v>51</v>
      </c>
      <c r="C1630" s="18">
        <v>1084</v>
      </c>
      <c r="E1630" s="17">
        <v>44121</v>
      </c>
      <c r="F1630" t="s">
        <v>150</v>
      </c>
      <c r="G1630" s="18">
        <v>5</v>
      </c>
    </row>
    <row r="1631" spans="1:7">
      <c r="A1631" s="17">
        <v>44121</v>
      </c>
      <c r="B1631" t="s">
        <v>63</v>
      </c>
      <c r="C1631" s="18">
        <v>1080</v>
      </c>
      <c r="E1631" s="17">
        <v>44121</v>
      </c>
      <c r="F1631" t="s">
        <v>151</v>
      </c>
      <c r="G1631" s="18">
        <v>0</v>
      </c>
    </row>
    <row r="1632" spans="1:7">
      <c r="A1632" s="17">
        <v>44121</v>
      </c>
      <c r="B1632" t="s">
        <v>143</v>
      </c>
      <c r="C1632" s="18">
        <v>1045</v>
      </c>
      <c r="E1632" s="17">
        <v>44121</v>
      </c>
      <c r="F1632" t="s">
        <v>152</v>
      </c>
      <c r="G1632" s="18">
        <v>-56</v>
      </c>
    </row>
    <row r="1633" spans="1:7">
      <c r="A1633" s="17">
        <v>44121</v>
      </c>
      <c r="B1633" t="s">
        <v>88</v>
      </c>
      <c r="C1633" s="18">
        <v>1031</v>
      </c>
      <c r="E1633" s="17">
        <v>44121</v>
      </c>
      <c r="F1633" t="s">
        <v>153</v>
      </c>
      <c r="G1633" s="18">
        <v>1311</v>
      </c>
    </row>
    <row r="1634" spans="1:7">
      <c r="A1634" s="17">
        <v>44121</v>
      </c>
      <c r="B1634" t="s">
        <v>106</v>
      </c>
      <c r="C1634" s="18">
        <v>983</v>
      </c>
      <c r="E1634" s="17">
        <v>44121</v>
      </c>
      <c r="F1634" t="s">
        <v>154</v>
      </c>
      <c r="G1634" s="18">
        <v>84</v>
      </c>
    </row>
    <row r="1635" spans="1:7">
      <c r="A1635" s="17">
        <v>44121</v>
      </c>
      <c r="B1635" t="s">
        <v>108</v>
      </c>
      <c r="C1635" s="18">
        <v>976</v>
      </c>
      <c r="E1635" s="17">
        <v>44121</v>
      </c>
      <c r="F1635" t="s">
        <v>139</v>
      </c>
      <c r="G1635" s="18">
        <v>0</v>
      </c>
    </row>
    <row r="1636" spans="1:7">
      <c r="A1636" s="17">
        <v>44121</v>
      </c>
      <c r="B1636" t="s">
        <v>159</v>
      </c>
      <c r="C1636" s="18">
        <v>974</v>
      </c>
      <c r="E1636" s="17">
        <v>44121</v>
      </c>
      <c r="F1636" t="s">
        <v>155</v>
      </c>
      <c r="G1636" s="18">
        <v>-11</v>
      </c>
    </row>
    <row r="1637" spans="1:7">
      <c r="A1637" s="17">
        <v>44121</v>
      </c>
      <c r="B1637" t="s">
        <v>141</v>
      </c>
      <c r="C1637" s="18">
        <v>931</v>
      </c>
      <c r="E1637" s="17">
        <v>44121</v>
      </c>
      <c r="F1637" t="s">
        <v>156</v>
      </c>
      <c r="G1637" s="18">
        <v>1355</v>
      </c>
    </row>
    <row r="1638" spans="1:7">
      <c r="A1638" s="17">
        <v>44121</v>
      </c>
      <c r="B1638" t="s">
        <v>201</v>
      </c>
      <c r="C1638" s="18">
        <v>918</v>
      </c>
      <c r="E1638" s="17">
        <v>44121</v>
      </c>
      <c r="F1638" t="s">
        <v>157</v>
      </c>
      <c r="G1638" s="18">
        <v>8041</v>
      </c>
    </row>
    <row r="1639" spans="1:7">
      <c r="A1639" s="17">
        <v>44121</v>
      </c>
      <c r="B1639" t="s">
        <v>65</v>
      </c>
      <c r="C1639" s="18">
        <v>901</v>
      </c>
      <c r="E1639" s="17">
        <v>44121</v>
      </c>
      <c r="F1639" t="s">
        <v>158</v>
      </c>
      <c r="G1639" s="18">
        <v>2</v>
      </c>
    </row>
    <row r="1640" spans="1:7">
      <c r="A1640" s="17">
        <v>44121</v>
      </c>
      <c r="B1640" t="s">
        <v>99</v>
      </c>
      <c r="C1640" s="18">
        <v>882</v>
      </c>
      <c r="E1640" s="17">
        <v>44121</v>
      </c>
      <c r="F1640" t="s">
        <v>159</v>
      </c>
      <c r="G1640" s="18">
        <v>0</v>
      </c>
    </row>
    <row r="1641" spans="1:7">
      <c r="A1641" s="17">
        <v>44121</v>
      </c>
      <c r="B1641" t="s">
        <v>133</v>
      </c>
      <c r="C1641" s="18">
        <v>830</v>
      </c>
      <c r="E1641" s="17">
        <v>44121</v>
      </c>
      <c r="F1641" t="s">
        <v>160</v>
      </c>
      <c r="G1641" s="18">
        <v>0</v>
      </c>
    </row>
    <row r="1642" spans="1:7">
      <c r="A1642" s="17">
        <v>44121</v>
      </c>
      <c r="B1642" t="s">
        <v>92</v>
      </c>
      <c r="C1642" s="18">
        <v>786</v>
      </c>
      <c r="E1642" s="17">
        <v>44121</v>
      </c>
      <c r="F1642" t="s">
        <v>161</v>
      </c>
      <c r="G1642" s="18">
        <v>-4144</v>
      </c>
    </row>
    <row r="1643" spans="1:7">
      <c r="A1643" s="17">
        <v>44121</v>
      </c>
      <c r="B1643" t="s">
        <v>144</v>
      </c>
      <c r="C1643" s="18">
        <v>677</v>
      </c>
      <c r="E1643" s="17">
        <v>44121</v>
      </c>
      <c r="F1643" t="s">
        <v>162</v>
      </c>
      <c r="G1643" s="18">
        <v>429</v>
      </c>
    </row>
    <row r="1644" spans="1:7">
      <c r="A1644" s="17">
        <v>44121</v>
      </c>
      <c r="B1644" t="s">
        <v>190</v>
      </c>
      <c r="C1644" s="18">
        <v>676</v>
      </c>
      <c r="E1644" s="17">
        <v>44121</v>
      </c>
      <c r="F1644" t="s">
        <v>163</v>
      </c>
      <c r="G1644" s="18">
        <v>97</v>
      </c>
    </row>
    <row r="1645" spans="1:7">
      <c r="A1645" s="17">
        <v>44121</v>
      </c>
      <c r="B1645" t="s">
        <v>107</v>
      </c>
      <c r="C1645" s="18">
        <v>566</v>
      </c>
      <c r="E1645" s="17">
        <v>44121</v>
      </c>
      <c r="F1645" t="s">
        <v>164</v>
      </c>
      <c r="G1645" s="18">
        <v>0</v>
      </c>
    </row>
    <row r="1646" spans="1:7">
      <c r="A1646" s="17">
        <v>44121</v>
      </c>
      <c r="B1646" t="s">
        <v>60</v>
      </c>
      <c r="C1646" s="18">
        <v>560</v>
      </c>
      <c r="E1646" s="17">
        <v>44121</v>
      </c>
      <c r="F1646" t="s">
        <v>165</v>
      </c>
      <c r="G1646" s="18">
        <v>122</v>
      </c>
    </row>
    <row r="1647" spans="1:7">
      <c r="A1647" s="17">
        <v>44121</v>
      </c>
      <c r="B1647" t="s">
        <v>221</v>
      </c>
      <c r="C1647" s="18">
        <v>516</v>
      </c>
      <c r="E1647" s="17">
        <v>44121</v>
      </c>
      <c r="F1647" t="s">
        <v>166</v>
      </c>
      <c r="G1647" s="18">
        <v>-464</v>
      </c>
    </row>
    <row r="1648" spans="1:7">
      <c r="A1648" s="17">
        <v>44121</v>
      </c>
      <c r="B1648" t="s">
        <v>186</v>
      </c>
      <c r="C1648" s="18">
        <v>501</v>
      </c>
      <c r="E1648" s="17">
        <v>44121</v>
      </c>
      <c r="F1648" t="s">
        <v>167</v>
      </c>
      <c r="G1648" s="18">
        <v>0</v>
      </c>
    </row>
    <row r="1649" spans="1:7">
      <c r="A1649" s="17">
        <v>44121</v>
      </c>
      <c r="B1649" t="s">
        <v>205</v>
      </c>
      <c r="C1649" s="18">
        <v>481</v>
      </c>
      <c r="E1649" s="17">
        <v>44121</v>
      </c>
      <c r="F1649" t="s">
        <v>168</v>
      </c>
      <c r="G1649" s="18">
        <v>-78</v>
      </c>
    </row>
    <row r="1650" spans="1:7">
      <c r="A1650" s="17">
        <v>44121</v>
      </c>
      <c r="B1650" t="s">
        <v>70</v>
      </c>
      <c r="C1650" s="18">
        <v>425</v>
      </c>
      <c r="E1650" s="17">
        <v>44121</v>
      </c>
      <c r="F1650" t="s">
        <v>169</v>
      </c>
      <c r="G1650" s="18">
        <v>-2673</v>
      </c>
    </row>
    <row r="1651" spans="1:7">
      <c r="A1651" s="17">
        <v>44121</v>
      </c>
      <c r="B1651" t="s">
        <v>214</v>
      </c>
      <c r="C1651" s="18">
        <v>398</v>
      </c>
      <c r="E1651" s="17">
        <v>44121</v>
      </c>
      <c r="F1651" t="s">
        <v>170</v>
      </c>
      <c r="G1651" s="18">
        <v>2069</v>
      </c>
    </row>
    <row r="1652" spans="1:7">
      <c r="A1652" s="17">
        <v>44121</v>
      </c>
      <c r="B1652" t="s">
        <v>98</v>
      </c>
      <c r="C1652" s="18">
        <v>397</v>
      </c>
      <c r="E1652" s="17">
        <v>44121</v>
      </c>
      <c r="F1652" t="s">
        <v>171</v>
      </c>
      <c r="G1652" s="18">
        <v>7149</v>
      </c>
    </row>
    <row r="1653" spans="1:7">
      <c r="A1653" s="17">
        <v>44121</v>
      </c>
      <c r="B1653" t="s">
        <v>140</v>
      </c>
      <c r="C1653" s="18">
        <v>357</v>
      </c>
      <c r="E1653" s="17">
        <v>44121</v>
      </c>
      <c r="F1653" t="s">
        <v>172</v>
      </c>
      <c r="G1653" s="18">
        <v>287</v>
      </c>
    </row>
    <row r="1654" spans="1:7">
      <c r="A1654" s="17">
        <v>44121</v>
      </c>
      <c r="B1654" t="s">
        <v>74</v>
      </c>
      <c r="C1654" s="18">
        <v>356</v>
      </c>
      <c r="E1654" s="17">
        <v>44121</v>
      </c>
      <c r="F1654" t="s">
        <v>173</v>
      </c>
      <c r="G1654" s="18">
        <v>22</v>
      </c>
    </row>
    <row r="1655" spans="1:7">
      <c r="A1655" s="17">
        <v>44121</v>
      </c>
      <c r="B1655" t="s">
        <v>102</v>
      </c>
      <c r="C1655" s="18">
        <v>344</v>
      </c>
      <c r="E1655" s="17">
        <v>44121</v>
      </c>
      <c r="F1655" t="s">
        <v>174</v>
      </c>
      <c r="G1655" s="18">
        <v>1409</v>
      </c>
    </row>
    <row r="1656" spans="1:7">
      <c r="A1656" s="17">
        <v>44121</v>
      </c>
      <c r="B1656" t="s">
        <v>202</v>
      </c>
      <c r="C1656" s="18">
        <v>305</v>
      </c>
      <c r="E1656" s="17">
        <v>44121</v>
      </c>
      <c r="F1656" t="s">
        <v>175</v>
      </c>
      <c r="G1656" s="18">
        <v>5927</v>
      </c>
    </row>
    <row r="1657" spans="1:7">
      <c r="A1657" s="17">
        <v>44121</v>
      </c>
      <c r="B1657" t="s">
        <v>78</v>
      </c>
      <c r="C1657" s="18">
        <v>292</v>
      </c>
      <c r="E1657" s="17">
        <v>44121</v>
      </c>
      <c r="F1657" t="s">
        <v>176</v>
      </c>
      <c r="G1657" s="18">
        <v>-98</v>
      </c>
    </row>
    <row r="1658" spans="1:7">
      <c r="A1658" s="17">
        <v>44121</v>
      </c>
      <c r="B1658" t="s">
        <v>93</v>
      </c>
      <c r="C1658" s="18">
        <v>258</v>
      </c>
      <c r="E1658" s="17">
        <v>44121</v>
      </c>
      <c r="F1658" t="s">
        <v>177</v>
      </c>
      <c r="G1658" s="18">
        <v>0</v>
      </c>
    </row>
    <row r="1659" spans="1:7">
      <c r="A1659" s="17">
        <v>44121</v>
      </c>
      <c r="B1659" t="s">
        <v>222</v>
      </c>
      <c r="C1659" s="18">
        <v>206</v>
      </c>
      <c r="E1659" s="17">
        <v>44121</v>
      </c>
      <c r="F1659" t="s">
        <v>178</v>
      </c>
      <c r="G1659" s="18">
        <v>1</v>
      </c>
    </row>
    <row r="1660" spans="1:7">
      <c r="A1660" s="17">
        <v>44121</v>
      </c>
      <c r="B1660" t="s">
        <v>76</v>
      </c>
      <c r="C1660" s="18">
        <v>197</v>
      </c>
      <c r="E1660" s="17">
        <v>44121</v>
      </c>
      <c r="F1660" t="s">
        <v>179</v>
      </c>
      <c r="G1660" s="18">
        <v>2</v>
      </c>
    </row>
    <row r="1661" spans="1:7">
      <c r="A1661" s="17">
        <v>44121</v>
      </c>
      <c r="B1661" t="s">
        <v>176</v>
      </c>
      <c r="C1661" s="18">
        <v>169</v>
      </c>
      <c r="E1661" s="17">
        <v>44121</v>
      </c>
      <c r="F1661" t="s">
        <v>180</v>
      </c>
      <c r="G1661" s="18">
        <v>0</v>
      </c>
    </row>
    <row r="1662" spans="1:7">
      <c r="A1662" s="17">
        <v>44121</v>
      </c>
      <c r="B1662" t="s">
        <v>203</v>
      </c>
      <c r="C1662" s="18">
        <v>146</v>
      </c>
      <c r="E1662" s="17">
        <v>44121</v>
      </c>
      <c r="F1662" t="s">
        <v>181</v>
      </c>
      <c r="G1662" s="18">
        <v>0</v>
      </c>
    </row>
    <row r="1663" spans="1:7">
      <c r="A1663" s="17">
        <v>44121</v>
      </c>
      <c r="B1663" t="s">
        <v>52</v>
      </c>
      <c r="C1663" s="18">
        <v>125</v>
      </c>
      <c r="E1663" s="17">
        <v>44121</v>
      </c>
      <c r="F1663" t="s">
        <v>182</v>
      </c>
      <c r="G1663" s="18">
        <v>-32</v>
      </c>
    </row>
    <row r="1664" spans="1:7">
      <c r="A1664" s="17">
        <v>44121</v>
      </c>
      <c r="B1664" t="s">
        <v>220</v>
      </c>
      <c r="C1664" s="18">
        <v>123</v>
      </c>
      <c r="E1664" s="17">
        <v>44121</v>
      </c>
      <c r="F1664" t="s">
        <v>183</v>
      </c>
      <c r="G1664" s="18">
        <v>-28</v>
      </c>
    </row>
    <row r="1665" spans="1:7">
      <c r="A1665" s="17">
        <v>44121</v>
      </c>
      <c r="B1665" t="s">
        <v>146</v>
      </c>
      <c r="C1665" s="18">
        <v>102</v>
      </c>
      <c r="E1665" s="17">
        <v>44121</v>
      </c>
      <c r="F1665" t="s">
        <v>184</v>
      </c>
      <c r="G1665" s="18">
        <v>225</v>
      </c>
    </row>
    <row r="1666" spans="1:7">
      <c r="A1666" s="17">
        <v>44121</v>
      </c>
      <c r="B1666" t="s">
        <v>68</v>
      </c>
      <c r="C1666" s="18">
        <v>93</v>
      </c>
      <c r="E1666" s="17">
        <v>44121</v>
      </c>
      <c r="F1666" t="s">
        <v>185</v>
      </c>
      <c r="G1666" s="18">
        <v>0</v>
      </c>
    </row>
    <row r="1667" spans="1:7">
      <c r="A1667" s="17">
        <v>44121</v>
      </c>
      <c r="B1667" t="s">
        <v>136</v>
      </c>
      <c r="C1667" s="18">
        <v>84</v>
      </c>
      <c r="E1667" s="17">
        <v>44121</v>
      </c>
      <c r="F1667" t="s">
        <v>186</v>
      </c>
      <c r="G1667" s="18">
        <v>-1</v>
      </c>
    </row>
    <row r="1668" spans="1:7">
      <c r="A1668" s="17">
        <v>44121</v>
      </c>
      <c r="B1668" t="s">
        <v>187</v>
      </c>
      <c r="C1668" s="18">
        <v>78</v>
      </c>
      <c r="E1668" s="17">
        <v>44121</v>
      </c>
      <c r="F1668" t="s">
        <v>187</v>
      </c>
      <c r="G1668" s="18">
        <v>-11</v>
      </c>
    </row>
    <row r="1669" spans="1:7">
      <c r="A1669" s="17">
        <v>44121</v>
      </c>
      <c r="B1669" t="s">
        <v>196</v>
      </c>
      <c r="C1669" s="18">
        <v>78</v>
      </c>
      <c r="E1669" s="17">
        <v>44121</v>
      </c>
      <c r="F1669" t="s">
        <v>188</v>
      </c>
      <c r="G1669" s="18">
        <v>1842</v>
      </c>
    </row>
    <row r="1670" spans="1:7">
      <c r="A1670" s="17">
        <v>44121</v>
      </c>
      <c r="B1670" t="s">
        <v>91</v>
      </c>
      <c r="C1670" s="18">
        <v>64</v>
      </c>
      <c r="E1670" s="17">
        <v>44121</v>
      </c>
      <c r="F1670" t="s">
        <v>189</v>
      </c>
      <c r="G1670" s="18">
        <v>671</v>
      </c>
    </row>
    <row r="1671" spans="1:7">
      <c r="A1671" s="17">
        <v>44121</v>
      </c>
      <c r="B1671" t="s">
        <v>217</v>
      </c>
      <c r="C1671" s="18">
        <v>60</v>
      </c>
      <c r="E1671" s="17">
        <v>44121</v>
      </c>
      <c r="F1671" t="s">
        <v>190</v>
      </c>
      <c r="G1671" s="18">
        <v>0</v>
      </c>
    </row>
    <row r="1672" spans="1:7">
      <c r="A1672" s="17">
        <v>44121</v>
      </c>
      <c r="B1672" t="s">
        <v>147</v>
      </c>
      <c r="C1672" s="18">
        <v>43</v>
      </c>
      <c r="E1672" s="17">
        <v>44121</v>
      </c>
      <c r="F1672" t="s">
        <v>191</v>
      </c>
      <c r="G1672" s="18">
        <v>714</v>
      </c>
    </row>
    <row r="1673" spans="1:7">
      <c r="A1673" s="17">
        <v>44121</v>
      </c>
      <c r="B1673" t="s">
        <v>158</v>
      </c>
      <c r="C1673" s="18">
        <v>42</v>
      </c>
      <c r="E1673" s="17">
        <v>44121</v>
      </c>
      <c r="F1673" t="s">
        <v>192</v>
      </c>
      <c r="G1673" s="18">
        <v>0</v>
      </c>
    </row>
    <row r="1674" spans="1:7">
      <c r="A1674" s="17">
        <v>44121</v>
      </c>
      <c r="B1674" t="s">
        <v>150</v>
      </c>
      <c r="C1674" s="18">
        <v>41</v>
      </c>
      <c r="E1674" s="17">
        <v>44121</v>
      </c>
      <c r="F1674" t="s">
        <v>193</v>
      </c>
      <c r="G1674" s="18">
        <v>0</v>
      </c>
    </row>
    <row r="1675" spans="1:7">
      <c r="A1675" s="17">
        <v>44121</v>
      </c>
      <c r="B1675" t="s">
        <v>82</v>
      </c>
      <c r="C1675" s="18">
        <v>40</v>
      </c>
      <c r="E1675" s="17">
        <v>44121</v>
      </c>
      <c r="F1675" t="s">
        <v>194</v>
      </c>
      <c r="G1675" s="18">
        <v>111</v>
      </c>
    </row>
    <row r="1676" spans="1:7">
      <c r="A1676" s="17">
        <v>44121</v>
      </c>
      <c r="B1676" t="s">
        <v>62</v>
      </c>
      <c r="C1676" s="18">
        <v>38</v>
      </c>
      <c r="E1676" s="17">
        <v>44121</v>
      </c>
      <c r="F1676" t="s">
        <v>195</v>
      </c>
      <c r="G1676" s="18">
        <v>0</v>
      </c>
    </row>
    <row r="1677" spans="1:7">
      <c r="A1677" s="17">
        <v>44121</v>
      </c>
      <c r="B1677" t="s">
        <v>200</v>
      </c>
      <c r="C1677" s="18">
        <v>37</v>
      </c>
      <c r="E1677" s="17">
        <v>44121</v>
      </c>
      <c r="F1677" t="s">
        <v>196</v>
      </c>
      <c r="G1677" s="18">
        <v>-5</v>
      </c>
    </row>
    <row r="1678" spans="1:7">
      <c r="A1678" s="17">
        <v>44121</v>
      </c>
      <c r="B1678" t="s">
        <v>167</v>
      </c>
      <c r="C1678" s="18">
        <v>34</v>
      </c>
      <c r="E1678" s="17">
        <v>44121</v>
      </c>
      <c r="F1678" t="s">
        <v>197</v>
      </c>
      <c r="G1678" s="18">
        <v>0</v>
      </c>
    </row>
    <row r="1679" spans="1:7">
      <c r="A1679" s="17">
        <v>44121</v>
      </c>
      <c r="B1679" t="s">
        <v>90</v>
      </c>
      <c r="C1679" s="18">
        <v>33</v>
      </c>
      <c r="E1679" s="17">
        <v>44121</v>
      </c>
      <c r="F1679" t="s">
        <v>198</v>
      </c>
      <c r="G1679" s="18">
        <v>-100</v>
      </c>
    </row>
    <row r="1680" spans="1:7">
      <c r="A1680" s="17">
        <v>44121</v>
      </c>
      <c r="B1680" t="s">
        <v>180</v>
      </c>
      <c r="C1680" s="18">
        <v>32</v>
      </c>
      <c r="E1680" s="17">
        <v>44121</v>
      </c>
      <c r="F1680" t="s">
        <v>199</v>
      </c>
      <c r="G1680" s="18">
        <v>4</v>
      </c>
    </row>
    <row r="1681" spans="1:7">
      <c r="A1681" s="17">
        <v>44121</v>
      </c>
      <c r="B1681" t="s">
        <v>134</v>
      </c>
      <c r="C1681" s="18">
        <v>27</v>
      </c>
      <c r="E1681" s="17">
        <v>44121</v>
      </c>
      <c r="F1681" t="s">
        <v>200</v>
      </c>
      <c r="G1681" s="18">
        <v>0</v>
      </c>
    </row>
    <row r="1682" spans="1:7">
      <c r="A1682" s="17">
        <v>44121</v>
      </c>
      <c r="B1682" t="s">
        <v>53</v>
      </c>
      <c r="C1682" s="18">
        <v>26</v>
      </c>
      <c r="E1682" s="17">
        <v>44121</v>
      </c>
      <c r="F1682" t="s">
        <v>201</v>
      </c>
      <c r="G1682" s="18">
        <v>-23</v>
      </c>
    </row>
    <row r="1683" spans="1:7">
      <c r="A1683" s="17">
        <v>44121</v>
      </c>
      <c r="B1683" t="s">
        <v>181</v>
      </c>
      <c r="C1683" s="18">
        <v>21</v>
      </c>
      <c r="E1683" s="17">
        <v>44121</v>
      </c>
      <c r="F1683" t="s">
        <v>202</v>
      </c>
      <c r="G1683" s="18">
        <v>0</v>
      </c>
    </row>
    <row r="1684" spans="1:7">
      <c r="A1684" s="17">
        <v>44121</v>
      </c>
      <c r="B1684" t="s">
        <v>84</v>
      </c>
      <c r="C1684" s="18">
        <v>18</v>
      </c>
      <c r="E1684" s="17">
        <v>44121</v>
      </c>
      <c r="F1684" t="s">
        <v>203</v>
      </c>
      <c r="G1684" s="18">
        <v>4</v>
      </c>
    </row>
    <row r="1685" spans="1:7">
      <c r="A1685" s="17">
        <v>44121</v>
      </c>
      <c r="B1685" t="s">
        <v>48</v>
      </c>
      <c r="C1685" s="18">
        <v>17</v>
      </c>
      <c r="E1685" s="17">
        <v>44121</v>
      </c>
      <c r="F1685" t="s">
        <v>204</v>
      </c>
      <c r="G1685" s="18">
        <v>0</v>
      </c>
    </row>
    <row r="1686" spans="1:7">
      <c r="A1686" s="17">
        <v>44121</v>
      </c>
      <c r="B1686" t="s">
        <v>36</v>
      </c>
      <c r="C1686" s="18">
        <v>15</v>
      </c>
      <c r="E1686" s="17">
        <v>44121</v>
      </c>
      <c r="F1686" t="s">
        <v>205</v>
      </c>
      <c r="G1686" s="18">
        <v>5</v>
      </c>
    </row>
    <row r="1687" spans="1:7">
      <c r="A1687" s="17">
        <v>44121</v>
      </c>
      <c r="B1687" t="s">
        <v>160</v>
      </c>
      <c r="C1687" s="18">
        <v>14</v>
      </c>
      <c r="E1687" s="17">
        <v>44121</v>
      </c>
      <c r="F1687" t="s">
        <v>206</v>
      </c>
      <c r="G1687" s="18">
        <v>1</v>
      </c>
    </row>
    <row r="1688" spans="1:7">
      <c r="A1688" s="17">
        <v>44121</v>
      </c>
      <c r="B1688" t="s">
        <v>110</v>
      </c>
      <c r="C1688" s="18">
        <v>12</v>
      </c>
      <c r="E1688" s="17">
        <v>44121</v>
      </c>
      <c r="F1688" t="s">
        <v>207</v>
      </c>
      <c r="G1688" s="18">
        <v>5638</v>
      </c>
    </row>
    <row r="1689" spans="1:7">
      <c r="A1689" s="17">
        <v>44121</v>
      </c>
      <c r="B1689" t="s">
        <v>72</v>
      </c>
      <c r="C1689" s="18">
        <v>10</v>
      </c>
      <c r="E1689" s="17">
        <v>44121</v>
      </c>
      <c r="F1689" t="s">
        <v>208</v>
      </c>
      <c r="G1689" s="18">
        <v>251</v>
      </c>
    </row>
    <row r="1690" spans="1:7">
      <c r="A1690" s="17">
        <v>44121</v>
      </c>
      <c r="B1690" t="s">
        <v>151</v>
      </c>
      <c r="C1690" s="18">
        <v>9</v>
      </c>
      <c r="E1690" s="17">
        <v>44121</v>
      </c>
      <c r="F1690" t="s">
        <v>210</v>
      </c>
      <c r="G1690" s="18">
        <v>121</v>
      </c>
    </row>
    <row r="1691" spans="1:7">
      <c r="A1691" s="17">
        <v>44121</v>
      </c>
      <c r="B1691" t="s">
        <v>139</v>
      </c>
      <c r="C1691" s="18">
        <v>7</v>
      </c>
      <c r="E1691" s="17">
        <v>44121</v>
      </c>
      <c r="F1691" t="s">
        <v>211</v>
      </c>
      <c r="G1691" s="18">
        <v>4199</v>
      </c>
    </row>
    <row r="1692" spans="1:7">
      <c r="A1692" s="17">
        <v>44121</v>
      </c>
      <c r="B1692" t="s">
        <v>178</v>
      </c>
      <c r="C1692" s="18">
        <v>6</v>
      </c>
      <c r="E1692" s="17">
        <v>44121</v>
      </c>
      <c r="F1692" t="s">
        <v>212</v>
      </c>
      <c r="G1692" s="18">
        <v>123</v>
      </c>
    </row>
    <row r="1693" spans="1:7">
      <c r="A1693" s="17">
        <v>44121</v>
      </c>
      <c r="B1693" t="s">
        <v>85</v>
      </c>
      <c r="C1693" s="18">
        <v>4</v>
      </c>
      <c r="E1693" s="17">
        <v>44121</v>
      </c>
      <c r="F1693" t="s">
        <v>213</v>
      </c>
      <c r="G1693" s="18">
        <v>16029</v>
      </c>
    </row>
    <row r="1694" spans="1:7">
      <c r="A1694" s="17">
        <v>44121</v>
      </c>
      <c r="B1694" t="s">
        <v>179</v>
      </c>
      <c r="C1694" s="18">
        <v>3</v>
      </c>
      <c r="E1694" s="17">
        <v>44121</v>
      </c>
      <c r="F1694" t="s">
        <v>214</v>
      </c>
      <c r="G1694" s="18">
        <v>41</v>
      </c>
    </row>
    <row r="1695" spans="1:7">
      <c r="A1695" s="17">
        <v>44121</v>
      </c>
      <c r="B1695" t="s">
        <v>104</v>
      </c>
      <c r="C1695" s="18">
        <v>3</v>
      </c>
      <c r="E1695" s="17">
        <v>44121</v>
      </c>
      <c r="F1695" t="s">
        <v>209</v>
      </c>
      <c r="G1695" s="18">
        <v>33774</v>
      </c>
    </row>
    <row r="1696" spans="1:7">
      <c r="A1696" s="17">
        <v>44121</v>
      </c>
      <c r="B1696" t="s">
        <v>236</v>
      </c>
      <c r="C1696" s="18">
        <v>3</v>
      </c>
      <c r="E1696" s="17">
        <v>44121</v>
      </c>
      <c r="F1696" t="s">
        <v>215</v>
      </c>
      <c r="G1696" s="18">
        <v>87</v>
      </c>
    </row>
    <row r="1697" spans="1:7">
      <c r="A1697" s="17">
        <v>44121</v>
      </c>
      <c r="B1697" t="s">
        <v>64</v>
      </c>
      <c r="C1697" s="18">
        <v>3</v>
      </c>
      <c r="E1697" s="17">
        <v>44121</v>
      </c>
      <c r="F1697" t="s">
        <v>216</v>
      </c>
      <c r="G1697" s="18">
        <v>-28</v>
      </c>
    </row>
    <row r="1698" spans="1:7">
      <c r="A1698" s="17">
        <v>44121</v>
      </c>
      <c r="B1698" t="s">
        <v>58</v>
      </c>
      <c r="C1698" s="18">
        <v>1</v>
      </c>
      <c r="E1698" s="17">
        <v>44121</v>
      </c>
      <c r="F1698" t="s">
        <v>217</v>
      </c>
      <c r="G1698" s="18">
        <v>2</v>
      </c>
    </row>
    <row r="1699" spans="1:7">
      <c r="A1699" s="17">
        <v>44121</v>
      </c>
      <c r="B1699" t="s">
        <v>219</v>
      </c>
      <c r="C1699" s="18">
        <v>1</v>
      </c>
      <c r="E1699" s="17">
        <v>44121</v>
      </c>
      <c r="F1699" t="s">
        <v>218</v>
      </c>
      <c r="G1699" s="18">
        <v>71</v>
      </c>
    </row>
    <row r="1700" spans="1:7">
      <c r="A1700" s="17">
        <v>44121</v>
      </c>
      <c r="B1700" t="s">
        <v>204</v>
      </c>
      <c r="C1700" s="18">
        <v>1</v>
      </c>
      <c r="E1700" s="17">
        <v>44121</v>
      </c>
      <c r="F1700" t="s">
        <v>219</v>
      </c>
      <c r="G1700" s="18">
        <v>0</v>
      </c>
    </row>
    <row r="1701" spans="1:7">
      <c r="A1701" s="17">
        <v>44121</v>
      </c>
      <c r="B1701" t="s">
        <v>130</v>
      </c>
      <c r="C1701" s="18">
        <v>1</v>
      </c>
      <c r="E1701" s="17">
        <v>44121</v>
      </c>
      <c r="F1701" t="s">
        <v>220</v>
      </c>
      <c r="G1701" s="18">
        <v>-1</v>
      </c>
    </row>
    <row r="1702" spans="1:7">
      <c r="A1702" s="17">
        <v>44121</v>
      </c>
      <c r="B1702" t="s">
        <v>185</v>
      </c>
      <c r="C1702" s="18">
        <v>1</v>
      </c>
      <c r="E1702" s="17">
        <v>44121</v>
      </c>
      <c r="F1702" t="s">
        <v>221</v>
      </c>
      <c r="G1702" s="18">
        <v>102</v>
      </c>
    </row>
    <row r="1703" spans="1:7">
      <c r="A1703" s="17">
        <v>44121</v>
      </c>
      <c r="B1703" t="s">
        <v>95</v>
      </c>
      <c r="C1703" s="18">
        <v>0</v>
      </c>
      <c r="E1703" s="17">
        <v>44121</v>
      </c>
      <c r="F1703" t="s">
        <v>222</v>
      </c>
      <c r="G1703" s="18">
        <v>11</v>
      </c>
    </row>
    <row r="1704" spans="1:7">
      <c r="A1704" s="17">
        <v>44121</v>
      </c>
      <c r="B1704" t="s">
        <v>177</v>
      </c>
      <c r="C1704" s="18">
        <v>0</v>
      </c>
      <c r="E1704" s="17">
        <v>44121</v>
      </c>
      <c r="F1704" t="s">
        <v>236</v>
      </c>
      <c r="G1704" s="18">
        <v>0</v>
      </c>
    </row>
    <row r="1705" spans="1:7">
      <c r="A1705" s="17">
        <v>44120</v>
      </c>
      <c r="B1705" t="s">
        <v>209</v>
      </c>
      <c r="C1705" s="18">
        <v>4632751</v>
      </c>
      <c r="E1705" s="17">
        <v>44120</v>
      </c>
      <c r="F1705" t="s">
        <v>25</v>
      </c>
      <c r="G1705" s="18">
        <v>-26</v>
      </c>
    </row>
    <row r="1706" spans="1:7">
      <c r="A1706" s="17">
        <v>44120</v>
      </c>
      <c r="B1706" t="s">
        <v>114</v>
      </c>
      <c r="C1706" s="18">
        <v>795087</v>
      </c>
      <c r="E1706" s="17">
        <v>44120</v>
      </c>
      <c r="F1706" t="s">
        <v>30</v>
      </c>
      <c r="G1706" s="18">
        <v>192</v>
      </c>
    </row>
    <row r="1707" spans="1:7">
      <c r="A1707" s="17">
        <v>44120</v>
      </c>
      <c r="B1707" t="s">
        <v>193</v>
      </c>
      <c r="C1707" s="18">
        <v>752409</v>
      </c>
      <c r="E1707" s="17">
        <v>44120</v>
      </c>
      <c r="F1707" t="s">
        <v>32</v>
      </c>
      <c r="G1707" s="18">
        <v>-46</v>
      </c>
    </row>
    <row r="1708" spans="1:7">
      <c r="A1708" s="17">
        <v>44120</v>
      </c>
      <c r="B1708" t="s">
        <v>97</v>
      </c>
      <c r="C1708" s="18">
        <v>735003</v>
      </c>
      <c r="E1708" s="17">
        <v>44120</v>
      </c>
      <c r="F1708" t="s">
        <v>34</v>
      </c>
      <c r="G1708" s="18">
        <v>141</v>
      </c>
    </row>
    <row r="1709" spans="1:7">
      <c r="A1709" s="17">
        <v>44120</v>
      </c>
      <c r="B1709" t="s">
        <v>213</v>
      </c>
      <c r="C1709" s="18">
        <v>646028</v>
      </c>
      <c r="E1709" s="17">
        <v>44120</v>
      </c>
      <c r="F1709" t="s">
        <v>35</v>
      </c>
      <c r="G1709" s="18">
        <v>36</v>
      </c>
    </row>
    <row r="1710" spans="1:7">
      <c r="A1710" s="17">
        <v>44120</v>
      </c>
      <c r="B1710" t="s">
        <v>57</v>
      </c>
      <c r="C1710" s="18">
        <v>520693</v>
      </c>
      <c r="E1710" s="17">
        <v>44120</v>
      </c>
      <c r="F1710" t="s">
        <v>36</v>
      </c>
      <c r="G1710" s="18">
        <v>0</v>
      </c>
    </row>
    <row r="1711" spans="1:7">
      <c r="A1711" s="17">
        <v>44120</v>
      </c>
      <c r="B1711" t="s">
        <v>175</v>
      </c>
      <c r="C1711" s="18">
        <v>285957</v>
      </c>
      <c r="E1711" s="17">
        <v>44120</v>
      </c>
      <c r="F1711" t="s">
        <v>38</v>
      </c>
      <c r="G1711" s="18">
        <v>2523</v>
      </c>
    </row>
    <row r="1712" spans="1:7">
      <c r="A1712" s="17">
        <v>44120</v>
      </c>
      <c r="B1712" t="s">
        <v>157</v>
      </c>
      <c r="C1712" s="18">
        <v>205948</v>
      </c>
      <c r="E1712" s="17">
        <v>44120</v>
      </c>
      <c r="F1712" t="s">
        <v>40</v>
      </c>
      <c r="G1712" s="18">
        <v>1033</v>
      </c>
    </row>
    <row r="1713" spans="1:7">
      <c r="A1713" s="17">
        <v>44120</v>
      </c>
      <c r="B1713" t="s">
        <v>50</v>
      </c>
      <c r="C1713" s="18">
        <v>170925</v>
      </c>
      <c r="E1713" s="17">
        <v>44120</v>
      </c>
      <c r="F1713" t="s">
        <v>41</v>
      </c>
      <c r="G1713" s="18">
        <v>-28</v>
      </c>
    </row>
    <row r="1714" spans="1:7">
      <c r="A1714" s="17">
        <v>44120</v>
      </c>
      <c r="B1714" t="s">
        <v>211</v>
      </c>
      <c r="C1714" s="18">
        <v>162955</v>
      </c>
      <c r="E1714" s="17">
        <v>44120</v>
      </c>
      <c r="F1714" t="s">
        <v>43</v>
      </c>
      <c r="G1714" s="18">
        <v>338</v>
      </c>
    </row>
    <row r="1715" spans="1:7">
      <c r="A1715" s="17">
        <v>44120</v>
      </c>
      <c r="B1715" t="s">
        <v>38</v>
      </c>
      <c r="C1715" s="18">
        <v>161385</v>
      </c>
      <c r="E1715" s="17">
        <v>44120</v>
      </c>
      <c r="F1715" t="s">
        <v>44</v>
      </c>
      <c r="G1715" s="18">
        <v>378</v>
      </c>
    </row>
    <row r="1716" spans="1:7">
      <c r="A1716" s="17">
        <v>44120</v>
      </c>
      <c r="B1716" t="s">
        <v>120</v>
      </c>
      <c r="C1716" s="18">
        <v>107312</v>
      </c>
      <c r="E1716" s="17">
        <v>44120</v>
      </c>
      <c r="F1716" t="s">
        <v>45</v>
      </c>
      <c r="G1716" s="18">
        <v>107</v>
      </c>
    </row>
    <row r="1717" spans="1:7">
      <c r="A1717" s="17">
        <v>44120</v>
      </c>
      <c r="B1717" t="s">
        <v>197</v>
      </c>
      <c r="C1717" s="18">
        <v>97282</v>
      </c>
      <c r="E1717" s="17">
        <v>44120</v>
      </c>
      <c r="F1717" t="s">
        <v>46</v>
      </c>
      <c r="G1717" s="18">
        <v>-40</v>
      </c>
    </row>
    <row r="1718" spans="1:7">
      <c r="A1718" s="17">
        <v>44120</v>
      </c>
      <c r="B1718" t="s">
        <v>80</v>
      </c>
      <c r="C1718" s="18">
        <v>92736</v>
      </c>
      <c r="E1718" s="17">
        <v>44120</v>
      </c>
      <c r="F1718" t="s">
        <v>47</v>
      </c>
      <c r="G1718" s="18">
        <v>3</v>
      </c>
    </row>
    <row r="1719" spans="1:7">
      <c r="A1719" s="17">
        <v>44120</v>
      </c>
      <c r="B1719" t="s">
        <v>71</v>
      </c>
      <c r="C1719" s="18">
        <v>79737</v>
      </c>
      <c r="E1719" s="17">
        <v>44120</v>
      </c>
      <c r="F1719" t="s">
        <v>48</v>
      </c>
      <c r="G1719" s="18">
        <v>1</v>
      </c>
    </row>
    <row r="1720" spans="1:7">
      <c r="A1720" s="17">
        <v>44120</v>
      </c>
      <c r="B1720" t="s">
        <v>47</v>
      </c>
      <c r="C1720" s="18">
        <v>79725</v>
      </c>
      <c r="E1720" s="17">
        <v>44120</v>
      </c>
      <c r="F1720" t="s">
        <v>49</v>
      </c>
      <c r="G1720" s="18">
        <v>246</v>
      </c>
    </row>
    <row r="1721" spans="1:7">
      <c r="A1721" s="17">
        <v>44120</v>
      </c>
      <c r="B1721" t="s">
        <v>116</v>
      </c>
      <c r="C1721" s="18">
        <v>71607</v>
      </c>
      <c r="E1721" s="17">
        <v>44120</v>
      </c>
      <c r="F1721" t="s">
        <v>50</v>
      </c>
      <c r="G1721" s="18">
        <v>10013</v>
      </c>
    </row>
    <row r="1722" spans="1:7">
      <c r="A1722" s="17">
        <v>44120</v>
      </c>
      <c r="B1722" t="s">
        <v>171</v>
      </c>
      <c r="C1722" s="18">
        <v>66395</v>
      </c>
      <c r="E1722" s="17">
        <v>44120</v>
      </c>
      <c r="F1722" t="s">
        <v>51</v>
      </c>
      <c r="G1722" s="18">
        <v>30</v>
      </c>
    </row>
    <row r="1723" spans="1:7">
      <c r="A1723" s="17">
        <v>44120</v>
      </c>
      <c r="B1723" t="s">
        <v>115</v>
      </c>
      <c r="C1723" s="18">
        <v>63570</v>
      </c>
      <c r="E1723" s="17">
        <v>44120</v>
      </c>
      <c r="F1723" t="s">
        <v>52</v>
      </c>
      <c r="G1723" s="18">
        <v>0</v>
      </c>
    </row>
    <row r="1724" spans="1:7">
      <c r="A1724" s="17">
        <v>44120</v>
      </c>
      <c r="B1724" t="s">
        <v>101</v>
      </c>
      <c r="C1724" s="18">
        <v>61002</v>
      </c>
      <c r="E1724" s="17">
        <v>44120</v>
      </c>
      <c r="F1724" t="s">
        <v>53</v>
      </c>
      <c r="G1724" s="18">
        <v>-2</v>
      </c>
    </row>
    <row r="1725" spans="1:7">
      <c r="A1725" s="17">
        <v>44120</v>
      </c>
      <c r="B1725" t="s">
        <v>169</v>
      </c>
      <c r="C1725" s="18">
        <v>57086</v>
      </c>
      <c r="E1725" s="17">
        <v>44120</v>
      </c>
      <c r="F1725" t="s">
        <v>54</v>
      </c>
      <c r="G1725" s="18">
        <v>-186</v>
      </c>
    </row>
    <row r="1726" spans="1:7">
      <c r="A1726" s="17">
        <v>44120</v>
      </c>
      <c r="B1726" t="s">
        <v>117</v>
      </c>
      <c r="C1726" s="18">
        <v>56199</v>
      </c>
      <c r="E1726" s="17">
        <v>44120</v>
      </c>
      <c r="F1726" t="s">
        <v>55</v>
      </c>
      <c r="G1726" s="18">
        <v>366</v>
      </c>
    </row>
    <row r="1727" spans="1:7">
      <c r="A1727" s="17">
        <v>44120</v>
      </c>
      <c r="B1727" t="s">
        <v>191</v>
      </c>
      <c r="C1727" s="18">
        <v>52573</v>
      </c>
      <c r="E1727" s="17">
        <v>44120</v>
      </c>
      <c r="F1727" t="s">
        <v>56</v>
      </c>
      <c r="G1727" s="18">
        <v>1328</v>
      </c>
    </row>
    <row r="1728" spans="1:7">
      <c r="A1728" s="17">
        <v>44120</v>
      </c>
      <c r="B1728" t="s">
        <v>170</v>
      </c>
      <c r="C1728" s="18">
        <v>50354</v>
      </c>
      <c r="E1728" s="17">
        <v>44120</v>
      </c>
      <c r="F1728" t="s">
        <v>57</v>
      </c>
      <c r="G1728" s="18">
        <v>30160</v>
      </c>
    </row>
    <row r="1729" spans="1:7">
      <c r="A1729" s="17">
        <v>44120</v>
      </c>
      <c r="B1729" t="s">
        <v>111</v>
      </c>
      <c r="C1729" s="18">
        <v>49589</v>
      </c>
      <c r="E1729" s="17">
        <v>44120</v>
      </c>
      <c r="F1729" t="s">
        <v>58</v>
      </c>
      <c r="G1729" s="18">
        <v>0</v>
      </c>
    </row>
    <row r="1730" spans="1:7">
      <c r="A1730" s="17">
        <v>44120</v>
      </c>
      <c r="B1730" t="s">
        <v>94</v>
      </c>
      <c r="C1730" s="18">
        <v>44869</v>
      </c>
      <c r="E1730" s="17">
        <v>44120</v>
      </c>
      <c r="F1730" t="s">
        <v>59</v>
      </c>
      <c r="G1730" s="18">
        <v>787</v>
      </c>
    </row>
    <row r="1731" spans="1:7">
      <c r="A1731" s="17">
        <v>44120</v>
      </c>
      <c r="B1731" t="s">
        <v>148</v>
      </c>
      <c r="C1731" s="18">
        <v>43707</v>
      </c>
      <c r="E1731" s="17">
        <v>44120</v>
      </c>
      <c r="F1731" t="s">
        <v>60</v>
      </c>
      <c r="G1731" s="18">
        <v>-65</v>
      </c>
    </row>
    <row r="1732" spans="1:7">
      <c r="A1732" s="17">
        <v>44120</v>
      </c>
      <c r="B1732" t="s">
        <v>174</v>
      </c>
      <c r="C1732" s="18">
        <v>39691</v>
      </c>
      <c r="E1732" s="17">
        <v>44120</v>
      </c>
      <c r="F1732" t="s">
        <v>61</v>
      </c>
      <c r="G1732" s="18">
        <v>332</v>
      </c>
    </row>
    <row r="1733" spans="1:7">
      <c r="A1733" s="17">
        <v>44120</v>
      </c>
      <c r="B1733" t="s">
        <v>172</v>
      </c>
      <c r="C1733" s="18">
        <v>37687</v>
      </c>
      <c r="E1733" s="17">
        <v>44120</v>
      </c>
      <c r="F1733" t="s">
        <v>62</v>
      </c>
      <c r="G1733" s="18">
        <v>2</v>
      </c>
    </row>
    <row r="1734" spans="1:7">
      <c r="A1734" s="17">
        <v>44120</v>
      </c>
      <c r="B1734" t="s">
        <v>156</v>
      </c>
      <c r="C1734" s="18">
        <v>37382</v>
      </c>
      <c r="E1734" s="17">
        <v>44120</v>
      </c>
      <c r="F1734" t="s">
        <v>63</v>
      </c>
      <c r="G1734" s="18">
        <v>2</v>
      </c>
    </row>
    <row r="1735" spans="1:7">
      <c r="A1735" s="17">
        <v>44120</v>
      </c>
      <c r="B1735" t="s">
        <v>119</v>
      </c>
      <c r="C1735" s="18">
        <v>37252</v>
      </c>
      <c r="E1735" s="17">
        <v>44120</v>
      </c>
      <c r="F1735" t="s">
        <v>64</v>
      </c>
      <c r="G1735" s="18">
        <v>-2</v>
      </c>
    </row>
    <row r="1736" spans="1:7">
      <c r="A1736" s="17">
        <v>44120</v>
      </c>
      <c r="B1736" t="s">
        <v>184</v>
      </c>
      <c r="C1736" s="18">
        <v>34947</v>
      </c>
      <c r="E1736" s="17">
        <v>44120</v>
      </c>
      <c r="F1736" t="s">
        <v>65</v>
      </c>
      <c r="G1736" s="18">
        <v>0</v>
      </c>
    </row>
    <row r="1737" spans="1:7">
      <c r="A1737" s="17">
        <v>44120</v>
      </c>
      <c r="B1737" t="s">
        <v>75</v>
      </c>
      <c r="C1737" s="18">
        <v>34911</v>
      </c>
      <c r="E1737" s="17">
        <v>44120</v>
      </c>
      <c r="F1737" t="s">
        <v>66</v>
      </c>
      <c r="G1737" s="18">
        <v>382</v>
      </c>
    </row>
    <row r="1738" spans="1:7">
      <c r="A1738" s="17">
        <v>44120</v>
      </c>
      <c r="B1738" t="s">
        <v>208</v>
      </c>
      <c r="C1738" s="18">
        <v>33704</v>
      </c>
      <c r="E1738" s="17">
        <v>44120</v>
      </c>
      <c r="F1738" t="s">
        <v>67</v>
      </c>
      <c r="G1738" s="18">
        <v>0</v>
      </c>
    </row>
    <row r="1739" spans="1:7">
      <c r="A1739" s="17">
        <v>44120</v>
      </c>
      <c r="B1739" t="s">
        <v>132</v>
      </c>
      <c r="C1739" s="18">
        <v>33136</v>
      </c>
      <c r="E1739" s="17">
        <v>44120</v>
      </c>
      <c r="F1739" t="s">
        <v>68</v>
      </c>
      <c r="G1739" s="18">
        <v>-8</v>
      </c>
    </row>
    <row r="1740" spans="1:7">
      <c r="A1740" s="17">
        <v>44120</v>
      </c>
      <c r="B1740" t="s">
        <v>207</v>
      </c>
      <c r="C1740" s="18">
        <v>29246</v>
      </c>
      <c r="E1740" s="17">
        <v>44120</v>
      </c>
      <c r="F1740" t="s">
        <v>69</v>
      </c>
      <c r="G1740" s="18">
        <v>38</v>
      </c>
    </row>
    <row r="1741" spans="1:7">
      <c r="A1741" s="17">
        <v>44120</v>
      </c>
      <c r="B1741" t="s">
        <v>112</v>
      </c>
      <c r="C1741" s="18">
        <v>28806</v>
      </c>
      <c r="E1741" s="17">
        <v>44120</v>
      </c>
      <c r="F1741" t="s">
        <v>70</v>
      </c>
      <c r="G1741" s="18">
        <v>1</v>
      </c>
    </row>
    <row r="1742" spans="1:7">
      <c r="A1742" s="17">
        <v>44120</v>
      </c>
      <c r="B1742" t="s">
        <v>123</v>
      </c>
      <c r="C1742" s="18">
        <v>27546</v>
      </c>
      <c r="E1742" s="17">
        <v>44120</v>
      </c>
      <c r="F1742" t="s">
        <v>71</v>
      </c>
      <c r="G1742" s="18">
        <v>-1957</v>
      </c>
    </row>
    <row r="1743" spans="1:7">
      <c r="A1743" s="17">
        <v>44120</v>
      </c>
      <c r="B1743" t="s">
        <v>54</v>
      </c>
      <c r="C1743" s="18">
        <v>27227</v>
      </c>
      <c r="E1743" s="17">
        <v>44120</v>
      </c>
      <c r="F1743" t="s">
        <v>72</v>
      </c>
      <c r="G1743" s="18">
        <v>5</v>
      </c>
    </row>
    <row r="1744" spans="1:7">
      <c r="A1744" s="17">
        <v>44120</v>
      </c>
      <c r="B1744" t="s">
        <v>153</v>
      </c>
      <c r="C1744" s="18">
        <v>25341</v>
      </c>
      <c r="E1744" s="17">
        <v>44120</v>
      </c>
      <c r="F1744" t="s">
        <v>73</v>
      </c>
      <c r="G1744" s="18">
        <v>0</v>
      </c>
    </row>
    <row r="1745" spans="1:7">
      <c r="A1745" s="17">
        <v>44120</v>
      </c>
      <c r="B1745" t="s">
        <v>103</v>
      </c>
      <c r="C1745" s="18">
        <v>22613</v>
      </c>
      <c r="E1745" s="17">
        <v>44120</v>
      </c>
      <c r="F1745" t="s">
        <v>74</v>
      </c>
      <c r="G1745" s="18">
        <v>8</v>
      </c>
    </row>
    <row r="1746" spans="1:7">
      <c r="A1746" s="17">
        <v>44120</v>
      </c>
      <c r="B1746" t="s">
        <v>118</v>
      </c>
      <c r="C1746" s="18">
        <v>22222</v>
      </c>
      <c r="E1746" s="17">
        <v>44120</v>
      </c>
      <c r="F1746" t="s">
        <v>75</v>
      </c>
      <c r="G1746" s="18">
        <v>649</v>
      </c>
    </row>
    <row r="1747" spans="1:7">
      <c r="A1747" s="17">
        <v>44120</v>
      </c>
      <c r="B1747" t="s">
        <v>198</v>
      </c>
      <c r="C1747" s="18">
        <v>21800</v>
      </c>
      <c r="E1747" s="17">
        <v>44120</v>
      </c>
      <c r="F1747" t="s">
        <v>76</v>
      </c>
      <c r="G1747" s="18">
        <v>-38</v>
      </c>
    </row>
    <row r="1748" spans="1:7">
      <c r="A1748" s="17">
        <v>44120</v>
      </c>
      <c r="B1748" t="s">
        <v>166</v>
      </c>
      <c r="C1748" s="18">
        <v>21666</v>
      </c>
      <c r="E1748" s="17">
        <v>44120</v>
      </c>
      <c r="F1748" t="s">
        <v>77</v>
      </c>
      <c r="G1748" s="18">
        <v>671</v>
      </c>
    </row>
    <row r="1749" spans="1:7">
      <c r="A1749" s="17">
        <v>44120</v>
      </c>
      <c r="B1749" t="s">
        <v>86</v>
      </c>
      <c r="C1749" s="18">
        <v>21375</v>
      </c>
      <c r="E1749" s="17">
        <v>44120</v>
      </c>
      <c r="F1749" t="s">
        <v>78</v>
      </c>
      <c r="G1749" s="18">
        <v>31</v>
      </c>
    </row>
    <row r="1750" spans="1:7">
      <c r="A1750" s="17">
        <v>44120</v>
      </c>
      <c r="B1750" t="s">
        <v>135</v>
      </c>
      <c r="C1750" s="18">
        <v>21084</v>
      </c>
      <c r="E1750" s="17">
        <v>44120</v>
      </c>
      <c r="F1750" t="s">
        <v>79</v>
      </c>
      <c r="G1750" s="18">
        <v>94</v>
      </c>
    </row>
    <row r="1751" spans="1:7">
      <c r="A1751" s="17">
        <v>44120</v>
      </c>
      <c r="B1751" t="s">
        <v>66</v>
      </c>
      <c r="C1751" s="18">
        <v>20834</v>
      </c>
      <c r="E1751" s="17">
        <v>44120</v>
      </c>
      <c r="F1751" t="s">
        <v>80</v>
      </c>
      <c r="G1751" s="18">
        <v>8306</v>
      </c>
    </row>
    <row r="1752" spans="1:7">
      <c r="A1752" s="17">
        <v>44120</v>
      </c>
      <c r="B1752" t="s">
        <v>188</v>
      </c>
      <c r="C1752" s="18">
        <v>19047</v>
      </c>
      <c r="E1752" s="17">
        <v>44120</v>
      </c>
      <c r="F1752" t="s">
        <v>81</v>
      </c>
      <c r="G1752" s="18">
        <v>-13</v>
      </c>
    </row>
    <row r="1753" spans="1:7">
      <c r="A1753" s="17">
        <v>44120</v>
      </c>
      <c r="B1753" t="s">
        <v>149</v>
      </c>
      <c r="C1753" s="18">
        <v>17768</v>
      </c>
      <c r="E1753" s="17">
        <v>44120</v>
      </c>
      <c r="F1753" t="s">
        <v>82</v>
      </c>
      <c r="G1753" s="18">
        <v>0</v>
      </c>
    </row>
    <row r="1754" spans="1:7">
      <c r="A1754" s="17">
        <v>44120</v>
      </c>
      <c r="B1754" t="s">
        <v>168</v>
      </c>
      <c r="C1754" s="18">
        <v>17390</v>
      </c>
      <c r="E1754" s="17">
        <v>44120</v>
      </c>
      <c r="F1754" t="s">
        <v>84</v>
      </c>
      <c r="G1754" s="18">
        <v>2</v>
      </c>
    </row>
    <row r="1755" spans="1:7">
      <c r="A1755" s="17">
        <v>44120</v>
      </c>
      <c r="B1755" t="s">
        <v>61</v>
      </c>
      <c r="C1755" s="18">
        <v>17212</v>
      </c>
      <c r="E1755" s="17">
        <v>44120</v>
      </c>
      <c r="F1755" t="s">
        <v>85</v>
      </c>
      <c r="G1755" s="18">
        <v>0</v>
      </c>
    </row>
    <row r="1756" spans="1:7">
      <c r="A1756" s="17">
        <v>44120</v>
      </c>
      <c r="B1756" t="s">
        <v>32</v>
      </c>
      <c r="C1756" s="18">
        <v>14301</v>
      </c>
      <c r="E1756" s="17">
        <v>44120</v>
      </c>
      <c r="F1756" t="s">
        <v>86</v>
      </c>
      <c r="G1756" s="18">
        <v>-350</v>
      </c>
    </row>
    <row r="1757" spans="1:7">
      <c r="A1757" s="17">
        <v>44120</v>
      </c>
      <c r="B1757" t="s">
        <v>69</v>
      </c>
      <c r="C1757" s="18">
        <v>13564</v>
      </c>
      <c r="E1757" s="17">
        <v>44120</v>
      </c>
      <c r="F1757" t="s">
        <v>87</v>
      </c>
      <c r="G1757" s="18">
        <v>1248</v>
      </c>
    </row>
    <row r="1758" spans="1:7">
      <c r="A1758" s="17">
        <v>44120</v>
      </c>
      <c r="B1758" t="s">
        <v>164</v>
      </c>
      <c r="C1758" s="18">
        <v>12996</v>
      </c>
      <c r="E1758" s="17">
        <v>44120</v>
      </c>
      <c r="F1758" t="s">
        <v>88</v>
      </c>
      <c r="G1758" s="18">
        <v>37</v>
      </c>
    </row>
    <row r="1759" spans="1:7">
      <c r="A1759" s="17">
        <v>44120</v>
      </c>
      <c r="B1759" t="s">
        <v>43</v>
      </c>
      <c r="C1759" s="18">
        <v>12887</v>
      </c>
      <c r="E1759" s="17">
        <v>44120</v>
      </c>
      <c r="F1759" t="s">
        <v>89</v>
      </c>
      <c r="G1759" s="18">
        <v>-31</v>
      </c>
    </row>
    <row r="1760" spans="1:7">
      <c r="A1760" s="17">
        <v>44120</v>
      </c>
      <c r="B1760" t="s">
        <v>40</v>
      </c>
      <c r="C1760" s="18">
        <v>12863</v>
      </c>
      <c r="E1760" s="17">
        <v>44120</v>
      </c>
      <c r="F1760" t="s">
        <v>90</v>
      </c>
      <c r="G1760" s="18">
        <v>0</v>
      </c>
    </row>
    <row r="1761" spans="1:7">
      <c r="A1761" s="17">
        <v>44120</v>
      </c>
      <c r="B1761" t="s">
        <v>87</v>
      </c>
      <c r="C1761" s="18">
        <v>11168</v>
      </c>
      <c r="E1761" s="17">
        <v>44120</v>
      </c>
      <c r="F1761" t="s">
        <v>91</v>
      </c>
      <c r="G1761" s="18">
        <v>0</v>
      </c>
    </row>
    <row r="1762" spans="1:7">
      <c r="A1762" s="17">
        <v>44120</v>
      </c>
      <c r="B1762" t="s">
        <v>125</v>
      </c>
      <c r="C1762" s="18">
        <v>11119</v>
      </c>
      <c r="E1762" s="17">
        <v>44120</v>
      </c>
      <c r="F1762" t="s">
        <v>92</v>
      </c>
      <c r="G1762" s="18">
        <v>-7</v>
      </c>
    </row>
    <row r="1763" spans="1:7">
      <c r="A1763" s="17">
        <v>44120</v>
      </c>
      <c r="B1763" t="s">
        <v>59</v>
      </c>
      <c r="C1763" s="18">
        <v>10672</v>
      </c>
      <c r="E1763" s="17">
        <v>44120</v>
      </c>
      <c r="F1763" t="s">
        <v>93</v>
      </c>
      <c r="G1763" s="18">
        <v>-4</v>
      </c>
    </row>
    <row r="1764" spans="1:7">
      <c r="A1764" s="17">
        <v>44120</v>
      </c>
      <c r="B1764" t="s">
        <v>165</v>
      </c>
      <c r="C1764" s="18">
        <v>9174</v>
      </c>
      <c r="E1764" s="17">
        <v>44120</v>
      </c>
      <c r="F1764" t="s">
        <v>94</v>
      </c>
      <c r="G1764" s="18">
        <v>13</v>
      </c>
    </row>
    <row r="1765" spans="1:7">
      <c r="A1765" s="17">
        <v>44120</v>
      </c>
      <c r="B1765" t="s">
        <v>182</v>
      </c>
      <c r="C1765" s="18">
        <v>8556</v>
      </c>
      <c r="E1765" s="17">
        <v>44120</v>
      </c>
      <c r="F1765" t="s">
        <v>95</v>
      </c>
      <c r="G1765" s="18">
        <v>0</v>
      </c>
    </row>
    <row r="1766" spans="1:7">
      <c r="A1766" s="17">
        <v>44120</v>
      </c>
      <c r="B1766" t="s">
        <v>161</v>
      </c>
      <c r="C1766" s="18">
        <v>7771</v>
      </c>
      <c r="E1766" s="17">
        <v>44120</v>
      </c>
      <c r="F1766" t="s">
        <v>96</v>
      </c>
      <c r="G1766" s="18">
        <v>188</v>
      </c>
    </row>
    <row r="1767" spans="1:7">
      <c r="A1767" s="17">
        <v>44120</v>
      </c>
      <c r="B1767" t="s">
        <v>100</v>
      </c>
      <c r="C1767" s="18">
        <v>7590</v>
      </c>
      <c r="E1767" s="17">
        <v>44120</v>
      </c>
      <c r="F1767" t="s">
        <v>97</v>
      </c>
      <c r="G1767" s="18">
        <v>24195</v>
      </c>
    </row>
    <row r="1768" spans="1:7">
      <c r="A1768" s="17">
        <v>44120</v>
      </c>
      <c r="B1768" t="s">
        <v>128</v>
      </c>
      <c r="C1768" s="18">
        <v>7559</v>
      </c>
      <c r="E1768" s="17">
        <v>44120</v>
      </c>
      <c r="F1768" t="s">
        <v>98</v>
      </c>
      <c r="G1768" s="18">
        <v>-23</v>
      </c>
    </row>
    <row r="1769" spans="1:7">
      <c r="A1769" s="17">
        <v>44120</v>
      </c>
      <c r="B1769" t="s">
        <v>105</v>
      </c>
      <c r="C1769" s="18">
        <v>7459</v>
      </c>
      <c r="E1769" s="17">
        <v>44120</v>
      </c>
      <c r="F1769" t="s">
        <v>99</v>
      </c>
      <c r="G1769" s="18">
        <v>2</v>
      </c>
    </row>
    <row r="1770" spans="1:7">
      <c r="A1770" s="17">
        <v>44120</v>
      </c>
      <c r="B1770" t="s">
        <v>212</v>
      </c>
      <c r="C1770" s="18">
        <v>7451</v>
      </c>
      <c r="E1770" s="17">
        <v>44120</v>
      </c>
      <c r="F1770" t="s">
        <v>100</v>
      </c>
      <c r="G1770" s="18">
        <v>630</v>
      </c>
    </row>
    <row r="1771" spans="1:7">
      <c r="A1771" s="17">
        <v>44120</v>
      </c>
      <c r="B1771" t="s">
        <v>55</v>
      </c>
      <c r="C1771" s="18">
        <v>7262</v>
      </c>
      <c r="E1771" s="17">
        <v>44120</v>
      </c>
      <c r="F1771" t="s">
        <v>101</v>
      </c>
      <c r="G1771" s="18">
        <v>4771</v>
      </c>
    </row>
    <row r="1772" spans="1:7">
      <c r="A1772" s="17">
        <v>44120</v>
      </c>
      <c r="B1772" t="s">
        <v>216</v>
      </c>
      <c r="C1772" s="18">
        <v>6739</v>
      </c>
      <c r="E1772" s="17">
        <v>44120</v>
      </c>
      <c r="F1772" t="s">
        <v>102</v>
      </c>
      <c r="G1772" s="18">
        <v>0</v>
      </c>
    </row>
    <row r="1773" spans="1:7">
      <c r="A1773" s="17">
        <v>44120</v>
      </c>
      <c r="B1773" t="s">
        <v>122</v>
      </c>
      <c r="C1773" s="18">
        <v>6498</v>
      </c>
      <c r="E1773" s="17">
        <v>44120</v>
      </c>
      <c r="F1773" t="s">
        <v>103</v>
      </c>
      <c r="G1773" s="18">
        <v>495</v>
      </c>
    </row>
    <row r="1774" spans="1:7">
      <c r="A1774" s="17">
        <v>44120</v>
      </c>
      <c r="B1774" t="s">
        <v>49</v>
      </c>
      <c r="C1774" s="18">
        <v>6481</v>
      </c>
      <c r="E1774" s="17">
        <v>44120</v>
      </c>
      <c r="F1774" t="s">
        <v>104</v>
      </c>
      <c r="G1774" s="18">
        <v>0</v>
      </c>
    </row>
    <row r="1775" spans="1:7">
      <c r="A1775" s="17">
        <v>44120</v>
      </c>
      <c r="B1775" t="s">
        <v>142</v>
      </c>
      <c r="C1775" s="18">
        <v>6323</v>
      </c>
      <c r="E1775" s="17">
        <v>44120</v>
      </c>
      <c r="F1775" t="s">
        <v>105</v>
      </c>
      <c r="G1775" s="18">
        <v>78</v>
      </c>
    </row>
    <row r="1776" spans="1:7">
      <c r="A1776" s="17">
        <v>44120</v>
      </c>
      <c r="B1776" t="s">
        <v>218</v>
      </c>
      <c r="C1776" s="18">
        <v>6111</v>
      </c>
      <c r="E1776" s="17">
        <v>44120</v>
      </c>
      <c r="F1776" t="s">
        <v>106</v>
      </c>
      <c r="G1776" s="18">
        <v>47</v>
      </c>
    </row>
    <row r="1777" spans="1:7">
      <c r="A1777" s="17">
        <v>44120</v>
      </c>
      <c r="B1777" t="s">
        <v>30</v>
      </c>
      <c r="C1777" s="18">
        <v>6101</v>
      </c>
      <c r="E1777" s="17">
        <v>44120</v>
      </c>
      <c r="F1777" t="s">
        <v>107</v>
      </c>
      <c r="G1777" s="18">
        <v>0</v>
      </c>
    </row>
    <row r="1778" spans="1:7">
      <c r="A1778" s="17">
        <v>44120</v>
      </c>
      <c r="B1778" t="s">
        <v>195</v>
      </c>
      <c r="C1778" s="18">
        <v>6091</v>
      </c>
      <c r="E1778" s="17">
        <v>44120</v>
      </c>
      <c r="F1778" t="s">
        <v>108</v>
      </c>
      <c r="G1778" s="18">
        <v>-16</v>
      </c>
    </row>
    <row r="1779" spans="1:7">
      <c r="A1779" s="17">
        <v>44120</v>
      </c>
      <c r="B1779" t="s">
        <v>189</v>
      </c>
      <c r="C1779" s="18">
        <v>5413</v>
      </c>
      <c r="E1779" s="17">
        <v>44120</v>
      </c>
      <c r="F1779" t="s">
        <v>109</v>
      </c>
      <c r="G1779" s="18">
        <v>0</v>
      </c>
    </row>
    <row r="1780" spans="1:7">
      <c r="A1780" s="17">
        <v>44120</v>
      </c>
      <c r="B1780" t="s">
        <v>81</v>
      </c>
      <c r="C1780" s="18">
        <v>5226</v>
      </c>
      <c r="E1780" s="17">
        <v>44120</v>
      </c>
      <c r="F1780" t="s">
        <v>110</v>
      </c>
      <c r="G1780" s="18">
        <v>0</v>
      </c>
    </row>
    <row r="1781" spans="1:7">
      <c r="A1781" s="17">
        <v>44120</v>
      </c>
      <c r="B1781" t="s">
        <v>25</v>
      </c>
      <c r="C1781" s="18">
        <v>5072</v>
      </c>
      <c r="E1781" s="17">
        <v>44120</v>
      </c>
      <c r="F1781" t="s">
        <v>111</v>
      </c>
      <c r="G1781" s="18">
        <v>151</v>
      </c>
    </row>
    <row r="1782" spans="1:7">
      <c r="A1782" s="17">
        <v>44120</v>
      </c>
      <c r="B1782" t="s">
        <v>162</v>
      </c>
      <c r="C1782" s="18">
        <v>4837</v>
      </c>
      <c r="E1782" s="17">
        <v>44120</v>
      </c>
      <c r="F1782" t="s">
        <v>112</v>
      </c>
      <c r="G1782" s="18">
        <v>754</v>
      </c>
    </row>
    <row r="1783" spans="1:7">
      <c r="A1783" s="17">
        <v>44120</v>
      </c>
      <c r="B1783" t="s">
        <v>129</v>
      </c>
      <c r="C1783" s="18">
        <v>4629</v>
      </c>
      <c r="E1783" s="17">
        <v>44120</v>
      </c>
      <c r="F1783" t="s">
        <v>113</v>
      </c>
      <c r="G1783" s="18">
        <v>35</v>
      </c>
    </row>
    <row r="1784" spans="1:7">
      <c r="A1784" s="17">
        <v>44120</v>
      </c>
      <c r="B1784" t="s">
        <v>152</v>
      </c>
      <c r="C1784" s="18">
        <v>4484</v>
      </c>
      <c r="E1784" s="17">
        <v>44120</v>
      </c>
      <c r="F1784" t="s">
        <v>114</v>
      </c>
      <c r="G1784" s="18">
        <v>-9441</v>
      </c>
    </row>
    <row r="1785" spans="1:7">
      <c r="A1785" s="17">
        <v>44120</v>
      </c>
      <c r="B1785" t="s">
        <v>56</v>
      </c>
      <c r="C1785" s="18">
        <v>4317</v>
      </c>
      <c r="E1785" s="17">
        <v>44120</v>
      </c>
      <c r="F1785" t="s">
        <v>115</v>
      </c>
      <c r="G1785" s="18">
        <v>339</v>
      </c>
    </row>
    <row r="1786" spans="1:7">
      <c r="A1786" s="17">
        <v>44120</v>
      </c>
      <c r="B1786" t="s">
        <v>121</v>
      </c>
      <c r="C1786" s="18">
        <v>4317</v>
      </c>
      <c r="E1786" s="17">
        <v>44120</v>
      </c>
      <c r="F1786" t="s">
        <v>116</v>
      </c>
      <c r="G1786" s="18">
        <v>1431</v>
      </c>
    </row>
    <row r="1787" spans="1:7">
      <c r="A1787" s="17">
        <v>44120</v>
      </c>
      <c r="B1787" t="s">
        <v>77</v>
      </c>
      <c r="C1787" s="18">
        <v>4233</v>
      </c>
      <c r="E1787" s="17">
        <v>44120</v>
      </c>
      <c r="F1787" t="s">
        <v>117</v>
      </c>
      <c r="G1787" s="18">
        <v>235</v>
      </c>
    </row>
    <row r="1788" spans="1:7">
      <c r="A1788" s="17">
        <v>44120</v>
      </c>
      <c r="B1788" t="s">
        <v>163</v>
      </c>
      <c r="C1788" s="18">
        <v>4131</v>
      </c>
      <c r="E1788" s="17">
        <v>44120</v>
      </c>
      <c r="F1788" t="s">
        <v>118</v>
      </c>
      <c r="G1788" s="18">
        <v>995</v>
      </c>
    </row>
    <row r="1789" spans="1:7">
      <c r="A1789" s="17">
        <v>44120</v>
      </c>
      <c r="B1789" t="s">
        <v>35</v>
      </c>
      <c r="C1789" s="18">
        <v>3976</v>
      </c>
      <c r="E1789" s="17">
        <v>44120</v>
      </c>
      <c r="F1789" t="s">
        <v>119</v>
      </c>
      <c r="G1789" s="18">
        <v>-3596</v>
      </c>
    </row>
    <row r="1790" spans="1:7">
      <c r="A1790" s="17">
        <v>44120</v>
      </c>
      <c r="B1790" t="s">
        <v>137</v>
      </c>
      <c r="C1790" s="18">
        <v>3894</v>
      </c>
      <c r="E1790" s="17">
        <v>44120</v>
      </c>
      <c r="F1790" t="s">
        <v>120</v>
      </c>
      <c r="G1790" s="18">
        <v>8046</v>
      </c>
    </row>
    <row r="1791" spans="1:7">
      <c r="A1791" s="17">
        <v>44120</v>
      </c>
      <c r="B1791" t="s">
        <v>89</v>
      </c>
      <c r="C1791" s="18">
        <v>3811</v>
      </c>
      <c r="E1791" s="17">
        <v>44120</v>
      </c>
      <c r="F1791" t="s">
        <v>121</v>
      </c>
      <c r="G1791" s="18">
        <v>-109</v>
      </c>
    </row>
    <row r="1792" spans="1:7">
      <c r="A1792" s="17">
        <v>44120</v>
      </c>
      <c r="B1792" t="s">
        <v>96</v>
      </c>
      <c r="C1792" s="18">
        <v>3682</v>
      </c>
      <c r="E1792" s="17">
        <v>44120</v>
      </c>
      <c r="F1792" t="s">
        <v>122</v>
      </c>
      <c r="G1792" s="18">
        <v>18</v>
      </c>
    </row>
    <row r="1793" spans="1:7">
      <c r="A1793" s="17">
        <v>44120</v>
      </c>
      <c r="B1793" t="s">
        <v>46</v>
      </c>
      <c r="C1793" s="18">
        <v>3612</v>
      </c>
      <c r="E1793" s="17">
        <v>44120</v>
      </c>
      <c r="F1793" t="s">
        <v>123</v>
      </c>
      <c r="G1793" s="18">
        <v>1384</v>
      </c>
    </row>
    <row r="1794" spans="1:7">
      <c r="A1794" s="17">
        <v>44120</v>
      </c>
      <c r="B1794" t="s">
        <v>44</v>
      </c>
      <c r="C1794" s="18">
        <v>3368</v>
      </c>
      <c r="E1794" s="17">
        <v>44120</v>
      </c>
      <c r="F1794" t="s">
        <v>124</v>
      </c>
      <c r="G1794" s="18">
        <v>-20</v>
      </c>
    </row>
    <row r="1795" spans="1:7">
      <c r="A1795" s="17">
        <v>44120</v>
      </c>
      <c r="B1795" t="s">
        <v>210</v>
      </c>
      <c r="C1795" s="18">
        <v>3337</v>
      </c>
      <c r="E1795" s="17">
        <v>44120</v>
      </c>
      <c r="F1795" t="s">
        <v>125</v>
      </c>
      <c r="G1795" s="18">
        <v>289</v>
      </c>
    </row>
    <row r="1796" spans="1:7">
      <c r="A1796" s="17">
        <v>44120</v>
      </c>
      <c r="B1796" t="s">
        <v>199</v>
      </c>
      <c r="C1796" s="18">
        <v>3290</v>
      </c>
      <c r="E1796" s="17">
        <v>44120</v>
      </c>
      <c r="F1796" t="s">
        <v>126</v>
      </c>
      <c r="G1796" s="18">
        <v>-7</v>
      </c>
    </row>
    <row r="1797" spans="1:7">
      <c r="A1797" s="17">
        <v>44120</v>
      </c>
      <c r="B1797" t="s">
        <v>67</v>
      </c>
      <c r="C1797" s="18">
        <v>2869</v>
      </c>
      <c r="E1797" s="17">
        <v>44120</v>
      </c>
      <c r="F1797" t="s">
        <v>127</v>
      </c>
      <c r="G1797" s="18">
        <v>60</v>
      </c>
    </row>
    <row r="1798" spans="1:7">
      <c r="A1798" s="17">
        <v>44120</v>
      </c>
      <c r="B1798" t="s">
        <v>173</v>
      </c>
      <c r="C1798" s="18">
        <v>2764</v>
      </c>
      <c r="E1798" s="17">
        <v>44120</v>
      </c>
      <c r="F1798" t="s">
        <v>128</v>
      </c>
      <c r="G1798" s="18">
        <v>74</v>
      </c>
    </row>
    <row r="1799" spans="1:7">
      <c r="A1799" s="17">
        <v>44120</v>
      </c>
      <c r="B1799" t="s">
        <v>124</v>
      </c>
      <c r="C1799" s="18">
        <v>2613</v>
      </c>
      <c r="E1799" s="17">
        <v>44120</v>
      </c>
      <c r="F1799" t="s">
        <v>129</v>
      </c>
      <c r="G1799" s="18">
        <v>219</v>
      </c>
    </row>
    <row r="1800" spans="1:7">
      <c r="A1800" s="17">
        <v>44120</v>
      </c>
      <c r="B1800" t="s">
        <v>215</v>
      </c>
      <c r="C1800" s="18">
        <v>2444</v>
      </c>
      <c r="E1800" s="17">
        <v>44120</v>
      </c>
      <c r="F1800" t="s">
        <v>130</v>
      </c>
      <c r="G1800" s="18">
        <v>0</v>
      </c>
    </row>
    <row r="1801" spans="1:7">
      <c r="A1801" s="17">
        <v>44120</v>
      </c>
      <c r="B1801" t="s">
        <v>154</v>
      </c>
      <c r="C1801" s="18">
        <v>2277</v>
      </c>
      <c r="E1801" s="17">
        <v>44120</v>
      </c>
      <c r="F1801" t="s">
        <v>131</v>
      </c>
      <c r="G1801" s="18">
        <v>147</v>
      </c>
    </row>
    <row r="1802" spans="1:7">
      <c r="A1802" s="17">
        <v>44120</v>
      </c>
      <c r="B1802" t="s">
        <v>45</v>
      </c>
      <c r="C1802" s="18">
        <v>2202</v>
      </c>
      <c r="E1802" s="17">
        <v>44120</v>
      </c>
      <c r="F1802" t="s">
        <v>132</v>
      </c>
      <c r="G1802" s="18">
        <v>886</v>
      </c>
    </row>
    <row r="1803" spans="1:7">
      <c r="A1803" s="17">
        <v>44120</v>
      </c>
      <c r="B1803" t="s">
        <v>194</v>
      </c>
      <c r="C1803" s="18">
        <v>1956</v>
      </c>
      <c r="E1803" s="17">
        <v>44120</v>
      </c>
      <c r="F1803" t="s">
        <v>133</v>
      </c>
      <c r="G1803" s="18">
        <v>0</v>
      </c>
    </row>
    <row r="1804" spans="1:7">
      <c r="A1804" s="17">
        <v>44120</v>
      </c>
      <c r="B1804" t="s">
        <v>138</v>
      </c>
      <c r="C1804" s="18">
        <v>1870</v>
      </c>
      <c r="E1804" s="17">
        <v>44120</v>
      </c>
      <c r="F1804" t="s">
        <v>134</v>
      </c>
      <c r="G1804" s="18">
        <v>-7</v>
      </c>
    </row>
    <row r="1805" spans="1:7">
      <c r="A1805" s="17">
        <v>44120</v>
      </c>
      <c r="B1805" t="s">
        <v>131</v>
      </c>
      <c r="C1805" s="18">
        <v>1833</v>
      </c>
      <c r="E1805" s="17">
        <v>44120</v>
      </c>
      <c r="F1805" t="s">
        <v>135</v>
      </c>
      <c r="G1805" s="18">
        <v>774</v>
      </c>
    </row>
    <row r="1806" spans="1:7">
      <c r="A1806" s="17">
        <v>44120</v>
      </c>
      <c r="B1806" t="s">
        <v>155</v>
      </c>
      <c r="C1806" s="18">
        <v>1724</v>
      </c>
      <c r="E1806" s="17">
        <v>44120</v>
      </c>
      <c r="F1806" t="s">
        <v>136</v>
      </c>
      <c r="G1806" s="18">
        <v>8</v>
      </c>
    </row>
    <row r="1807" spans="1:7">
      <c r="A1807" s="17">
        <v>44120</v>
      </c>
      <c r="B1807" t="s">
        <v>206</v>
      </c>
      <c r="C1807" s="18">
        <v>1601</v>
      </c>
      <c r="E1807" s="17">
        <v>44120</v>
      </c>
      <c r="F1807" t="s">
        <v>137</v>
      </c>
      <c r="G1807" s="18">
        <v>227</v>
      </c>
    </row>
    <row r="1808" spans="1:7">
      <c r="A1808" s="17">
        <v>44120</v>
      </c>
      <c r="B1808" t="s">
        <v>109</v>
      </c>
      <c r="C1808" s="18">
        <v>1512</v>
      </c>
      <c r="E1808" s="17">
        <v>44120</v>
      </c>
      <c r="F1808" t="s">
        <v>138</v>
      </c>
      <c r="G1808" s="18">
        <v>143</v>
      </c>
    </row>
    <row r="1809" spans="1:7">
      <c r="A1809" s="17">
        <v>44120</v>
      </c>
      <c r="B1809" t="s">
        <v>192</v>
      </c>
      <c r="C1809" s="18">
        <v>1472</v>
      </c>
      <c r="E1809" s="17">
        <v>44120</v>
      </c>
      <c r="F1809" t="s">
        <v>140</v>
      </c>
      <c r="G1809" s="18">
        <v>0</v>
      </c>
    </row>
    <row r="1810" spans="1:7">
      <c r="A1810" s="17">
        <v>44120</v>
      </c>
      <c r="B1810" t="s">
        <v>126</v>
      </c>
      <c r="C1810" s="18">
        <v>1407</v>
      </c>
      <c r="E1810" s="17">
        <v>44120</v>
      </c>
      <c r="F1810" t="s">
        <v>141</v>
      </c>
      <c r="G1810" s="18">
        <v>-1</v>
      </c>
    </row>
    <row r="1811" spans="1:7">
      <c r="A1811" s="17">
        <v>44120</v>
      </c>
      <c r="B1811" t="s">
        <v>127</v>
      </c>
      <c r="C1811" s="18">
        <v>1398</v>
      </c>
      <c r="E1811" s="17">
        <v>44120</v>
      </c>
      <c r="F1811" t="s">
        <v>142</v>
      </c>
      <c r="G1811" s="18">
        <v>378</v>
      </c>
    </row>
    <row r="1812" spans="1:7">
      <c r="A1812" s="17">
        <v>44120</v>
      </c>
      <c r="B1812" t="s">
        <v>41</v>
      </c>
      <c r="C1812" s="18">
        <v>1377</v>
      </c>
      <c r="E1812" s="17">
        <v>44120</v>
      </c>
      <c r="F1812" t="s">
        <v>143</v>
      </c>
      <c r="G1812" s="18">
        <v>-23</v>
      </c>
    </row>
    <row r="1813" spans="1:7">
      <c r="A1813" s="17">
        <v>44120</v>
      </c>
      <c r="B1813" t="s">
        <v>183</v>
      </c>
      <c r="C1813" s="18">
        <v>1347</v>
      </c>
      <c r="E1813" s="17">
        <v>44120</v>
      </c>
      <c r="F1813" t="s">
        <v>144</v>
      </c>
      <c r="G1813" s="18">
        <v>6</v>
      </c>
    </row>
    <row r="1814" spans="1:7">
      <c r="A1814" s="17">
        <v>44120</v>
      </c>
      <c r="B1814" t="s">
        <v>34</v>
      </c>
      <c r="C1814" s="18">
        <v>1261</v>
      </c>
      <c r="E1814" s="17">
        <v>44120</v>
      </c>
      <c r="F1814" t="s">
        <v>145</v>
      </c>
      <c r="G1814" s="18">
        <v>86</v>
      </c>
    </row>
    <row r="1815" spans="1:7">
      <c r="A1815" s="17">
        <v>44120</v>
      </c>
      <c r="B1815" t="s">
        <v>113</v>
      </c>
      <c r="C1815" s="18">
        <v>1205</v>
      </c>
      <c r="E1815" s="17">
        <v>44120</v>
      </c>
      <c r="F1815" t="s">
        <v>146</v>
      </c>
      <c r="G1815" s="18">
        <v>5</v>
      </c>
    </row>
    <row r="1816" spans="1:7">
      <c r="A1816" s="17">
        <v>44120</v>
      </c>
      <c r="B1816" t="s">
        <v>73</v>
      </c>
      <c r="C1816" s="18">
        <v>1177</v>
      </c>
      <c r="E1816" s="17">
        <v>44120</v>
      </c>
      <c r="F1816" t="s">
        <v>147</v>
      </c>
      <c r="G1816" s="18">
        <v>2</v>
      </c>
    </row>
    <row r="1817" spans="1:7">
      <c r="A1817" s="17">
        <v>44120</v>
      </c>
      <c r="B1817" t="s">
        <v>143</v>
      </c>
      <c r="C1817" s="18">
        <v>1124</v>
      </c>
      <c r="E1817" s="17">
        <v>44120</v>
      </c>
      <c r="F1817" t="s">
        <v>148</v>
      </c>
      <c r="G1817" s="18">
        <v>1713</v>
      </c>
    </row>
    <row r="1818" spans="1:7">
      <c r="A1818" s="17">
        <v>44120</v>
      </c>
      <c r="B1818" t="s">
        <v>145</v>
      </c>
      <c r="C1818" s="18">
        <v>1095</v>
      </c>
      <c r="E1818" s="17">
        <v>44120</v>
      </c>
      <c r="F1818" t="s">
        <v>149</v>
      </c>
      <c r="G1818" s="18">
        <v>232</v>
      </c>
    </row>
    <row r="1819" spans="1:7">
      <c r="A1819" s="17">
        <v>44120</v>
      </c>
      <c r="B1819" t="s">
        <v>51</v>
      </c>
      <c r="C1819" s="18">
        <v>1059</v>
      </c>
      <c r="E1819" s="17">
        <v>44120</v>
      </c>
      <c r="F1819" t="s">
        <v>150</v>
      </c>
      <c r="G1819" s="18">
        <v>2</v>
      </c>
    </row>
    <row r="1820" spans="1:7">
      <c r="A1820" s="17">
        <v>44120</v>
      </c>
      <c r="B1820" t="s">
        <v>63</v>
      </c>
      <c r="C1820" s="18">
        <v>1019</v>
      </c>
      <c r="E1820" s="17">
        <v>44120</v>
      </c>
      <c r="F1820" t="s">
        <v>151</v>
      </c>
      <c r="G1820" s="18">
        <v>0</v>
      </c>
    </row>
    <row r="1821" spans="1:7">
      <c r="A1821" s="17">
        <v>44120</v>
      </c>
      <c r="B1821" t="s">
        <v>108</v>
      </c>
      <c r="C1821" s="18">
        <v>975</v>
      </c>
      <c r="E1821" s="17">
        <v>44120</v>
      </c>
      <c r="F1821" t="s">
        <v>152</v>
      </c>
      <c r="G1821" s="18">
        <v>388</v>
      </c>
    </row>
    <row r="1822" spans="1:7">
      <c r="A1822" s="17">
        <v>44120</v>
      </c>
      <c r="B1822" t="s">
        <v>159</v>
      </c>
      <c r="C1822" s="18">
        <v>974</v>
      </c>
      <c r="E1822" s="17">
        <v>44120</v>
      </c>
      <c r="F1822" t="s">
        <v>153</v>
      </c>
      <c r="G1822" s="18">
        <v>499</v>
      </c>
    </row>
    <row r="1823" spans="1:7">
      <c r="A1823" s="17">
        <v>44120</v>
      </c>
      <c r="B1823" t="s">
        <v>88</v>
      </c>
      <c r="C1823" s="18">
        <v>971</v>
      </c>
      <c r="E1823" s="17">
        <v>44120</v>
      </c>
      <c r="F1823" t="s">
        <v>154</v>
      </c>
      <c r="G1823" s="18">
        <v>27</v>
      </c>
    </row>
    <row r="1824" spans="1:7">
      <c r="A1824" s="17">
        <v>44120</v>
      </c>
      <c r="B1824" t="s">
        <v>201</v>
      </c>
      <c r="C1824" s="18">
        <v>941</v>
      </c>
      <c r="E1824" s="17">
        <v>44120</v>
      </c>
      <c r="F1824" t="s">
        <v>139</v>
      </c>
      <c r="G1824" s="18">
        <v>0</v>
      </c>
    </row>
    <row r="1825" spans="1:7">
      <c r="A1825" s="17">
        <v>44120</v>
      </c>
      <c r="B1825" t="s">
        <v>141</v>
      </c>
      <c r="C1825" s="18">
        <v>926</v>
      </c>
      <c r="E1825" s="17">
        <v>44120</v>
      </c>
      <c r="F1825" t="s">
        <v>155</v>
      </c>
      <c r="G1825" s="18">
        <v>80</v>
      </c>
    </row>
    <row r="1826" spans="1:7">
      <c r="A1826" s="17">
        <v>44120</v>
      </c>
      <c r="B1826" t="s">
        <v>79</v>
      </c>
      <c r="C1826" s="18">
        <v>910</v>
      </c>
      <c r="E1826" s="17">
        <v>44120</v>
      </c>
      <c r="F1826" t="s">
        <v>156</v>
      </c>
      <c r="G1826" s="18">
        <v>849</v>
      </c>
    </row>
    <row r="1827" spans="1:7">
      <c r="A1827" s="17">
        <v>44120</v>
      </c>
      <c r="B1827" t="s">
        <v>65</v>
      </c>
      <c r="C1827" s="18">
        <v>901</v>
      </c>
      <c r="E1827" s="17">
        <v>44120</v>
      </c>
      <c r="F1827" t="s">
        <v>157</v>
      </c>
      <c r="G1827" s="18">
        <v>7947</v>
      </c>
    </row>
    <row r="1828" spans="1:7">
      <c r="A1828" s="17">
        <v>44120</v>
      </c>
      <c r="B1828" t="s">
        <v>99</v>
      </c>
      <c r="C1828" s="18">
        <v>882</v>
      </c>
      <c r="E1828" s="17">
        <v>44120</v>
      </c>
      <c r="F1828" t="s">
        <v>158</v>
      </c>
      <c r="G1828" s="18">
        <v>-6</v>
      </c>
    </row>
    <row r="1829" spans="1:7">
      <c r="A1829" s="17">
        <v>44120</v>
      </c>
      <c r="B1829" t="s">
        <v>106</v>
      </c>
      <c r="C1829" s="18">
        <v>872</v>
      </c>
      <c r="E1829" s="17">
        <v>44120</v>
      </c>
      <c r="F1829" t="s">
        <v>159</v>
      </c>
      <c r="G1829" s="18">
        <v>0</v>
      </c>
    </row>
    <row r="1830" spans="1:7">
      <c r="A1830" s="17">
        <v>44120</v>
      </c>
      <c r="B1830" t="s">
        <v>133</v>
      </c>
      <c r="C1830" s="18">
        <v>830</v>
      </c>
      <c r="E1830" s="17">
        <v>44120</v>
      </c>
      <c r="F1830" t="s">
        <v>160</v>
      </c>
      <c r="G1830" s="18">
        <v>0</v>
      </c>
    </row>
    <row r="1831" spans="1:7">
      <c r="A1831" s="17">
        <v>44120</v>
      </c>
      <c r="B1831" t="s">
        <v>92</v>
      </c>
      <c r="C1831" s="18">
        <v>812</v>
      </c>
      <c r="E1831" s="17">
        <v>44120</v>
      </c>
      <c r="F1831" t="s">
        <v>161</v>
      </c>
      <c r="G1831" s="18">
        <v>99</v>
      </c>
    </row>
    <row r="1832" spans="1:7">
      <c r="A1832" s="17">
        <v>44120</v>
      </c>
      <c r="B1832" t="s">
        <v>144</v>
      </c>
      <c r="C1832" s="18">
        <v>683</v>
      </c>
      <c r="E1832" s="17">
        <v>44120</v>
      </c>
      <c r="F1832" t="s">
        <v>162</v>
      </c>
      <c r="G1832" s="18">
        <v>240</v>
      </c>
    </row>
    <row r="1833" spans="1:7">
      <c r="A1833" s="17">
        <v>44120</v>
      </c>
      <c r="B1833" t="s">
        <v>190</v>
      </c>
      <c r="C1833" s="18">
        <v>676</v>
      </c>
      <c r="E1833" s="17">
        <v>44120</v>
      </c>
      <c r="F1833" t="s">
        <v>163</v>
      </c>
      <c r="G1833" s="18">
        <v>135</v>
      </c>
    </row>
    <row r="1834" spans="1:7">
      <c r="A1834" s="17">
        <v>44120</v>
      </c>
      <c r="B1834" t="s">
        <v>107</v>
      </c>
      <c r="C1834" s="18">
        <v>566</v>
      </c>
      <c r="E1834" s="17">
        <v>44120</v>
      </c>
      <c r="F1834" t="s">
        <v>164</v>
      </c>
      <c r="G1834" s="18">
        <v>0</v>
      </c>
    </row>
    <row r="1835" spans="1:7">
      <c r="A1835" s="17">
        <v>44120</v>
      </c>
      <c r="B1835" t="s">
        <v>60</v>
      </c>
      <c r="C1835" s="18">
        <v>560</v>
      </c>
      <c r="E1835" s="17">
        <v>44120</v>
      </c>
      <c r="F1835" t="s">
        <v>165</v>
      </c>
      <c r="G1835" s="18">
        <v>-247</v>
      </c>
    </row>
    <row r="1836" spans="1:7">
      <c r="A1836" s="17">
        <v>44120</v>
      </c>
      <c r="B1836" t="s">
        <v>186</v>
      </c>
      <c r="C1836" s="18">
        <v>502</v>
      </c>
      <c r="E1836" s="17">
        <v>44120</v>
      </c>
      <c r="F1836" t="s">
        <v>166</v>
      </c>
      <c r="G1836" s="18">
        <v>-17</v>
      </c>
    </row>
    <row r="1837" spans="1:7">
      <c r="A1837" s="17">
        <v>44120</v>
      </c>
      <c r="B1837" t="s">
        <v>205</v>
      </c>
      <c r="C1837" s="18">
        <v>476</v>
      </c>
      <c r="E1837" s="17">
        <v>44120</v>
      </c>
      <c r="F1837" t="s">
        <v>167</v>
      </c>
      <c r="G1837" s="18">
        <v>0</v>
      </c>
    </row>
    <row r="1838" spans="1:7">
      <c r="A1838" s="17">
        <v>44120</v>
      </c>
      <c r="B1838" t="s">
        <v>70</v>
      </c>
      <c r="C1838" s="18">
        <v>424</v>
      </c>
      <c r="E1838" s="17">
        <v>44120</v>
      </c>
      <c r="F1838" t="s">
        <v>168</v>
      </c>
      <c r="G1838" s="18">
        <v>371</v>
      </c>
    </row>
    <row r="1839" spans="1:7">
      <c r="A1839" s="17">
        <v>44120</v>
      </c>
      <c r="B1839" t="s">
        <v>221</v>
      </c>
      <c r="C1839" s="18">
        <v>414</v>
      </c>
      <c r="E1839" s="17">
        <v>44120</v>
      </c>
      <c r="F1839" t="s">
        <v>169</v>
      </c>
      <c r="G1839" s="18">
        <v>-9480</v>
      </c>
    </row>
    <row r="1840" spans="1:7">
      <c r="A1840" s="17">
        <v>44120</v>
      </c>
      <c r="B1840" t="s">
        <v>98</v>
      </c>
      <c r="C1840" s="18">
        <v>397</v>
      </c>
      <c r="E1840" s="17">
        <v>44120</v>
      </c>
      <c r="F1840" t="s">
        <v>170</v>
      </c>
      <c r="G1840" s="18">
        <v>2314</v>
      </c>
    </row>
    <row r="1841" spans="1:7">
      <c r="A1841" s="17">
        <v>44120</v>
      </c>
      <c r="B1841" t="s">
        <v>140</v>
      </c>
      <c r="C1841" s="18">
        <v>393</v>
      </c>
      <c r="E1841" s="17">
        <v>44120</v>
      </c>
      <c r="F1841" t="s">
        <v>171</v>
      </c>
      <c r="G1841" s="18">
        <v>5388</v>
      </c>
    </row>
    <row r="1842" spans="1:7">
      <c r="A1842" s="17">
        <v>44120</v>
      </c>
      <c r="B1842" t="s">
        <v>214</v>
      </c>
      <c r="C1842" s="18">
        <v>357</v>
      </c>
      <c r="E1842" s="17">
        <v>44120</v>
      </c>
      <c r="F1842" t="s">
        <v>172</v>
      </c>
      <c r="G1842" s="18">
        <v>1602</v>
      </c>
    </row>
    <row r="1843" spans="1:7">
      <c r="A1843" s="17">
        <v>44120</v>
      </c>
      <c r="B1843" t="s">
        <v>74</v>
      </c>
      <c r="C1843" s="18">
        <v>356</v>
      </c>
      <c r="E1843" s="17">
        <v>44120</v>
      </c>
      <c r="F1843" t="s">
        <v>173</v>
      </c>
      <c r="G1843" s="18">
        <v>-15</v>
      </c>
    </row>
    <row r="1844" spans="1:7">
      <c r="A1844" s="17">
        <v>44120</v>
      </c>
      <c r="B1844" t="s">
        <v>102</v>
      </c>
      <c r="C1844" s="18">
        <v>336</v>
      </c>
      <c r="E1844" s="17">
        <v>44120</v>
      </c>
      <c r="F1844" t="s">
        <v>174</v>
      </c>
      <c r="G1844" s="18">
        <v>1884</v>
      </c>
    </row>
    <row r="1845" spans="1:7">
      <c r="A1845" s="17">
        <v>44120</v>
      </c>
      <c r="B1845" t="s">
        <v>202</v>
      </c>
      <c r="C1845" s="18">
        <v>305</v>
      </c>
      <c r="E1845" s="17">
        <v>44120</v>
      </c>
      <c r="F1845" t="s">
        <v>175</v>
      </c>
      <c r="G1845" s="18">
        <v>6358</v>
      </c>
    </row>
    <row r="1846" spans="1:7">
      <c r="A1846" s="17">
        <v>44120</v>
      </c>
      <c r="B1846" t="s">
        <v>78</v>
      </c>
      <c r="C1846" s="18">
        <v>292</v>
      </c>
      <c r="E1846" s="17">
        <v>44120</v>
      </c>
      <c r="F1846" t="s">
        <v>176</v>
      </c>
      <c r="G1846" s="18">
        <v>-52</v>
      </c>
    </row>
    <row r="1847" spans="1:7">
      <c r="A1847" s="17">
        <v>44120</v>
      </c>
      <c r="B1847" t="s">
        <v>176</v>
      </c>
      <c r="C1847" s="18">
        <v>267</v>
      </c>
      <c r="E1847" s="17">
        <v>44120</v>
      </c>
      <c r="F1847" t="s">
        <v>177</v>
      </c>
      <c r="G1847" s="18">
        <v>0</v>
      </c>
    </row>
    <row r="1848" spans="1:7">
      <c r="A1848" s="17">
        <v>44120</v>
      </c>
      <c r="B1848" t="s">
        <v>93</v>
      </c>
      <c r="C1848" s="18">
        <v>239</v>
      </c>
      <c r="E1848" s="17">
        <v>44120</v>
      </c>
      <c r="F1848" t="s">
        <v>178</v>
      </c>
      <c r="G1848" s="18">
        <v>1</v>
      </c>
    </row>
    <row r="1849" spans="1:7">
      <c r="A1849" s="17">
        <v>44120</v>
      </c>
      <c r="B1849" t="s">
        <v>76</v>
      </c>
      <c r="C1849" s="18">
        <v>201</v>
      </c>
      <c r="E1849" s="17">
        <v>44120</v>
      </c>
      <c r="F1849" t="s">
        <v>179</v>
      </c>
      <c r="G1849" s="18">
        <v>1</v>
      </c>
    </row>
    <row r="1850" spans="1:7">
      <c r="A1850" s="17">
        <v>44120</v>
      </c>
      <c r="B1850" t="s">
        <v>222</v>
      </c>
      <c r="C1850" s="18">
        <v>195</v>
      </c>
      <c r="E1850" s="17">
        <v>44120</v>
      </c>
      <c r="F1850" t="s">
        <v>180</v>
      </c>
      <c r="G1850" s="18">
        <v>0</v>
      </c>
    </row>
    <row r="1851" spans="1:7">
      <c r="A1851" s="17">
        <v>44120</v>
      </c>
      <c r="B1851" t="s">
        <v>203</v>
      </c>
      <c r="C1851" s="18">
        <v>142</v>
      </c>
      <c r="E1851" s="17">
        <v>44120</v>
      </c>
      <c r="F1851" t="s">
        <v>181</v>
      </c>
      <c r="G1851" s="18">
        <v>3</v>
      </c>
    </row>
    <row r="1852" spans="1:7">
      <c r="A1852" s="17">
        <v>44120</v>
      </c>
      <c r="B1852" t="s">
        <v>68</v>
      </c>
      <c r="C1852" s="18">
        <v>130</v>
      </c>
      <c r="E1852" s="17">
        <v>44120</v>
      </c>
      <c r="F1852" t="s">
        <v>182</v>
      </c>
      <c r="G1852" s="18">
        <v>-52</v>
      </c>
    </row>
    <row r="1853" spans="1:7">
      <c r="A1853" s="17">
        <v>44120</v>
      </c>
      <c r="B1853" t="s">
        <v>52</v>
      </c>
      <c r="C1853" s="18">
        <v>125</v>
      </c>
      <c r="E1853" s="17">
        <v>44120</v>
      </c>
      <c r="F1853" t="s">
        <v>183</v>
      </c>
      <c r="G1853" s="18">
        <v>-48</v>
      </c>
    </row>
    <row r="1854" spans="1:7">
      <c r="A1854" s="17">
        <v>44120</v>
      </c>
      <c r="B1854" t="s">
        <v>220</v>
      </c>
      <c r="C1854" s="18">
        <v>124</v>
      </c>
      <c r="E1854" s="17">
        <v>44120</v>
      </c>
      <c r="F1854" t="s">
        <v>184</v>
      </c>
      <c r="G1854" s="18">
        <v>263</v>
      </c>
    </row>
    <row r="1855" spans="1:7">
      <c r="A1855" s="17">
        <v>44120</v>
      </c>
      <c r="B1855" t="s">
        <v>146</v>
      </c>
      <c r="C1855" s="18">
        <v>101</v>
      </c>
      <c r="E1855" s="17">
        <v>44120</v>
      </c>
      <c r="F1855" t="s">
        <v>185</v>
      </c>
      <c r="G1855" s="18">
        <v>-3</v>
      </c>
    </row>
    <row r="1856" spans="1:7">
      <c r="A1856" s="17">
        <v>44120</v>
      </c>
      <c r="B1856" t="s">
        <v>187</v>
      </c>
      <c r="C1856" s="18">
        <v>89</v>
      </c>
      <c r="E1856" s="17">
        <v>44120</v>
      </c>
      <c r="F1856" t="s">
        <v>186</v>
      </c>
      <c r="G1856" s="18">
        <v>-2</v>
      </c>
    </row>
    <row r="1857" spans="1:7">
      <c r="A1857" s="17">
        <v>44120</v>
      </c>
      <c r="B1857" t="s">
        <v>196</v>
      </c>
      <c r="C1857" s="18">
        <v>83</v>
      </c>
      <c r="E1857" s="17">
        <v>44120</v>
      </c>
      <c r="F1857" t="s">
        <v>187</v>
      </c>
      <c r="G1857" s="18">
        <v>-11</v>
      </c>
    </row>
    <row r="1858" spans="1:7">
      <c r="A1858" s="17">
        <v>44120</v>
      </c>
      <c r="B1858" t="s">
        <v>136</v>
      </c>
      <c r="C1858" s="18">
        <v>59</v>
      </c>
      <c r="E1858" s="17">
        <v>44120</v>
      </c>
      <c r="F1858" t="s">
        <v>188</v>
      </c>
      <c r="G1858" s="18">
        <v>1819</v>
      </c>
    </row>
    <row r="1859" spans="1:7">
      <c r="A1859" s="17">
        <v>44120</v>
      </c>
      <c r="B1859" t="s">
        <v>217</v>
      </c>
      <c r="C1859" s="18">
        <v>58</v>
      </c>
      <c r="E1859" s="17">
        <v>44120</v>
      </c>
      <c r="F1859" t="s">
        <v>189</v>
      </c>
      <c r="G1859" s="18">
        <v>595</v>
      </c>
    </row>
    <row r="1860" spans="1:7">
      <c r="A1860" s="17">
        <v>44120</v>
      </c>
      <c r="B1860" t="s">
        <v>91</v>
      </c>
      <c r="C1860" s="18">
        <v>46</v>
      </c>
      <c r="E1860" s="17">
        <v>44120</v>
      </c>
      <c r="F1860" t="s">
        <v>190</v>
      </c>
      <c r="G1860" s="18">
        <v>0</v>
      </c>
    </row>
    <row r="1861" spans="1:7">
      <c r="A1861" s="17">
        <v>44120</v>
      </c>
      <c r="B1861" t="s">
        <v>147</v>
      </c>
      <c r="C1861" s="18">
        <v>43</v>
      </c>
      <c r="E1861" s="17">
        <v>44120</v>
      </c>
      <c r="F1861" t="s">
        <v>191</v>
      </c>
      <c r="G1861" s="18">
        <v>999</v>
      </c>
    </row>
    <row r="1862" spans="1:7">
      <c r="A1862" s="17">
        <v>44120</v>
      </c>
      <c r="B1862" t="s">
        <v>158</v>
      </c>
      <c r="C1862" s="18">
        <v>40</v>
      </c>
      <c r="E1862" s="17">
        <v>44120</v>
      </c>
      <c r="F1862" t="s">
        <v>192</v>
      </c>
      <c r="G1862" s="18">
        <v>10</v>
      </c>
    </row>
    <row r="1863" spans="1:7">
      <c r="A1863" s="17">
        <v>44120</v>
      </c>
      <c r="B1863" t="s">
        <v>82</v>
      </c>
      <c r="C1863" s="18">
        <v>40</v>
      </c>
      <c r="E1863" s="17">
        <v>44120</v>
      </c>
      <c r="F1863" t="s">
        <v>193</v>
      </c>
      <c r="G1863" s="18">
        <v>14964</v>
      </c>
    </row>
    <row r="1864" spans="1:7">
      <c r="A1864" s="17">
        <v>44120</v>
      </c>
      <c r="B1864" t="s">
        <v>200</v>
      </c>
      <c r="C1864" s="18">
        <v>37</v>
      </c>
      <c r="E1864" s="17">
        <v>44120</v>
      </c>
      <c r="F1864" t="s">
        <v>194</v>
      </c>
      <c r="G1864" s="18">
        <v>105</v>
      </c>
    </row>
    <row r="1865" spans="1:7">
      <c r="A1865" s="17">
        <v>44120</v>
      </c>
      <c r="B1865" t="s">
        <v>150</v>
      </c>
      <c r="C1865" s="18">
        <v>36</v>
      </c>
      <c r="E1865" s="17">
        <v>44120</v>
      </c>
      <c r="F1865" t="s">
        <v>195</v>
      </c>
      <c r="G1865" s="18">
        <v>0</v>
      </c>
    </row>
    <row r="1866" spans="1:7">
      <c r="A1866" s="17">
        <v>44120</v>
      </c>
      <c r="B1866" t="s">
        <v>167</v>
      </c>
      <c r="C1866" s="18">
        <v>34</v>
      </c>
      <c r="E1866" s="17">
        <v>44120</v>
      </c>
      <c r="F1866" t="s">
        <v>196</v>
      </c>
      <c r="G1866" s="18">
        <v>5</v>
      </c>
    </row>
    <row r="1867" spans="1:7">
      <c r="A1867" s="17">
        <v>44120</v>
      </c>
      <c r="B1867" t="s">
        <v>62</v>
      </c>
      <c r="C1867" s="18">
        <v>33</v>
      </c>
      <c r="E1867" s="17">
        <v>44120</v>
      </c>
      <c r="F1867" t="s">
        <v>197</v>
      </c>
      <c r="G1867" s="18">
        <v>785</v>
      </c>
    </row>
    <row r="1868" spans="1:7">
      <c r="A1868" s="17">
        <v>44120</v>
      </c>
      <c r="B1868" t="s">
        <v>180</v>
      </c>
      <c r="C1868" s="18">
        <v>32</v>
      </c>
      <c r="E1868" s="17">
        <v>44120</v>
      </c>
      <c r="F1868" t="s">
        <v>198</v>
      </c>
      <c r="G1868" s="18">
        <v>3098</v>
      </c>
    </row>
    <row r="1869" spans="1:7">
      <c r="A1869" s="17">
        <v>44120</v>
      </c>
      <c r="B1869" t="s">
        <v>134</v>
      </c>
      <c r="C1869" s="18">
        <v>31</v>
      </c>
      <c r="E1869" s="17">
        <v>44120</v>
      </c>
      <c r="F1869" t="s">
        <v>199</v>
      </c>
      <c r="G1869" s="18">
        <v>22</v>
      </c>
    </row>
    <row r="1870" spans="1:7">
      <c r="A1870" s="17">
        <v>44120</v>
      </c>
      <c r="B1870" t="s">
        <v>90</v>
      </c>
      <c r="C1870" s="18">
        <v>31</v>
      </c>
      <c r="E1870" s="17">
        <v>44120</v>
      </c>
      <c r="F1870" t="s">
        <v>200</v>
      </c>
      <c r="G1870" s="18">
        <v>4</v>
      </c>
    </row>
    <row r="1871" spans="1:7">
      <c r="A1871" s="17">
        <v>44120</v>
      </c>
      <c r="B1871" t="s">
        <v>181</v>
      </c>
      <c r="C1871" s="18">
        <v>21</v>
      </c>
      <c r="E1871" s="17">
        <v>44120</v>
      </c>
      <c r="F1871" t="s">
        <v>201</v>
      </c>
      <c r="G1871" s="18">
        <v>-36</v>
      </c>
    </row>
    <row r="1872" spans="1:7">
      <c r="A1872" s="17">
        <v>44120</v>
      </c>
      <c r="B1872" t="s">
        <v>53</v>
      </c>
      <c r="C1872" s="18">
        <v>18</v>
      </c>
      <c r="E1872" s="17">
        <v>44120</v>
      </c>
      <c r="F1872" t="s">
        <v>202</v>
      </c>
      <c r="G1872" s="18">
        <v>0</v>
      </c>
    </row>
    <row r="1873" spans="1:7">
      <c r="A1873" s="17">
        <v>44120</v>
      </c>
      <c r="B1873" t="s">
        <v>48</v>
      </c>
      <c r="C1873" s="18">
        <v>17</v>
      </c>
      <c r="E1873" s="17">
        <v>44120</v>
      </c>
      <c r="F1873" t="s">
        <v>203</v>
      </c>
      <c r="G1873" s="18">
        <v>-1</v>
      </c>
    </row>
    <row r="1874" spans="1:7">
      <c r="A1874" s="17">
        <v>44120</v>
      </c>
      <c r="B1874" t="s">
        <v>84</v>
      </c>
      <c r="C1874" s="18">
        <v>16</v>
      </c>
      <c r="E1874" s="17">
        <v>44120</v>
      </c>
      <c r="F1874" t="s">
        <v>204</v>
      </c>
      <c r="G1874" s="18">
        <v>0</v>
      </c>
    </row>
    <row r="1875" spans="1:7">
      <c r="A1875" s="17">
        <v>44120</v>
      </c>
      <c r="B1875" t="s">
        <v>160</v>
      </c>
      <c r="C1875" s="18">
        <v>14</v>
      </c>
      <c r="E1875" s="17">
        <v>44120</v>
      </c>
      <c r="F1875" t="s">
        <v>205</v>
      </c>
      <c r="G1875" s="18">
        <v>20</v>
      </c>
    </row>
    <row r="1876" spans="1:7">
      <c r="A1876" s="17">
        <v>44120</v>
      </c>
      <c r="B1876" t="s">
        <v>110</v>
      </c>
      <c r="C1876" s="18">
        <v>14</v>
      </c>
      <c r="E1876" s="17">
        <v>44120</v>
      </c>
      <c r="F1876" t="s">
        <v>206</v>
      </c>
      <c r="G1876" s="18">
        <v>2</v>
      </c>
    </row>
    <row r="1877" spans="1:7">
      <c r="A1877" s="17">
        <v>44120</v>
      </c>
      <c r="B1877" t="s">
        <v>72</v>
      </c>
      <c r="C1877" s="18">
        <v>10</v>
      </c>
      <c r="E1877" s="17">
        <v>44120</v>
      </c>
      <c r="F1877" t="s">
        <v>207</v>
      </c>
      <c r="G1877" s="18">
        <v>0</v>
      </c>
    </row>
    <row r="1878" spans="1:7">
      <c r="A1878" s="17">
        <v>44120</v>
      </c>
      <c r="B1878" t="s">
        <v>151</v>
      </c>
      <c r="C1878" s="18">
        <v>9</v>
      </c>
      <c r="E1878" s="17">
        <v>44120</v>
      </c>
      <c r="F1878" t="s">
        <v>208</v>
      </c>
      <c r="G1878" s="18">
        <v>320</v>
      </c>
    </row>
    <row r="1879" spans="1:7">
      <c r="A1879" s="17">
        <v>44120</v>
      </c>
      <c r="B1879" t="s">
        <v>36</v>
      </c>
      <c r="C1879" s="18">
        <v>9</v>
      </c>
      <c r="E1879" s="17">
        <v>44120</v>
      </c>
      <c r="F1879" t="s">
        <v>210</v>
      </c>
      <c r="G1879" s="18">
        <v>41</v>
      </c>
    </row>
    <row r="1880" spans="1:7">
      <c r="A1880" s="17">
        <v>44120</v>
      </c>
      <c r="B1880" t="s">
        <v>139</v>
      </c>
      <c r="C1880" s="18">
        <v>7</v>
      </c>
      <c r="E1880" s="17">
        <v>44120</v>
      </c>
      <c r="F1880" t="s">
        <v>211</v>
      </c>
      <c r="G1880" s="18">
        <v>3692</v>
      </c>
    </row>
    <row r="1881" spans="1:7">
      <c r="A1881" s="17">
        <v>44120</v>
      </c>
      <c r="B1881" t="s">
        <v>178</v>
      </c>
      <c r="C1881" s="18">
        <v>5</v>
      </c>
      <c r="E1881" s="17">
        <v>44120</v>
      </c>
      <c r="F1881" t="s">
        <v>212</v>
      </c>
      <c r="G1881" s="18">
        <v>-209</v>
      </c>
    </row>
    <row r="1882" spans="1:7">
      <c r="A1882" s="17">
        <v>44120</v>
      </c>
      <c r="B1882" t="s">
        <v>85</v>
      </c>
      <c r="C1882" s="18">
        <v>4</v>
      </c>
      <c r="E1882" s="17">
        <v>44120</v>
      </c>
      <c r="F1882" t="s">
        <v>213</v>
      </c>
      <c r="G1882" s="18">
        <v>15517</v>
      </c>
    </row>
    <row r="1883" spans="1:7">
      <c r="A1883" s="17">
        <v>44120</v>
      </c>
      <c r="B1883" t="s">
        <v>236</v>
      </c>
      <c r="C1883" s="18">
        <v>3</v>
      </c>
      <c r="E1883" s="17">
        <v>44120</v>
      </c>
      <c r="F1883" t="s">
        <v>214</v>
      </c>
      <c r="G1883" s="18">
        <v>16</v>
      </c>
    </row>
    <row r="1884" spans="1:7">
      <c r="A1884" s="17">
        <v>44120</v>
      </c>
      <c r="B1884" t="s">
        <v>64</v>
      </c>
      <c r="C1884" s="18">
        <v>3</v>
      </c>
      <c r="E1884" s="17">
        <v>44120</v>
      </c>
      <c r="F1884" t="s">
        <v>209</v>
      </c>
      <c r="G1884" s="18">
        <v>48131</v>
      </c>
    </row>
    <row r="1885" spans="1:7">
      <c r="A1885" s="17">
        <v>44120</v>
      </c>
      <c r="B1885" t="s">
        <v>219</v>
      </c>
      <c r="C1885" s="18">
        <v>1</v>
      </c>
      <c r="E1885" s="17">
        <v>44120</v>
      </c>
      <c r="F1885" t="s">
        <v>215</v>
      </c>
      <c r="G1885" s="18">
        <v>-25</v>
      </c>
    </row>
    <row r="1886" spans="1:7">
      <c r="A1886" s="17">
        <v>44120</v>
      </c>
      <c r="B1886" t="s">
        <v>179</v>
      </c>
      <c r="C1886" s="18">
        <v>1</v>
      </c>
      <c r="E1886" s="17">
        <v>44120</v>
      </c>
      <c r="F1886" t="s">
        <v>216</v>
      </c>
      <c r="G1886" s="18">
        <v>-321</v>
      </c>
    </row>
    <row r="1887" spans="1:7">
      <c r="A1887" s="17">
        <v>44120</v>
      </c>
      <c r="B1887" t="s">
        <v>130</v>
      </c>
      <c r="C1887" s="18">
        <v>1</v>
      </c>
      <c r="E1887" s="17">
        <v>44120</v>
      </c>
      <c r="F1887" t="s">
        <v>217</v>
      </c>
      <c r="G1887" s="18">
        <v>-1</v>
      </c>
    </row>
    <row r="1888" spans="1:7">
      <c r="A1888" s="17">
        <v>44120</v>
      </c>
      <c r="B1888" t="s">
        <v>185</v>
      </c>
      <c r="C1888" s="18">
        <v>1</v>
      </c>
      <c r="E1888" s="17">
        <v>44120</v>
      </c>
      <c r="F1888" t="s">
        <v>218</v>
      </c>
      <c r="G1888" s="18">
        <v>-3</v>
      </c>
    </row>
    <row r="1889" spans="1:7">
      <c r="A1889" s="17">
        <v>44120</v>
      </c>
      <c r="B1889" t="s">
        <v>58</v>
      </c>
      <c r="C1889" s="18">
        <v>1</v>
      </c>
      <c r="E1889" s="17">
        <v>44120</v>
      </c>
      <c r="F1889" t="s">
        <v>219</v>
      </c>
      <c r="G1889" s="18">
        <v>0</v>
      </c>
    </row>
    <row r="1890" spans="1:7">
      <c r="A1890" s="17">
        <v>44120</v>
      </c>
      <c r="B1890" t="s">
        <v>104</v>
      </c>
      <c r="C1890" s="18">
        <v>1</v>
      </c>
      <c r="E1890" s="17">
        <v>44120</v>
      </c>
      <c r="F1890" t="s">
        <v>220</v>
      </c>
      <c r="G1890" s="18">
        <v>-4</v>
      </c>
    </row>
    <row r="1891" spans="1:7">
      <c r="A1891" s="17">
        <v>44120</v>
      </c>
      <c r="B1891" t="s">
        <v>204</v>
      </c>
      <c r="C1891" s="18">
        <v>1</v>
      </c>
      <c r="E1891" s="17">
        <v>44120</v>
      </c>
      <c r="F1891" t="s">
        <v>221</v>
      </c>
      <c r="G1891" s="18">
        <v>0</v>
      </c>
    </row>
    <row r="1892" spans="1:7">
      <c r="A1892" s="17">
        <v>44120</v>
      </c>
      <c r="B1892" t="s">
        <v>95</v>
      </c>
      <c r="C1892" s="18">
        <v>0</v>
      </c>
      <c r="E1892" s="17">
        <v>44120</v>
      </c>
      <c r="F1892" t="s">
        <v>222</v>
      </c>
      <c r="G1892" s="18">
        <v>20</v>
      </c>
    </row>
    <row r="1893" spans="1:7">
      <c r="A1893" s="17">
        <v>44120</v>
      </c>
      <c r="B1893" t="s">
        <v>177</v>
      </c>
      <c r="C1893" s="18">
        <v>0</v>
      </c>
      <c r="E1893" s="17">
        <v>44120</v>
      </c>
      <c r="F1893" t="s">
        <v>236</v>
      </c>
      <c r="G1893" s="18">
        <v>0</v>
      </c>
    </row>
    <row r="1894" spans="1:7">
      <c r="A1894" s="17">
        <v>44119</v>
      </c>
      <c r="B1894" t="s">
        <v>209</v>
      </c>
      <c r="C1894" s="18">
        <v>4584620</v>
      </c>
      <c r="E1894" s="17">
        <v>44119</v>
      </c>
      <c r="F1894" t="s">
        <v>25</v>
      </c>
      <c r="G1894" s="18">
        <v>-61</v>
      </c>
    </row>
    <row r="1895" spans="1:7">
      <c r="A1895" s="17">
        <v>44119</v>
      </c>
      <c r="B1895" t="s">
        <v>114</v>
      </c>
      <c r="C1895" s="18">
        <v>804528</v>
      </c>
      <c r="E1895" s="17">
        <v>44119</v>
      </c>
      <c r="F1895" t="s">
        <v>30</v>
      </c>
      <c r="G1895" s="18">
        <v>150</v>
      </c>
    </row>
    <row r="1896" spans="1:7">
      <c r="A1896" s="17">
        <v>44119</v>
      </c>
      <c r="B1896" t="s">
        <v>193</v>
      </c>
      <c r="C1896" s="18">
        <v>737445</v>
      </c>
      <c r="E1896" s="17">
        <v>44119</v>
      </c>
      <c r="F1896" t="s">
        <v>32</v>
      </c>
      <c r="G1896" s="18">
        <v>193</v>
      </c>
    </row>
    <row r="1897" spans="1:7">
      <c r="A1897" s="17">
        <v>44119</v>
      </c>
      <c r="B1897" t="s">
        <v>97</v>
      </c>
      <c r="C1897" s="18">
        <v>710808</v>
      </c>
      <c r="E1897" s="17">
        <v>44119</v>
      </c>
      <c r="F1897" t="s">
        <v>34</v>
      </c>
      <c r="G1897" s="18">
        <v>0</v>
      </c>
    </row>
    <row r="1898" spans="1:7">
      <c r="A1898" s="17">
        <v>44119</v>
      </c>
      <c r="B1898" t="s">
        <v>213</v>
      </c>
      <c r="C1898" s="18">
        <v>630511</v>
      </c>
      <c r="E1898" s="17">
        <v>44119</v>
      </c>
      <c r="F1898" t="s">
        <v>35</v>
      </c>
      <c r="G1898" s="18">
        <v>122</v>
      </c>
    </row>
    <row r="1899" spans="1:7">
      <c r="A1899" s="17">
        <v>44119</v>
      </c>
      <c r="B1899" t="s">
        <v>57</v>
      </c>
      <c r="C1899" s="18">
        <v>490533</v>
      </c>
      <c r="E1899" s="17">
        <v>44119</v>
      </c>
      <c r="F1899" t="s">
        <v>36</v>
      </c>
      <c r="G1899" s="18">
        <v>0</v>
      </c>
    </row>
    <row r="1900" spans="1:7">
      <c r="A1900" s="17">
        <v>44119</v>
      </c>
      <c r="B1900" t="s">
        <v>175</v>
      </c>
      <c r="C1900" s="18">
        <v>279599</v>
      </c>
      <c r="E1900" s="17">
        <v>44119</v>
      </c>
      <c r="F1900" t="s">
        <v>38</v>
      </c>
      <c r="G1900" s="18">
        <v>2962</v>
      </c>
    </row>
    <row r="1901" spans="1:7">
      <c r="A1901" s="17">
        <v>44119</v>
      </c>
      <c r="B1901" t="s">
        <v>157</v>
      </c>
      <c r="C1901" s="18">
        <v>198001</v>
      </c>
      <c r="E1901" s="17">
        <v>44119</v>
      </c>
      <c r="F1901" t="s">
        <v>40</v>
      </c>
      <c r="G1901" s="18">
        <v>958</v>
      </c>
    </row>
    <row r="1902" spans="1:7">
      <c r="A1902" s="17">
        <v>44119</v>
      </c>
      <c r="B1902" t="s">
        <v>50</v>
      </c>
      <c r="C1902" s="18">
        <v>160912</v>
      </c>
      <c r="E1902" s="17">
        <v>44119</v>
      </c>
      <c r="F1902" t="s">
        <v>41</v>
      </c>
      <c r="G1902" s="18">
        <v>-1</v>
      </c>
    </row>
    <row r="1903" spans="1:7">
      <c r="A1903" s="17">
        <v>44119</v>
      </c>
      <c r="B1903" t="s">
        <v>211</v>
      </c>
      <c r="C1903" s="18">
        <v>159263</v>
      </c>
      <c r="E1903" s="17">
        <v>44119</v>
      </c>
      <c r="F1903" t="s">
        <v>43</v>
      </c>
      <c r="G1903" s="18">
        <v>595</v>
      </c>
    </row>
    <row r="1904" spans="1:7">
      <c r="A1904" s="17">
        <v>44119</v>
      </c>
      <c r="B1904" t="s">
        <v>38</v>
      </c>
      <c r="C1904" s="18">
        <v>158862</v>
      </c>
      <c r="E1904" s="17">
        <v>44119</v>
      </c>
      <c r="F1904" t="s">
        <v>44</v>
      </c>
      <c r="G1904" s="18">
        <v>426</v>
      </c>
    </row>
    <row r="1905" spans="1:7">
      <c r="A1905" s="17">
        <v>44119</v>
      </c>
      <c r="B1905" t="s">
        <v>120</v>
      </c>
      <c r="C1905" s="18">
        <v>99266</v>
      </c>
      <c r="E1905" s="17">
        <v>44119</v>
      </c>
      <c r="F1905" t="s">
        <v>45</v>
      </c>
      <c r="G1905" s="18">
        <v>91</v>
      </c>
    </row>
    <row r="1906" spans="1:7">
      <c r="A1906" s="17">
        <v>44119</v>
      </c>
      <c r="B1906" t="s">
        <v>197</v>
      </c>
      <c r="C1906" s="18">
        <v>96497</v>
      </c>
      <c r="E1906" s="17">
        <v>44119</v>
      </c>
      <c r="F1906" t="s">
        <v>46</v>
      </c>
      <c r="G1906" s="18">
        <v>-121</v>
      </c>
    </row>
    <row r="1907" spans="1:7">
      <c r="A1907" s="17">
        <v>44119</v>
      </c>
      <c r="B1907" t="s">
        <v>80</v>
      </c>
      <c r="C1907" s="18">
        <v>84430</v>
      </c>
      <c r="E1907" s="17">
        <v>44119</v>
      </c>
      <c r="F1907" t="s">
        <v>47</v>
      </c>
      <c r="G1907" s="18">
        <v>-195</v>
      </c>
    </row>
    <row r="1908" spans="1:7">
      <c r="A1908" s="17">
        <v>44119</v>
      </c>
      <c r="B1908" t="s">
        <v>71</v>
      </c>
      <c r="C1908" s="18">
        <v>81694</v>
      </c>
      <c r="E1908" s="17">
        <v>44119</v>
      </c>
      <c r="F1908" t="s">
        <v>48</v>
      </c>
      <c r="G1908" s="18">
        <v>0</v>
      </c>
    </row>
    <row r="1909" spans="1:7">
      <c r="A1909" s="17">
        <v>44119</v>
      </c>
      <c r="B1909" t="s">
        <v>47</v>
      </c>
      <c r="C1909" s="18">
        <v>79722</v>
      </c>
      <c r="E1909" s="17">
        <v>44119</v>
      </c>
      <c r="F1909" t="s">
        <v>49</v>
      </c>
      <c r="G1909" s="18">
        <v>243</v>
      </c>
    </row>
    <row r="1910" spans="1:7">
      <c r="A1910" s="17">
        <v>44119</v>
      </c>
      <c r="B1910" t="s">
        <v>116</v>
      </c>
      <c r="C1910" s="18">
        <v>70176</v>
      </c>
      <c r="E1910" s="17">
        <v>44119</v>
      </c>
      <c r="F1910" t="s">
        <v>50</v>
      </c>
      <c r="G1910" s="18">
        <v>10266</v>
      </c>
    </row>
    <row r="1911" spans="1:7">
      <c r="A1911" s="17">
        <v>44119</v>
      </c>
      <c r="B1911" t="s">
        <v>169</v>
      </c>
      <c r="C1911" s="18">
        <v>66566</v>
      </c>
      <c r="E1911" s="17">
        <v>44119</v>
      </c>
      <c r="F1911" t="s">
        <v>51</v>
      </c>
      <c r="G1911" s="18">
        <v>46</v>
      </c>
    </row>
    <row r="1912" spans="1:7">
      <c r="A1912" s="17">
        <v>44119</v>
      </c>
      <c r="B1912" t="s">
        <v>115</v>
      </c>
      <c r="C1912" s="18">
        <v>63231</v>
      </c>
      <c r="E1912" s="17">
        <v>44119</v>
      </c>
      <c r="F1912" t="s">
        <v>52</v>
      </c>
      <c r="G1912" s="18">
        <v>18</v>
      </c>
    </row>
    <row r="1913" spans="1:7">
      <c r="A1913" s="17">
        <v>44119</v>
      </c>
      <c r="B1913" t="s">
        <v>171</v>
      </c>
      <c r="C1913" s="18">
        <v>61007</v>
      </c>
      <c r="E1913" s="17">
        <v>44119</v>
      </c>
      <c r="F1913" t="s">
        <v>53</v>
      </c>
      <c r="G1913" s="18">
        <v>-2</v>
      </c>
    </row>
    <row r="1914" spans="1:7">
      <c r="A1914" s="17">
        <v>44119</v>
      </c>
      <c r="B1914" t="s">
        <v>101</v>
      </c>
      <c r="C1914" s="18">
        <v>56231</v>
      </c>
      <c r="E1914" s="17">
        <v>44119</v>
      </c>
      <c r="F1914" t="s">
        <v>54</v>
      </c>
      <c r="G1914" s="18">
        <v>-709</v>
      </c>
    </row>
    <row r="1915" spans="1:7">
      <c r="A1915" s="17">
        <v>44119</v>
      </c>
      <c r="B1915" t="s">
        <v>117</v>
      </c>
      <c r="C1915" s="18">
        <v>55964</v>
      </c>
      <c r="E1915" s="17">
        <v>44119</v>
      </c>
      <c r="F1915" t="s">
        <v>55</v>
      </c>
      <c r="G1915" s="18">
        <v>273</v>
      </c>
    </row>
    <row r="1916" spans="1:7">
      <c r="A1916" s="17">
        <v>44119</v>
      </c>
      <c r="B1916" t="s">
        <v>191</v>
      </c>
      <c r="C1916" s="18">
        <v>51574</v>
      </c>
      <c r="E1916" s="17">
        <v>44119</v>
      </c>
      <c r="F1916" t="s">
        <v>56</v>
      </c>
      <c r="G1916" s="18">
        <v>347</v>
      </c>
    </row>
    <row r="1917" spans="1:7">
      <c r="A1917" s="17">
        <v>44119</v>
      </c>
      <c r="B1917" t="s">
        <v>111</v>
      </c>
      <c r="C1917" s="18">
        <v>49438</v>
      </c>
      <c r="E1917" s="17">
        <v>44119</v>
      </c>
      <c r="F1917" t="s">
        <v>57</v>
      </c>
      <c r="G1917" s="18">
        <v>27810</v>
      </c>
    </row>
    <row r="1918" spans="1:7">
      <c r="A1918" s="17">
        <v>44119</v>
      </c>
      <c r="B1918" t="s">
        <v>170</v>
      </c>
      <c r="C1918" s="18">
        <v>48040</v>
      </c>
      <c r="E1918" s="17">
        <v>44119</v>
      </c>
      <c r="F1918" t="s">
        <v>58</v>
      </c>
      <c r="G1918" s="18">
        <v>0</v>
      </c>
    </row>
    <row r="1919" spans="1:7">
      <c r="A1919" s="17">
        <v>44119</v>
      </c>
      <c r="B1919" t="s">
        <v>94</v>
      </c>
      <c r="C1919" s="18">
        <v>44856</v>
      </c>
      <c r="E1919" s="17">
        <v>44119</v>
      </c>
      <c r="F1919" t="s">
        <v>59</v>
      </c>
      <c r="G1919" s="18">
        <v>710</v>
      </c>
    </row>
    <row r="1920" spans="1:7">
      <c r="A1920" s="17">
        <v>44119</v>
      </c>
      <c r="B1920" t="s">
        <v>148</v>
      </c>
      <c r="C1920" s="18">
        <v>41994</v>
      </c>
      <c r="E1920" s="17">
        <v>44119</v>
      </c>
      <c r="F1920" t="s">
        <v>60</v>
      </c>
      <c r="G1920" s="18">
        <v>-36</v>
      </c>
    </row>
    <row r="1921" spans="1:7">
      <c r="A1921" s="17">
        <v>44119</v>
      </c>
      <c r="B1921" t="s">
        <v>119</v>
      </c>
      <c r="C1921" s="18">
        <v>40848</v>
      </c>
      <c r="E1921" s="17">
        <v>44119</v>
      </c>
      <c r="F1921" t="s">
        <v>61</v>
      </c>
      <c r="G1921" s="18">
        <v>153</v>
      </c>
    </row>
    <row r="1922" spans="1:7">
      <c r="A1922" s="17">
        <v>44119</v>
      </c>
      <c r="B1922" t="s">
        <v>174</v>
      </c>
      <c r="C1922" s="18">
        <v>37807</v>
      </c>
      <c r="E1922" s="17">
        <v>44119</v>
      </c>
      <c r="F1922" t="s">
        <v>62</v>
      </c>
      <c r="G1922" s="18">
        <v>0</v>
      </c>
    </row>
    <row r="1923" spans="1:7">
      <c r="A1923" s="17">
        <v>44119</v>
      </c>
      <c r="B1923" t="s">
        <v>156</v>
      </c>
      <c r="C1923" s="18">
        <v>36533</v>
      </c>
      <c r="E1923" s="17">
        <v>44119</v>
      </c>
      <c r="F1923" t="s">
        <v>63</v>
      </c>
      <c r="G1923" s="18">
        <v>-5</v>
      </c>
    </row>
    <row r="1924" spans="1:7">
      <c r="A1924" s="17">
        <v>44119</v>
      </c>
      <c r="B1924" t="s">
        <v>172</v>
      </c>
      <c r="C1924" s="18">
        <v>36085</v>
      </c>
      <c r="E1924" s="17">
        <v>44119</v>
      </c>
      <c r="F1924" t="s">
        <v>64</v>
      </c>
      <c r="G1924" s="18">
        <v>0</v>
      </c>
    </row>
    <row r="1925" spans="1:7">
      <c r="A1925" s="17">
        <v>44119</v>
      </c>
      <c r="B1925" t="s">
        <v>184</v>
      </c>
      <c r="C1925" s="18">
        <v>34684</v>
      </c>
      <c r="E1925" s="17">
        <v>44119</v>
      </c>
      <c r="F1925" t="s">
        <v>65</v>
      </c>
      <c r="G1925" s="18">
        <v>0</v>
      </c>
    </row>
    <row r="1926" spans="1:7">
      <c r="A1926" s="17">
        <v>44119</v>
      </c>
      <c r="B1926" t="s">
        <v>75</v>
      </c>
      <c r="C1926" s="18">
        <v>34262</v>
      </c>
      <c r="E1926" s="17">
        <v>44119</v>
      </c>
      <c r="F1926" t="s">
        <v>66</v>
      </c>
      <c r="G1926" s="18">
        <v>171</v>
      </c>
    </row>
    <row r="1927" spans="1:7">
      <c r="A1927" s="17">
        <v>44119</v>
      </c>
      <c r="B1927" t="s">
        <v>208</v>
      </c>
      <c r="C1927" s="18">
        <v>33384</v>
      </c>
      <c r="E1927" s="17">
        <v>44119</v>
      </c>
      <c r="F1927" t="s">
        <v>67</v>
      </c>
      <c r="G1927" s="18">
        <v>0</v>
      </c>
    </row>
    <row r="1928" spans="1:7">
      <c r="A1928" s="17">
        <v>44119</v>
      </c>
      <c r="B1928" t="s">
        <v>132</v>
      </c>
      <c r="C1928" s="18">
        <v>32250</v>
      </c>
      <c r="E1928" s="17">
        <v>44119</v>
      </c>
      <c r="F1928" t="s">
        <v>68</v>
      </c>
      <c r="G1928" s="18">
        <v>21</v>
      </c>
    </row>
    <row r="1929" spans="1:7">
      <c r="A1929" s="17">
        <v>44119</v>
      </c>
      <c r="B1929" t="s">
        <v>207</v>
      </c>
      <c r="C1929" s="18">
        <v>29246</v>
      </c>
      <c r="E1929" s="17">
        <v>44119</v>
      </c>
      <c r="F1929" t="s">
        <v>69</v>
      </c>
      <c r="G1929" s="18">
        <v>-358</v>
      </c>
    </row>
    <row r="1930" spans="1:7">
      <c r="A1930" s="17">
        <v>44119</v>
      </c>
      <c r="B1930" t="s">
        <v>112</v>
      </c>
      <c r="C1930" s="18">
        <v>28052</v>
      </c>
      <c r="E1930" s="17">
        <v>44119</v>
      </c>
      <c r="F1930" t="s">
        <v>70</v>
      </c>
      <c r="G1930" s="18">
        <v>13</v>
      </c>
    </row>
    <row r="1931" spans="1:7">
      <c r="A1931" s="17">
        <v>44119</v>
      </c>
      <c r="B1931" t="s">
        <v>54</v>
      </c>
      <c r="C1931" s="18">
        <v>27413</v>
      </c>
      <c r="E1931" s="17">
        <v>44119</v>
      </c>
      <c r="F1931" t="s">
        <v>71</v>
      </c>
      <c r="G1931" s="18">
        <v>-3492</v>
      </c>
    </row>
    <row r="1932" spans="1:7">
      <c r="A1932" s="17">
        <v>44119</v>
      </c>
      <c r="B1932" t="s">
        <v>123</v>
      </c>
      <c r="C1932" s="18">
        <v>26162</v>
      </c>
      <c r="E1932" s="17">
        <v>44119</v>
      </c>
      <c r="F1932" t="s">
        <v>72</v>
      </c>
      <c r="G1932" s="18">
        <v>0</v>
      </c>
    </row>
    <row r="1933" spans="1:7">
      <c r="A1933" s="17">
        <v>44119</v>
      </c>
      <c r="B1933" t="s">
        <v>153</v>
      </c>
      <c r="C1933" s="18">
        <v>24842</v>
      </c>
      <c r="E1933" s="17">
        <v>44119</v>
      </c>
      <c r="F1933" t="s">
        <v>73</v>
      </c>
      <c r="G1933" s="18">
        <v>0</v>
      </c>
    </row>
    <row r="1934" spans="1:7">
      <c r="A1934" s="17">
        <v>44119</v>
      </c>
      <c r="B1934" t="s">
        <v>103</v>
      </c>
      <c r="C1934" s="18">
        <v>22118</v>
      </c>
      <c r="E1934" s="17">
        <v>44119</v>
      </c>
      <c r="F1934" t="s">
        <v>74</v>
      </c>
      <c r="G1934" s="18">
        <v>0</v>
      </c>
    </row>
    <row r="1935" spans="1:7">
      <c r="A1935" s="17">
        <v>44119</v>
      </c>
      <c r="B1935" t="s">
        <v>86</v>
      </c>
      <c r="C1935" s="18">
        <v>21725</v>
      </c>
      <c r="E1935" s="17">
        <v>44119</v>
      </c>
      <c r="F1935" t="s">
        <v>75</v>
      </c>
      <c r="G1935" s="18">
        <v>-2229</v>
      </c>
    </row>
    <row r="1936" spans="1:7">
      <c r="A1936" s="17">
        <v>44119</v>
      </c>
      <c r="B1936" t="s">
        <v>166</v>
      </c>
      <c r="C1936" s="18">
        <v>21683</v>
      </c>
      <c r="E1936" s="17">
        <v>44119</v>
      </c>
      <c r="F1936" t="s">
        <v>76</v>
      </c>
      <c r="G1936" s="18">
        <v>14</v>
      </c>
    </row>
    <row r="1937" spans="1:7">
      <c r="A1937" s="17">
        <v>44119</v>
      </c>
      <c r="B1937" t="s">
        <v>118</v>
      </c>
      <c r="C1937" s="18">
        <v>21227</v>
      </c>
      <c r="E1937" s="17">
        <v>44119</v>
      </c>
      <c r="F1937" t="s">
        <v>77</v>
      </c>
      <c r="G1937" s="18">
        <v>352</v>
      </c>
    </row>
    <row r="1938" spans="1:7">
      <c r="A1938" s="17">
        <v>44119</v>
      </c>
      <c r="B1938" t="s">
        <v>66</v>
      </c>
      <c r="C1938" s="18">
        <v>20452</v>
      </c>
      <c r="E1938" s="17">
        <v>44119</v>
      </c>
      <c r="F1938" t="s">
        <v>78</v>
      </c>
      <c r="G1938" s="18">
        <v>2</v>
      </c>
    </row>
    <row r="1939" spans="1:7">
      <c r="A1939" s="17">
        <v>44119</v>
      </c>
      <c r="B1939" t="s">
        <v>135</v>
      </c>
      <c r="C1939" s="18">
        <v>20310</v>
      </c>
      <c r="E1939" s="17">
        <v>44119</v>
      </c>
      <c r="F1939" t="s">
        <v>79</v>
      </c>
      <c r="G1939" s="18">
        <v>104</v>
      </c>
    </row>
    <row r="1940" spans="1:7">
      <c r="A1940" s="17">
        <v>44119</v>
      </c>
      <c r="B1940" t="s">
        <v>198</v>
      </c>
      <c r="C1940" s="18">
        <v>18702</v>
      </c>
      <c r="E1940" s="17">
        <v>44119</v>
      </c>
      <c r="F1940" t="s">
        <v>80</v>
      </c>
      <c r="G1940" s="18">
        <v>7213</v>
      </c>
    </row>
    <row r="1941" spans="1:7">
      <c r="A1941" s="17">
        <v>44119</v>
      </c>
      <c r="B1941" t="s">
        <v>149</v>
      </c>
      <c r="C1941" s="18">
        <v>17536</v>
      </c>
      <c r="E1941" s="17">
        <v>44119</v>
      </c>
      <c r="F1941" t="s">
        <v>81</v>
      </c>
      <c r="G1941" s="18">
        <v>-12</v>
      </c>
    </row>
    <row r="1942" spans="1:7">
      <c r="A1942" s="17">
        <v>44119</v>
      </c>
      <c r="B1942" t="s">
        <v>188</v>
      </c>
      <c r="C1942" s="18">
        <v>17228</v>
      </c>
      <c r="E1942" s="17">
        <v>44119</v>
      </c>
      <c r="F1942" t="s">
        <v>82</v>
      </c>
      <c r="G1942" s="18">
        <v>0</v>
      </c>
    </row>
    <row r="1943" spans="1:7">
      <c r="A1943" s="17">
        <v>44119</v>
      </c>
      <c r="B1943" t="s">
        <v>168</v>
      </c>
      <c r="C1943" s="18">
        <v>17019</v>
      </c>
      <c r="E1943" s="17">
        <v>44119</v>
      </c>
      <c r="F1943" t="s">
        <v>84</v>
      </c>
      <c r="G1943" s="18">
        <v>1</v>
      </c>
    </row>
    <row r="1944" spans="1:7">
      <c r="A1944" s="17">
        <v>44119</v>
      </c>
      <c r="B1944" t="s">
        <v>61</v>
      </c>
      <c r="C1944" s="18">
        <v>16880</v>
      </c>
      <c r="E1944" s="17">
        <v>44119</v>
      </c>
      <c r="F1944" t="s">
        <v>85</v>
      </c>
      <c r="G1944" s="18">
        <v>-4</v>
      </c>
    </row>
    <row r="1945" spans="1:7">
      <c r="A1945" s="17">
        <v>44119</v>
      </c>
      <c r="B1945" t="s">
        <v>32</v>
      </c>
      <c r="C1945" s="18">
        <v>14347</v>
      </c>
      <c r="E1945" s="17">
        <v>44119</v>
      </c>
      <c r="F1945" t="s">
        <v>86</v>
      </c>
      <c r="G1945" s="18">
        <v>-291</v>
      </c>
    </row>
    <row r="1946" spans="1:7">
      <c r="A1946" s="17">
        <v>44119</v>
      </c>
      <c r="B1946" t="s">
        <v>69</v>
      </c>
      <c r="C1946" s="18">
        <v>13526</v>
      </c>
      <c r="E1946" s="17">
        <v>44119</v>
      </c>
      <c r="F1946" t="s">
        <v>87</v>
      </c>
      <c r="G1946" s="18">
        <v>1235</v>
      </c>
    </row>
    <row r="1947" spans="1:7">
      <c r="A1947" s="17">
        <v>44119</v>
      </c>
      <c r="B1947" t="s">
        <v>164</v>
      </c>
      <c r="C1947" s="18">
        <v>12996</v>
      </c>
      <c r="E1947" s="17">
        <v>44119</v>
      </c>
      <c r="F1947" t="s">
        <v>88</v>
      </c>
      <c r="G1947" s="18">
        <v>16</v>
      </c>
    </row>
    <row r="1948" spans="1:7">
      <c r="A1948" s="17">
        <v>44119</v>
      </c>
      <c r="B1948" t="s">
        <v>43</v>
      </c>
      <c r="C1948" s="18">
        <v>12549</v>
      </c>
      <c r="E1948" s="17">
        <v>44119</v>
      </c>
      <c r="F1948" t="s">
        <v>89</v>
      </c>
      <c r="G1948" s="18">
        <v>67</v>
      </c>
    </row>
    <row r="1949" spans="1:7">
      <c r="A1949" s="17">
        <v>44119</v>
      </c>
      <c r="B1949" t="s">
        <v>40</v>
      </c>
      <c r="C1949" s="18">
        <v>11830</v>
      </c>
      <c r="E1949" s="17">
        <v>44119</v>
      </c>
      <c r="F1949" t="s">
        <v>90</v>
      </c>
      <c r="G1949" s="18">
        <v>0</v>
      </c>
    </row>
    <row r="1950" spans="1:7">
      <c r="A1950" s="17">
        <v>44119</v>
      </c>
      <c r="B1950" t="s">
        <v>125</v>
      </c>
      <c r="C1950" s="18">
        <v>10830</v>
      </c>
      <c r="E1950" s="17">
        <v>44119</v>
      </c>
      <c r="F1950" t="s">
        <v>91</v>
      </c>
      <c r="G1950" s="18">
        <v>4</v>
      </c>
    </row>
    <row r="1951" spans="1:7">
      <c r="A1951" s="17">
        <v>44119</v>
      </c>
      <c r="B1951" t="s">
        <v>87</v>
      </c>
      <c r="C1951" s="18">
        <v>9920</v>
      </c>
      <c r="E1951" s="17">
        <v>44119</v>
      </c>
      <c r="F1951" t="s">
        <v>92</v>
      </c>
      <c r="G1951" s="18">
        <v>0</v>
      </c>
    </row>
    <row r="1952" spans="1:7">
      <c r="A1952" s="17">
        <v>44119</v>
      </c>
      <c r="B1952" t="s">
        <v>59</v>
      </c>
      <c r="C1952" s="18">
        <v>9885</v>
      </c>
      <c r="E1952" s="17">
        <v>44119</v>
      </c>
      <c r="F1952" t="s">
        <v>93</v>
      </c>
      <c r="G1952" s="18">
        <v>-11</v>
      </c>
    </row>
    <row r="1953" spans="1:7">
      <c r="A1953" s="17">
        <v>44119</v>
      </c>
      <c r="B1953" t="s">
        <v>165</v>
      </c>
      <c r="C1953" s="18">
        <v>9421</v>
      </c>
      <c r="E1953" s="17">
        <v>44119</v>
      </c>
      <c r="F1953" t="s">
        <v>94</v>
      </c>
      <c r="G1953" s="18">
        <v>-97</v>
      </c>
    </row>
    <row r="1954" spans="1:7">
      <c r="A1954" s="17">
        <v>44119</v>
      </c>
      <c r="B1954" t="s">
        <v>182</v>
      </c>
      <c r="C1954" s="18">
        <v>8608</v>
      </c>
      <c r="E1954" s="17">
        <v>44119</v>
      </c>
      <c r="F1954" t="s">
        <v>95</v>
      </c>
      <c r="G1954" s="18">
        <v>0</v>
      </c>
    </row>
    <row r="1955" spans="1:7">
      <c r="A1955" s="17">
        <v>44119</v>
      </c>
      <c r="B1955" t="s">
        <v>161</v>
      </c>
      <c r="C1955" s="18">
        <v>7672</v>
      </c>
      <c r="E1955" s="17">
        <v>44119</v>
      </c>
      <c r="F1955" t="s">
        <v>96</v>
      </c>
      <c r="G1955" s="18">
        <v>241</v>
      </c>
    </row>
    <row r="1956" spans="1:7">
      <c r="A1956" s="17">
        <v>44119</v>
      </c>
      <c r="B1956" t="s">
        <v>212</v>
      </c>
      <c r="C1956" s="18">
        <v>7660</v>
      </c>
      <c r="E1956" s="17">
        <v>44119</v>
      </c>
      <c r="F1956" t="s">
        <v>97</v>
      </c>
      <c r="G1956" s="18">
        <v>29864</v>
      </c>
    </row>
    <row r="1957" spans="1:7">
      <c r="A1957" s="17">
        <v>44119</v>
      </c>
      <c r="B1957" t="s">
        <v>128</v>
      </c>
      <c r="C1957" s="18">
        <v>7485</v>
      </c>
      <c r="E1957" s="17">
        <v>44119</v>
      </c>
      <c r="F1957" t="s">
        <v>98</v>
      </c>
      <c r="G1957" s="18">
        <v>0</v>
      </c>
    </row>
    <row r="1958" spans="1:7">
      <c r="A1958" s="17">
        <v>44119</v>
      </c>
      <c r="B1958" t="s">
        <v>105</v>
      </c>
      <c r="C1958" s="18">
        <v>7381</v>
      </c>
      <c r="E1958" s="17">
        <v>44119</v>
      </c>
      <c r="F1958" t="s">
        <v>99</v>
      </c>
      <c r="G1958" s="18">
        <v>-49</v>
      </c>
    </row>
    <row r="1959" spans="1:7">
      <c r="A1959" s="17">
        <v>44119</v>
      </c>
      <c r="B1959" t="s">
        <v>216</v>
      </c>
      <c r="C1959" s="18">
        <v>7060</v>
      </c>
      <c r="E1959" s="17">
        <v>44119</v>
      </c>
      <c r="F1959" t="s">
        <v>100</v>
      </c>
      <c r="G1959" s="18">
        <v>707</v>
      </c>
    </row>
    <row r="1960" spans="1:7">
      <c r="A1960" s="17">
        <v>44119</v>
      </c>
      <c r="B1960" t="s">
        <v>100</v>
      </c>
      <c r="C1960" s="18">
        <v>6960</v>
      </c>
      <c r="E1960" s="17">
        <v>44119</v>
      </c>
      <c r="F1960" t="s">
        <v>101</v>
      </c>
      <c r="G1960" s="18">
        <v>5116</v>
      </c>
    </row>
    <row r="1961" spans="1:7">
      <c r="A1961" s="17">
        <v>44119</v>
      </c>
      <c r="B1961" t="s">
        <v>55</v>
      </c>
      <c r="C1961" s="18">
        <v>6896</v>
      </c>
      <c r="E1961" s="17">
        <v>44119</v>
      </c>
      <c r="F1961" t="s">
        <v>102</v>
      </c>
      <c r="G1961" s="18">
        <v>-11</v>
      </c>
    </row>
    <row r="1962" spans="1:7">
      <c r="A1962" s="17">
        <v>44119</v>
      </c>
      <c r="B1962" t="s">
        <v>122</v>
      </c>
      <c r="C1962" s="18">
        <v>6480</v>
      </c>
      <c r="E1962" s="17">
        <v>44119</v>
      </c>
      <c r="F1962" t="s">
        <v>103</v>
      </c>
      <c r="G1962" s="18">
        <v>439</v>
      </c>
    </row>
    <row r="1963" spans="1:7">
      <c r="A1963" s="17">
        <v>44119</v>
      </c>
      <c r="B1963" t="s">
        <v>49</v>
      </c>
      <c r="C1963" s="18">
        <v>6235</v>
      </c>
      <c r="E1963" s="17">
        <v>44119</v>
      </c>
      <c r="F1963" t="s">
        <v>104</v>
      </c>
      <c r="G1963" s="18">
        <v>0</v>
      </c>
    </row>
    <row r="1964" spans="1:7">
      <c r="A1964" s="17">
        <v>44119</v>
      </c>
      <c r="B1964" t="s">
        <v>218</v>
      </c>
      <c r="C1964" s="18">
        <v>6114</v>
      </c>
      <c r="E1964" s="17">
        <v>44119</v>
      </c>
      <c r="F1964" t="s">
        <v>105</v>
      </c>
      <c r="G1964" s="18">
        <v>133</v>
      </c>
    </row>
    <row r="1965" spans="1:7">
      <c r="A1965" s="17">
        <v>44119</v>
      </c>
      <c r="B1965" t="s">
        <v>195</v>
      </c>
      <c r="C1965" s="18">
        <v>6091</v>
      </c>
      <c r="E1965" s="17">
        <v>44119</v>
      </c>
      <c r="F1965" t="s">
        <v>106</v>
      </c>
      <c r="G1965" s="18">
        <v>59</v>
      </c>
    </row>
    <row r="1966" spans="1:7">
      <c r="A1966" s="17">
        <v>44119</v>
      </c>
      <c r="B1966" t="s">
        <v>142</v>
      </c>
      <c r="C1966" s="18">
        <v>5945</v>
      </c>
      <c r="E1966" s="17">
        <v>44119</v>
      </c>
      <c r="F1966" t="s">
        <v>107</v>
      </c>
      <c r="G1966" s="18">
        <v>0</v>
      </c>
    </row>
    <row r="1967" spans="1:7">
      <c r="A1967" s="17">
        <v>44119</v>
      </c>
      <c r="B1967" t="s">
        <v>30</v>
      </c>
      <c r="C1967" s="18">
        <v>5909</v>
      </c>
      <c r="E1967" s="17">
        <v>44119</v>
      </c>
      <c r="F1967" t="s">
        <v>108</v>
      </c>
      <c r="G1967" s="18">
        <v>-5</v>
      </c>
    </row>
    <row r="1968" spans="1:7">
      <c r="A1968" s="17">
        <v>44119</v>
      </c>
      <c r="B1968" t="s">
        <v>81</v>
      </c>
      <c r="C1968" s="18">
        <v>5239</v>
      </c>
      <c r="E1968" s="17">
        <v>44119</v>
      </c>
      <c r="F1968" t="s">
        <v>109</v>
      </c>
      <c r="G1968" s="18">
        <v>17</v>
      </c>
    </row>
    <row r="1969" spans="1:7">
      <c r="A1969" s="17">
        <v>44119</v>
      </c>
      <c r="B1969" t="s">
        <v>25</v>
      </c>
      <c r="C1969" s="18">
        <v>5098</v>
      </c>
      <c r="E1969" s="17">
        <v>44119</v>
      </c>
      <c r="F1969" t="s">
        <v>110</v>
      </c>
      <c r="G1969" s="18">
        <v>7</v>
      </c>
    </row>
    <row r="1970" spans="1:7">
      <c r="A1970" s="17">
        <v>44119</v>
      </c>
      <c r="B1970" t="s">
        <v>189</v>
      </c>
      <c r="C1970" s="18">
        <v>4818</v>
      </c>
      <c r="E1970" s="17">
        <v>44119</v>
      </c>
      <c r="F1970" t="s">
        <v>111</v>
      </c>
      <c r="G1970" s="18">
        <v>-497</v>
      </c>
    </row>
    <row r="1971" spans="1:7">
      <c r="A1971" s="17">
        <v>44119</v>
      </c>
      <c r="B1971" t="s">
        <v>162</v>
      </c>
      <c r="C1971" s="18">
        <v>4597</v>
      </c>
      <c r="E1971" s="17">
        <v>44119</v>
      </c>
      <c r="F1971" t="s">
        <v>112</v>
      </c>
      <c r="G1971" s="18">
        <v>457</v>
      </c>
    </row>
    <row r="1972" spans="1:7">
      <c r="A1972" s="17">
        <v>44119</v>
      </c>
      <c r="B1972" t="s">
        <v>121</v>
      </c>
      <c r="C1972" s="18">
        <v>4426</v>
      </c>
      <c r="E1972" s="17">
        <v>44119</v>
      </c>
      <c r="F1972" t="s">
        <v>113</v>
      </c>
      <c r="G1972" s="18">
        <v>38</v>
      </c>
    </row>
    <row r="1973" spans="1:7">
      <c r="A1973" s="17">
        <v>44119</v>
      </c>
      <c r="B1973" t="s">
        <v>129</v>
      </c>
      <c r="C1973" s="18">
        <v>4410</v>
      </c>
      <c r="E1973" s="17">
        <v>44119</v>
      </c>
      <c r="F1973" t="s">
        <v>114</v>
      </c>
      <c r="G1973" s="18">
        <v>-7862</v>
      </c>
    </row>
    <row r="1974" spans="1:7">
      <c r="A1974" s="17">
        <v>44119</v>
      </c>
      <c r="B1974" t="s">
        <v>152</v>
      </c>
      <c r="C1974" s="18">
        <v>4096</v>
      </c>
      <c r="E1974" s="17">
        <v>44119</v>
      </c>
      <c r="F1974" t="s">
        <v>115</v>
      </c>
      <c r="G1974" s="18">
        <v>-1511</v>
      </c>
    </row>
    <row r="1975" spans="1:7">
      <c r="A1975" s="17">
        <v>44119</v>
      </c>
      <c r="B1975" t="s">
        <v>163</v>
      </c>
      <c r="C1975" s="18">
        <v>3996</v>
      </c>
      <c r="E1975" s="17">
        <v>44119</v>
      </c>
      <c r="F1975" t="s">
        <v>116</v>
      </c>
      <c r="G1975" s="18">
        <v>1137</v>
      </c>
    </row>
    <row r="1976" spans="1:7">
      <c r="A1976" s="17">
        <v>44119</v>
      </c>
      <c r="B1976" t="s">
        <v>35</v>
      </c>
      <c r="C1976" s="18">
        <v>3940</v>
      </c>
      <c r="E1976" s="17">
        <v>44119</v>
      </c>
      <c r="F1976" t="s">
        <v>117</v>
      </c>
      <c r="G1976" s="18">
        <v>166</v>
      </c>
    </row>
    <row r="1977" spans="1:7">
      <c r="A1977" s="17">
        <v>44119</v>
      </c>
      <c r="B1977" t="s">
        <v>89</v>
      </c>
      <c r="C1977" s="18">
        <v>3842</v>
      </c>
      <c r="E1977" s="17">
        <v>44119</v>
      </c>
      <c r="F1977" t="s">
        <v>118</v>
      </c>
      <c r="G1977" s="18">
        <v>1183</v>
      </c>
    </row>
    <row r="1978" spans="1:7">
      <c r="A1978" s="17">
        <v>44119</v>
      </c>
      <c r="B1978" t="s">
        <v>137</v>
      </c>
      <c r="C1978" s="18">
        <v>3667</v>
      </c>
      <c r="E1978" s="17">
        <v>44119</v>
      </c>
      <c r="F1978" t="s">
        <v>119</v>
      </c>
      <c r="G1978" s="18">
        <v>-3843</v>
      </c>
    </row>
    <row r="1979" spans="1:7">
      <c r="A1979" s="17">
        <v>44119</v>
      </c>
      <c r="B1979" t="s">
        <v>46</v>
      </c>
      <c r="C1979" s="18">
        <v>3652</v>
      </c>
      <c r="E1979" s="17">
        <v>44119</v>
      </c>
      <c r="F1979" t="s">
        <v>120</v>
      </c>
      <c r="G1979" s="18">
        <v>6821</v>
      </c>
    </row>
    <row r="1980" spans="1:7">
      <c r="A1980" s="17">
        <v>44119</v>
      </c>
      <c r="B1980" t="s">
        <v>77</v>
      </c>
      <c r="C1980" s="18">
        <v>3562</v>
      </c>
      <c r="E1980" s="17">
        <v>44119</v>
      </c>
      <c r="F1980" t="s">
        <v>121</v>
      </c>
      <c r="G1980" s="18">
        <v>19</v>
      </c>
    </row>
    <row r="1981" spans="1:7">
      <c r="A1981" s="17">
        <v>44119</v>
      </c>
      <c r="B1981" t="s">
        <v>96</v>
      </c>
      <c r="C1981" s="18">
        <v>3494</v>
      </c>
      <c r="E1981" s="17">
        <v>44119</v>
      </c>
      <c r="F1981" t="s">
        <v>122</v>
      </c>
      <c r="G1981" s="18">
        <v>8</v>
      </c>
    </row>
    <row r="1982" spans="1:7">
      <c r="A1982" s="17">
        <v>44119</v>
      </c>
      <c r="B1982" t="s">
        <v>210</v>
      </c>
      <c r="C1982" s="18">
        <v>3296</v>
      </c>
      <c r="E1982" s="17">
        <v>44119</v>
      </c>
      <c r="F1982" t="s">
        <v>123</v>
      </c>
      <c r="G1982" s="18">
        <v>2335</v>
      </c>
    </row>
    <row r="1983" spans="1:7">
      <c r="A1983" s="17">
        <v>44119</v>
      </c>
      <c r="B1983" t="s">
        <v>199</v>
      </c>
      <c r="C1983" s="18">
        <v>3268</v>
      </c>
      <c r="E1983" s="17">
        <v>44119</v>
      </c>
      <c r="F1983" t="s">
        <v>124</v>
      </c>
      <c r="G1983" s="18">
        <v>-168</v>
      </c>
    </row>
    <row r="1984" spans="1:7">
      <c r="A1984" s="17">
        <v>44119</v>
      </c>
      <c r="B1984" t="s">
        <v>44</v>
      </c>
      <c r="C1984" s="18">
        <v>2990</v>
      </c>
      <c r="E1984" s="17">
        <v>44119</v>
      </c>
      <c r="F1984" t="s">
        <v>125</v>
      </c>
      <c r="G1984" s="18">
        <v>514</v>
      </c>
    </row>
    <row r="1985" spans="1:7">
      <c r="A1985" s="17">
        <v>44119</v>
      </c>
      <c r="B1985" t="s">
        <v>56</v>
      </c>
      <c r="C1985" s="18">
        <v>2989</v>
      </c>
      <c r="E1985" s="17">
        <v>44119</v>
      </c>
      <c r="F1985" t="s">
        <v>126</v>
      </c>
      <c r="G1985" s="18">
        <v>-53</v>
      </c>
    </row>
    <row r="1986" spans="1:7">
      <c r="A1986" s="17">
        <v>44119</v>
      </c>
      <c r="B1986" t="s">
        <v>67</v>
      </c>
      <c r="C1986" s="18">
        <v>2869</v>
      </c>
      <c r="E1986" s="17">
        <v>44119</v>
      </c>
      <c r="F1986" t="s">
        <v>127</v>
      </c>
      <c r="G1986" s="18">
        <v>18</v>
      </c>
    </row>
    <row r="1987" spans="1:7">
      <c r="A1987" s="17">
        <v>44119</v>
      </c>
      <c r="B1987" t="s">
        <v>173</v>
      </c>
      <c r="C1987" s="18">
        <v>2779</v>
      </c>
      <c r="E1987" s="17">
        <v>44119</v>
      </c>
      <c r="F1987" t="s">
        <v>128</v>
      </c>
      <c r="G1987" s="18">
        <v>128</v>
      </c>
    </row>
    <row r="1988" spans="1:7">
      <c r="A1988" s="17">
        <v>44119</v>
      </c>
      <c r="B1988" t="s">
        <v>124</v>
      </c>
      <c r="C1988" s="18">
        <v>2633</v>
      </c>
      <c r="E1988" s="17">
        <v>44119</v>
      </c>
      <c r="F1988" t="s">
        <v>129</v>
      </c>
      <c r="G1988" s="18">
        <v>187</v>
      </c>
    </row>
    <row r="1989" spans="1:7">
      <c r="A1989" s="17">
        <v>44119</v>
      </c>
      <c r="B1989" t="s">
        <v>215</v>
      </c>
      <c r="C1989" s="18">
        <v>2469</v>
      </c>
      <c r="E1989" s="17">
        <v>44119</v>
      </c>
      <c r="F1989" t="s">
        <v>130</v>
      </c>
      <c r="G1989" s="18">
        <v>0</v>
      </c>
    </row>
    <row r="1990" spans="1:7">
      <c r="A1990" s="17">
        <v>44119</v>
      </c>
      <c r="B1990" t="s">
        <v>154</v>
      </c>
      <c r="C1990" s="18">
        <v>2250</v>
      </c>
      <c r="E1990" s="17">
        <v>44119</v>
      </c>
      <c r="F1990" t="s">
        <v>131</v>
      </c>
      <c r="G1990" s="18">
        <v>110</v>
      </c>
    </row>
    <row r="1991" spans="1:7">
      <c r="A1991" s="17">
        <v>44119</v>
      </c>
      <c r="B1991" t="s">
        <v>45</v>
      </c>
      <c r="C1991" s="18">
        <v>2095</v>
      </c>
      <c r="E1991" s="17">
        <v>44119</v>
      </c>
      <c r="F1991" t="s">
        <v>132</v>
      </c>
      <c r="G1991" s="18">
        <v>667</v>
      </c>
    </row>
    <row r="1992" spans="1:7">
      <c r="A1992" s="17">
        <v>44119</v>
      </c>
      <c r="B1992" t="s">
        <v>194</v>
      </c>
      <c r="C1992" s="18">
        <v>1851</v>
      </c>
      <c r="E1992" s="17">
        <v>44119</v>
      </c>
      <c r="F1992" t="s">
        <v>133</v>
      </c>
      <c r="G1992" s="18">
        <v>0</v>
      </c>
    </row>
    <row r="1993" spans="1:7">
      <c r="A1993" s="17">
        <v>44119</v>
      </c>
      <c r="B1993" t="s">
        <v>138</v>
      </c>
      <c r="C1993" s="18">
        <v>1727</v>
      </c>
      <c r="E1993" s="17">
        <v>44119</v>
      </c>
      <c r="F1993" t="s">
        <v>134</v>
      </c>
      <c r="G1993" s="18">
        <v>2</v>
      </c>
    </row>
    <row r="1994" spans="1:7">
      <c r="A1994" s="17">
        <v>44119</v>
      </c>
      <c r="B1994" t="s">
        <v>131</v>
      </c>
      <c r="C1994" s="18">
        <v>1686</v>
      </c>
      <c r="E1994" s="17">
        <v>44119</v>
      </c>
      <c r="F1994" t="s">
        <v>135</v>
      </c>
      <c r="G1994" s="18">
        <v>459</v>
      </c>
    </row>
    <row r="1995" spans="1:7">
      <c r="A1995" s="17">
        <v>44119</v>
      </c>
      <c r="B1995" t="s">
        <v>155</v>
      </c>
      <c r="C1995" s="18">
        <v>1644</v>
      </c>
      <c r="E1995" s="17">
        <v>44119</v>
      </c>
      <c r="F1995" t="s">
        <v>136</v>
      </c>
      <c r="G1995" s="18">
        <v>9</v>
      </c>
    </row>
    <row r="1996" spans="1:7">
      <c r="A1996" s="17">
        <v>44119</v>
      </c>
      <c r="B1996" t="s">
        <v>206</v>
      </c>
      <c r="C1996" s="18">
        <v>1599</v>
      </c>
      <c r="E1996" s="17">
        <v>44119</v>
      </c>
      <c r="F1996" t="s">
        <v>137</v>
      </c>
      <c r="G1996" s="18">
        <v>174</v>
      </c>
    </row>
    <row r="1997" spans="1:7">
      <c r="A1997" s="17">
        <v>44119</v>
      </c>
      <c r="B1997" t="s">
        <v>109</v>
      </c>
      <c r="C1997" s="18">
        <v>1512</v>
      </c>
      <c r="E1997" s="17">
        <v>44119</v>
      </c>
      <c r="F1997" t="s">
        <v>138</v>
      </c>
      <c r="G1997" s="18">
        <v>-270</v>
      </c>
    </row>
    <row r="1998" spans="1:7">
      <c r="A1998" s="17">
        <v>44119</v>
      </c>
      <c r="B1998" t="s">
        <v>192</v>
      </c>
      <c r="C1998" s="18">
        <v>1462</v>
      </c>
      <c r="E1998" s="17">
        <v>44119</v>
      </c>
      <c r="F1998" t="s">
        <v>140</v>
      </c>
      <c r="G1998" s="18">
        <v>0</v>
      </c>
    </row>
    <row r="1999" spans="1:7">
      <c r="A1999" s="17">
        <v>44119</v>
      </c>
      <c r="B1999" t="s">
        <v>126</v>
      </c>
      <c r="C1999" s="18">
        <v>1414</v>
      </c>
      <c r="E1999" s="17">
        <v>44119</v>
      </c>
      <c r="F1999" t="s">
        <v>141</v>
      </c>
      <c r="G1999" s="18">
        <v>2</v>
      </c>
    </row>
    <row r="2000" spans="1:7">
      <c r="A2000" s="17">
        <v>44119</v>
      </c>
      <c r="B2000" t="s">
        <v>41</v>
      </c>
      <c r="C2000" s="18">
        <v>1405</v>
      </c>
      <c r="E2000" s="17">
        <v>44119</v>
      </c>
      <c r="F2000" t="s">
        <v>142</v>
      </c>
      <c r="G2000" s="18">
        <v>177</v>
      </c>
    </row>
    <row r="2001" spans="1:7">
      <c r="A2001" s="17">
        <v>44119</v>
      </c>
      <c r="B2001" t="s">
        <v>183</v>
      </c>
      <c r="C2001" s="18">
        <v>1395</v>
      </c>
      <c r="E2001" s="17">
        <v>44119</v>
      </c>
      <c r="F2001" t="s">
        <v>143</v>
      </c>
      <c r="G2001" s="18">
        <v>0</v>
      </c>
    </row>
    <row r="2002" spans="1:7">
      <c r="A2002" s="17">
        <v>44119</v>
      </c>
      <c r="B2002" t="s">
        <v>127</v>
      </c>
      <c r="C2002" s="18">
        <v>1338</v>
      </c>
      <c r="E2002" s="17">
        <v>44119</v>
      </c>
      <c r="F2002" t="s">
        <v>144</v>
      </c>
      <c r="G2002" s="18">
        <v>7</v>
      </c>
    </row>
    <row r="2003" spans="1:7">
      <c r="A2003" s="17">
        <v>44119</v>
      </c>
      <c r="B2003" t="s">
        <v>73</v>
      </c>
      <c r="C2003" s="18">
        <v>1177</v>
      </c>
      <c r="E2003" s="17">
        <v>44119</v>
      </c>
      <c r="F2003" t="s">
        <v>145</v>
      </c>
      <c r="G2003" s="18">
        <v>69</v>
      </c>
    </row>
    <row r="2004" spans="1:7">
      <c r="A2004" s="17">
        <v>44119</v>
      </c>
      <c r="B2004" t="s">
        <v>113</v>
      </c>
      <c r="C2004" s="18">
        <v>1170</v>
      </c>
      <c r="E2004" s="17">
        <v>44119</v>
      </c>
      <c r="F2004" t="s">
        <v>146</v>
      </c>
      <c r="G2004" s="18">
        <v>1</v>
      </c>
    </row>
    <row r="2005" spans="1:7">
      <c r="A2005" s="17">
        <v>44119</v>
      </c>
      <c r="B2005" t="s">
        <v>143</v>
      </c>
      <c r="C2005" s="18">
        <v>1147</v>
      </c>
      <c r="E2005" s="17">
        <v>44119</v>
      </c>
      <c r="F2005" t="s">
        <v>147</v>
      </c>
      <c r="G2005" s="18">
        <v>5</v>
      </c>
    </row>
    <row r="2006" spans="1:7">
      <c r="A2006" s="17">
        <v>44119</v>
      </c>
      <c r="B2006" t="s">
        <v>34</v>
      </c>
      <c r="C2006" s="18">
        <v>1120</v>
      </c>
      <c r="E2006" s="17">
        <v>44119</v>
      </c>
      <c r="F2006" t="s">
        <v>148</v>
      </c>
      <c r="G2006" s="18">
        <v>985</v>
      </c>
    </row>
    <row r="2007" spans="1:7">
      <c r="A2007" s="17">
        <v>44119</v>
      </c>
      <c r="B2007" t="s">
        <v>51</v>
      </c>
      <c r="C2007" s="18">
        <v>1029</v>
      </c>
      <c r="E2007" s="17">
        <v>44119</v>
      </c>
      <c r="F2007" t="s">
        <v>149</v>
      </c>
      <c r="G2007" s="18">
        <v>171</v>
      </c>
    </row>
    <row r="2008" spans="1:7">
      <c r="A2008" s="17">
        <v>44119</v>
      </c>
      <c r="B2008" t="s">
        <v>63</v>
      </c>
      <c r="C2008" s="18">
        <v>1017</v>
      </c>
      <c r="E2008" s="17">
        <v>44119</v>
      </c>
      <c r="F2008" t="s">
        <v>150</v>
      </c>
      <c r="G2008" s="18">
        <v>5</v>
      </c>
    </row>
    <row r="2009" spans="1:7">
      <c r="A2009" s="17">
        <v>44119</v>
      </c>
      <c r="B2009" t="s">
        <v>145</v>
      </c>
      <c r="C2009" s="18">
        <v>1009</v>
      </c>
      <c r="E2009" s="17">
        <v>44119</v>
      </c>
      <c r="F2009" t="s">
        <v>151</v>
      </c>
      <c r="G2009" s="18">
        <v>0</v>
      </c>
    </row>
    <row r="2010" spans="1:7">
      <c r="A2010" s="17">
        <v>44119</v>
      </c>
      <c r="B2010" t="s">
        <v>108</v>
      </c>
      <c r="C2010" s="18">
        <v>991</v>
      </c>
      <c r="E2010" s="17">
        <v>44119</v>
      </c>
      <c r="F2010" t="s">
        <v>152</v>
      </c>
      <c r="G2010" s="18">
        <v>53</v>
      </c>
    </row>
    <row r="2011" spans="1:7">
      <c r="A2011" s="17">
        <v>44119</v>
      </c>
      <c r="B2011" t="s">
        <v>201</v>
      </c>
      <c r="C2011" s="18">
        <v>977</v>
      </c>
      <c r="E2011" s="17">
        <v>44119</v>
      </c>
      <c r="F2011" t="s">
        <v>153</v>
      </c>
      <c r="G2011" s="18">
        <v>1194</v>
      </c>
    </row>
    <row r="2012" spans="1:7">
      <c r="A2012" s="17">
        <v>44119</v>
      </c>
      <c r="B2012" t="s">
        <v>159</v>
      </c>
      <c r="C2012" s="18">
        <v>974</v>
      </c>
      <c r="E2012" s="17">
        <v>44119</v>
      </c>
      <c r="F2012" t="s">
        <v>154</v>
      </c>
      <c r="G2012" s="18">
        <v>-34</v>
      </c>
    </row>
    <row r="2013" spans="1:7">
      <c r="A2013" s="17">
        <v>44119</v>
      </c>
      <c r="B2013" t="s">
        <v>88</v>
      </c>
      <c r="C2013" s="18">
        <v>934</v>
      </c>
      <c r="E2013" s="17">
        <v>44119</v>
      </c>
      <c r="F2013" t="s">
        <v>139</v>
      </c>
      <c r="G2013" s="18">
        <v>0</v>
      </c>
    </row>
    <row r="2014" spans="1:7">
      <c r="A2014" s="17">
        <v>44119</v>
      </c>
      <c r="B2014" t="s">
        <v>141</v>
      </c>
      <c r="C2014" s="18">
        <v>927</v>
      </c>
      <c r="E2014" s="17">
        <v>44119</v>
      </c>
      <c r="F2014" t="s">
        <v>155</v>
      </c>
      <c r="G2014" s="18">
        <v>-150</v>
      </c>
    </row>
    <row r="2015" spans="1:7">
      <c r="A2015" s="17">
        <v>44119</v>
      </c>
      <c r="B2015" t="s">
        <v>65</v>
      </c>
      <c r="C2015" s="18">
        <v>901</v>
      </c>
      <c r="E2015" s="17">
        <v>44119</v>
      </c>
      <c r="F2015" t="s">
        <v>156</v>
      </c>
      <c r="G2015" s="18">
        <v>166</v>
      </c>
    </row>
    <row r="2016" spans="1:7">
      <c r="A2016" s="17">
        <v>44119</v>
      </c>
      <c r="B2016" t="s">
        <v>99</v>
      </c>
      <c r="C2016" s="18">
        <v>880</v>
      </c>
      <c r="E2016" s="17">
        <v>44119</v>
      </c>
      <c r="F2016" t="s">
        <v>157</v>
      </c>
      <c r="G2016" s="18">
        <v>7789</v>
      </c>
    </row>
    <row r="2017" spans="1:7">
      <c r="A2017" s="17">
        <v>44119</v>
      </c>
      <c r="B2017" t="s">
        <v>133</v>
      </c>
      <c r="C2017" s="18">
        <v>830</v>
      </c>
      <c r="E2017" s="17">
        <v>44119</v>
      </c>
      <c r="F2017" t="s">
        <v>158</v>
      </c>
      <c r="G2017" s="18">
        <v>4</v>
      </c>
    </row>
    <row r="2018" spans="1:7">
      <c r="A2018" s="17">
        <v>44119</v>
      </c>
      <c r="B2018" t="s">
        <v>106</v>
      </c>
      <c r="C2018" s="18">
        <v>825</v>
      </c>
      <c r="E2018" s="17">
        <v>44119</v>
      </c>
      <c r="F2018" t="s">
        <v>159</v>
      </c>
      <c r="G2018" s="18">
        <v>0</v>
      </c>
    </row>
    <row r="2019" spans="1:7">
      <c r="A2019" s="17">
        <v>44119</v>
      </c>
      <c r="B2019" t="s">
        <v>92</v>
      </c>
      <c r="C2019" s="18">
        <v>819</v>
      </c>
      <c r="E2019" s="17">
        <v>44119</v>
      </c>
      <c r="F2019" t="s">
        <v>160</v>
      </c>
      <c r="G2019" s="18">
        <v>2</v>
      </c>
    </row>
    <row r="2020" spans="1:7">
      <c r="A2020" s="17">
        <v>44119</v>
      </c>
      <c r="B2020" t="s">
        <v>79</v>
      </c>
      <c r="C2020" s="18">
        <v>816</v>
      </c>
      <c r="E2020" s="17">
        <v>44119</v>
      </c>
      <c r="F2020" t="s">
        <v>161</v>
      </c>
      <c r="G2020" s="18">
        <v>97</v>
      </c>
    </row>
    <row r="2021" spans="1:7">
      <c r="A2021" s="17">
        <v>44119</v>
      </c>
      <c r="B2021" t="s">
        <v>144</v>
      </c>
      <c r="C2021" s="18">
        <v>677</v>
      </c>
      <c r="E2021" s="17">
        <v>44119</v>
      </c>
      <c r="F2021" t="s">
        <v>162</v>
      </c>
      <c r="G2021" s="18">
        <v>361</v>
      </c>
    </row>
    <row r="2022" spans="1:7">
      <c r="A2022" s="17">
        <v>44119</v>
      </c>
      <c r="B2022" t="s">
        <v>190</v>
      </c>
      <c r="C2022" s="18">
        <v>676</v>
      </c>
      <c r="E2022" s="17">
        <v>44119</v>
      </c>
      <c r="F2022" t="s">
        <v>163</v>
      </c>
      <c r="G2022" s="18">
        <v>183</v>
      </c>
    </row>
    <row r="2023" spans="1:7">
      <c r="A2023" s="17">
        <v>44119</v>
      </c>
      <c r="B2023" t="s">
        <v>60</v>
      </c>
      <c r="C2023" s="18">
        <v>625</v>
      </c>
      <c r="E2023" s="17">
        <v>44119</v>
      </c>
      <c r="F2023" t="s">
        <v>164</v>
      </c>
      <c r="G2023" s="18">
        <v>189</v>
      </c>
    </row>
    <row r="2024" spans="1:7">
      <c r="A2024" s="17">
        <v>44119</v>
      </c>
      <c r="B2024" t="s">
        <v>107</v>
      </c>
      <c r="C2024" s="18">
        <v>566</v>
      </c>
      <c r="E2024" s="17">
        <v>44119</v>
      </c>
      <c r="F2024" t="s">
        <v>165</v>
      </c>
      <c r="G2024" s="18">
        <v>212</v>
      </c>
    </row>
    <row r="2025" spans="1:7">
      <c r="A2025" s="17">
        <v>44119</v>
      </c>
      <c r="B2025" t="s">
        <v>186</v>
      </c>
      <c r="C2025" s="18">
        <v>504</v>
      </c>
      <c r="E2025" s="17">
        <v>44119</v>
      </c>
      <c r="F2025" t="s">
        <v>166</v>
      </c>
      <c r="G2025" s="18">
        <v>-7</v>
      </c>
    </row>
    <row r="2026" spans="1:7">
      <c r="A2026" s="17">
        <v>44119</v>
      </c>
      <c r="B2026" t="s">
        <v>205</v>
      </c>
      <c r="C2026" s="18">
        <v>456</v>
      </c>
      <c r="E2026" s="17">
        <v>44119</v>
      </c>
      <c r="F2026" t="s">
        <v>167</v>
      </c>
      <c r="G2026" s="18">
        <v>0</v>
      </c>
    </row>
    <row r="2027" spans="1:7">
      <c r="A2027" s="17">
        <v>44119</v>
      </c>
      <c r="B2027" t="s">
        <v>70</v>
      </c>
      <c r="C2027" s="18">
        <v>423</v>
      </c>
      <c r="E2027" s="17">
        <v>44119</v>
      </c>
      <c r="F2027" t="s">
        <v>168</v>
      </c>
      <c r="G2027" s="18">
        <v>226</v>
      </c>
    </row>
    <row r="2028" spans="1:7">
      <c r="A2028" s="17">
        <v>44119</v>
      </c>
      <c r="B2028" t="s">
        <v>98</v>
      </c>
      <c r="C2028" s="18">
        <v>420</v>
      </c>
      <c r="E2028" s="17">
        <v>44119</v>
      </c>
      <c r="F2028" t="s">
        <v>169</v>
      </c>
      <c r="G2028" s="18">
        <v>-30</v>
      </c>
    </row>
    <row r="2029" spans="1:7">
      <c r="A2029" s="17">
        <v>44119</v>
      </c>
      <c r="B2029" t="s">
        <v>221</v>
      </c>
      <c r="C2029" s="18">
        <v>414</v>
      </c>
      <c r="E2029" s="17">
        <v>44119</v>
      </c>
      <c r="F2029" t="s">
        <v>170</v>
      </c>
      <c r="G2029" s="18">
        <v>1813</v>
      </c>
    </row>
    <row r="2030" spans="1:7">
      <c r="A2030" s="17">
        <v>44119</v>
      </c>
      <c r="B2030" t="s">
        <v>140</v>
      </c>
      <c r="C2030" s="18">
        <v>393</v>
      </c>
      <c r="E2030" s="17">
        <v>44119</v>
      </c>
      <c r="F2030" t="s">
        <v>171</v>
      </c>
      <c r="G2030" s="18">
        <v>6267</v>
      </c>
    </row>
    <row r="2031" spans="1:7">
      <c r="A2031" s="17">
        <v>44119</v>
      </c>
      <c r="B2031" t="s">
        <v>74</v>
      </c>
      <c r="C2031" s="18">
        <v>348</v>
      </c>
      <c r="E2031" s="17">
        <v>44119</v>
      </c>
      <c r="F2031" t="s">
        <v>172</v>
      </c>
      <c r="G2031" s="18">
        <v>1502</v>
      </c>
    </row>
    <row r="2032" spans="1:7">
      <c r="A2032" s="17">
        <v>44119</v>
      </c>
      <c r="B2032" t="s">
        <v>214</v>
      </c>
      <c r="C2032" s="18">
        <v>341</v>
      </c>
      <c r="E2032" s="17">
        <v>44119</v>
      </c>
      <c r="F2032" t="s">
        <v>173</v>
      </c>
      <c r="G2032" s="18">
        <v>-20</v>
      </c>
    </row>
    <row r="2033" spans="1:7">
      <c r="A2033" s="17">
        <v>44119</v>
      </c>
      <c r="B2033" t="s">
        <v>102</v>
      </c>
      <c r="C2033" s="18">
        <v>336</v>
      </c>
      <c r="E2033" s="17">
        <v>44119</v>
      </c>
      <c r="F2033" t="s">
        <v>174</v>
      </c>
      <c r="G2033" s="18">
        <v>1645</v>
      </c>
    </row>
    <row r="2034" spans="1:7">
      <c r="A2034" s="17">
        <v>44119</v>
      </c>
      <c r="B2034" t="s">
        <v>176</v>
      </c>
      <c r="C2034" s="18">
        <v>319</v>
      </c>
      <c r="E2034" s="17">
        <v>44119</v>
      </c>
      <c r="F2034" t="s">
        <v>175</v>
      </c>
      <c r="G2034" s="18">
        <v>4985</v>
      </c>
    </row>
    <row r="2035" spans="1:7">
      <c r="A2035" s="17">
        <v>44119</v>
      </c>
      <c r="B2035" t="s">
        <v>202</v>
      </c>
      <c r="C2035" s="18">
        <v>305</v>
      </c>
      <c r="E2035" s="17">
        <v>44119</v>
      </c>
      <c r="F2035" t="s">
        <v>176</v>
      </c>
      <c r="G2035" s="18">
        <v>-190</v>
      </c>
    </row>
    <row r="2036" spans="1:7">
      <c r="A2036" s="17">
        <v>44119</v>
      </c>
      <c r="B2036" t="s">
        <v>78</v>
      </c>
      <c r="C2036" s="18">
        <v>261</v>
      </c>
      <c r="E2036" s="17">
        <v>44119</v>
      </c>
      <c r="F2036" t="s">
        <v>177</v>
      </c>
      <c r="G2036" s="18">
        <v>0</v>
      </c>
    </row>
    <row r="2037" spans="1:7">
      <c r="A2037" s="17">
        <v>44119</v>
      </c>
      <c r="B2037" t="s">
        <v>93</v>
      </c>
      <c r="C2037" s="18">
        <v>243</v>
      </c>
      <c r="E2037" s="17">
        <v>44119</v>
      </c>
      <c r="F2037" t="s">
        <v>178</v>
      </c>
      <c r="G2037" s="18">
        <v>0</v>
      </c>
    </row>
    <row r="2038" spans="1:7">
      <c r="A2038" s="17">
        <v>44119</v>
      </c>
      <c r="B2038" t="s">
        <v>76</v>
      </c>
      <c r="C2038" s="18">
        <v>239</v>
      </c>
      <c r="E2038" s="17">
        <v>44119</v>
      </c>
      <c r="F2038" t="s">
        <v>179</v>
      </c>
      <c r="G2038" s="18">
        <v>0</v>
      </c>
    </row>
    <row r="2039" spans="1:7">
      <c r="A2039" s="17">
        <v>44119</v>
      </c>
      <c r="B2039" t="s">
        <v>222</v>
      </c>
      <c r="C2039" s="18">
        <v>175</v>
      </c>
      <c r="E2039" s="17">
        <v>44119</v>
      </c>
      <c r="F2039" t="s">
        <v>180</v>
      </c>
      <c r="G2039" s="18">
        <v>15</v>
      </c>
    </row>
    <row r="2040" spans="1:7">
      <c r="A2040" s="17">
        <v>44119</v>
      </c>
      <c r="B2040" t="s">
        <v>203</v>
      </c>
      <c r="C2040" s="18">
        <v>143</v>
      </c>
      <c r="E2040" s="17">
        <v>44119</v>
      </c>
      <c r="F2040" t="s">
        <v>181</v>
      </c>
      <c r="G2040" s="18">
        <v>0</v>
      </c>
    </row>
    <row r="2041" spans="1:7">
      <c r="A2041" s="17">
        <v>44119</v>
      </c>
      <c r="B2041" t="s">
        <v>68</v>
      </c>
      <c r="C2041" s="18">
        <v>138</v>
      </c>
      <c r="E2041" s="17">
        <v>44119</v>
      </c>
      <c r="F2041" t="s">
        <v>182</v>
      </c>
      <c r="G2041" s="18">
        <v>-54</v>
      </c>
    </row>
    <row r="2042" spans="1:7">
      <c r="A2042" s="17">
        <v>44119</v>
      </c>
      <c r="B2042" t="s">
        <v>220</v>
      </c>
      <c r="C2042" s="18">
        <v>128</v>
      </c>
      <c r="E2042" s="17">
        <v>44119</v>
      </c>
      <c r="F2042" t="s">
        <v>183</v>
      </c>
      <c r="G2042" s="18">
        <v>-49</v>
      </c>
    </row>
    <row r="2043" spans="1:7">
      <c r="A2043" s="17">
        <v>44119</v>
      </c>
      <c r="B2043" t="s">
        <v>52</v>
      </c>
      <c r="C2043" s="18">
        <v>125</v>
      </c>
      <c r="E2043" s="17">
        <v>44119</v>
      </c>
      <c r="F2043" t="s">
        <v>184</v>
      </c>
      <c r="G2043" s="18">
        <v>201</v>
      </c>
    </row>
    <row r="2044" spans="1:7">
      <c r="A2044" s="17">
        <v>44119</v>
      </c>
      <c r="B2044" t="s">
        <v>187</v>
      </c>
      <c r="C2044" s="18">
        <v>100</v>
      </c>
      <c r="E2044" s="17">
        <v>44119</v>
      </c>
      <c r="F2044" t="s">
        <v>185</v>
      </c>
      <c r="G2044" s="18">
        <v>0</v>
      </c>
    </row>
    <row r="2045" spans="1:7">
      <c r="A2045" s="17">
        <v>44119</v>
      </c>
      <c r="B2045" t="s">
        <v>146</v>
      </c>
      <c r="C2045" s="18">
        <v>96</v>
      </c>
      <c r="E2045" s="17">
        <v>44119</v>
      </c>
      <c r="F2045" t="s">
        <v>186</v>
      </c>
      <c r="G2045" s="18">
        <v>5</v>
      </c>
    </row>
    <row r="2046" spans="1:7">
      <c r="A2046" s="17">
        <v>44119</v>
      </c>
      <c r="B2046" t="s">
        <v>196</v>
      </c>
      <c r="C2046" s="18">
        <v>78</v>
      </c>
      <c r="E2046" s="17">
        <v>44119</v>
      </c>
      <c r="F2046" t="s">
        <v>187</v>
      </c>
      <c r="G2046" s="18">
        <v>-9</v>
      </c>
    </row>
    <row r="2047" spans="1:7">
      <c r="A2047" s="17">
        <v>44119</v>
      </c>
      <c r="B2047" t="s">
        <v>217</v>
      </c>
      <c r="C2047" s="18">
        <v>59</v>
      </c>
      <c r="E2047" s="17">
        <v>44119</v>
      </c>
      <c r="F2047" t="s">
        <v>188</v>
      </c>
      <c r="G2047" s="18">
        <v>1707</v>
      </c>
    </row>
    <row r="2048" spans="1:7">
      <c r="A2048" s="17">
        <v>44119</v>
      </c>
      <c r="B2048" t="s">
        <v>136</v>
      </c>
      <c r="C2048" s="18">
        <v>51</v>
      </c>
      <c r="E2048" s="17">
        <v>44119</v>
      </c>
      <c r="F2048" t="s">
        <v>189</v>
      </c>
      <c r="G2048" s="18">
        <v>570</v>
      </c>
    </row>
    <row r="2049" spans="1:7">
      <c r="A2049" s="17">
        <v>44119</v>
      </c>
      <c r="B2049" t="s">
        <v>91</v>
      </c>
      <c r="C2049" s="18">
        <v>46</v>
      </c>
      <c r="E2049" s="17">
        <v>44119</v>
      </c>
      <c r="F2049" t="s">
        <v>190</v>
      </c>
      <c r="G2049" s="18">
        <v>0</v>
      </c>
    </row>
    <row r="2050" spans="1:7">
      <c r="A2050" s="17">
        <v>44119</v>
      </c>
      <c r="B2050" t="s">
        <v>158</v>
      </c>
      <c r="C2050" s="18">
        <v>46</v>
      </c>
      <c r="E2050" s="17">
        <v>44119</v>
      </c>
      <c r="F2050" t="s">
        <v>191</v>
      </c>
      <c r="G2050" s="18">
        <v>209</v>
      </c>
    </row>
    <row r="2051" spans="1:7">
      <c r="A2051" s="17">
        <v>44119</v>
      </c>
      <c r="B2051" t="s">
        <v>147</v>
      </c>
      <c r="C2051" s="18">
        <v>41</v>
      </c>
      <c r="E2051" s="17">
        <v>44119</v>
      </c>
      <c r="F2051" t="s">
        <v>192</v>
      </c>
      <c r="G2051" s="18">
        <v>9</v>
      </c>
    </row>
    <row r="2052" spans="1:7">
      <c r="A2052" s="17">
        <v>44119</v>
      </c>
      <c r="B2052" t="s">
        <v>82</v>
      </c>
      <c r="C2052" s="18">
        <v>40</v>
      </c>
      <c r="E2052" s="17">
        <v>44119</v>
      </c>
      <c r="F2052" t="s">
        <v>193</v>
      </c>
      <c r="G2052" s="18">
        <v>13178</v>
      </c>
    </row>
    <row r="2053" spans="1:7">
      <c r="A2053" s="17">
        <v>44119</v>
      </c>
      <c r="B2053" t="s">
        <v>134</v>
      </c>
      <c r="C2053" s="18">
        <v>38</v>
      </c>
      <c r="E2053" s="17">
        <v>44119</v>
      </c>
      <c r="F2053" t="s">
        <v>194</v>
      </c>
      <c r="G2053" s="18">
        <v>51</v>
      </c>
    </row>
    <row r="2054" spans="1:7">
      <c r="A2054" s="17">
        <v>44119</v>
      </c>
      <c r="B2054" t="s">
        <v>150</v>
      </c>
      <c r="C2054" s="18">
        <v>34</v>
      </c>
      <c r="E2054" s="17">
        <v>44119</v>
      </c>
      <c r="F2054" t="s">
        <v>195</v>
      </c>
      <c r="G2054" s="18">
        <v>0</v>
      </c>
    </row>
    <row r="2055" spans="1:7">
      <c r="A2055" s="17">
        <v>44119</v>
      </c>
      <c r="B2055" t="s">
        <v>167</v>
      </c>
      <c r="C2055" s="18">
        <v>34</v>
      </c>
      <c r="E2055" s="17">
        <v>44119</v>
      </c>
      <c r="F2055" t="s">
        <v>196</v>
      </c>
      <c r="G2055" s="18">
        <v>-11</v>
      </c>
    </row>
    <row r="2056" spans="1:7">
      <c r="A2056" s="17">
        <v>44119</v>
      </c>
      <c r="B2056" t="s">
        <v>200</v>
      </c>
      <c r="C2056" s="18">
        <v>33</v>
      </c>
      <c r="E2056" s="17">
        <v>44119</v>
      </c>
      <c r="F2056" t="s">
        <v>197</v>
      </c>
      <c r="G2056" s="18">
        <v>1072</v>
      </c>
    </row>
    <row r="2057" spans="1:7">
      <c r="A2057" s="17">
        <v>44119</v>
      </c>
      <c r="B2057" t="s">
        <v>180</v>
      </c>
      <c r="C2057" s="18">
        <v>32</v>
      </c>
      <c r="E2057" s="17">
        <v>44119</v>
      </c>
      <c r="F2057" t="s">
        <v>198</v>
      </c>
      <c r="G2057" s="18">
        <v>1907</v>
      </c>
    </row>
    <row r="2058" spans="1:7">
      <c r="A2058" s="17">
        <v>44119</v>
      </c>
      <c r="B2058" t="s">
        <v>62</v>
      </c>
      <c r="C2058" s="18">
        <v>31</v>
      </c>
      <c r="E2058" s="17">
        <v>44119</v>
      </c>
      <c r="F2058" t="s">
        <v>199</v>
      </c>
      <c r="G2058" s="18">
        <v>8</v>
      </c>
    </row>
    <row r="2059" spans="1:7">
      <c r="A2059" s="17">
        <v>44119</v>
      </c>
      <c r="B2059" t="s">
        <v>90</v>
      </c>
      <c r="C2059" s="18">
        <v>31</v>
      </c>
      <c r="E2059" s="17">
        <v>44119</v>
      </c>
      <c r="F2059" t="s">
        <v>200</v>
      </c>
      <c r="G2059" s="18">
        <v>1</v>
      </c>
    </row>
    <row r="2060" spans="1:7">
      <c r="A2060" s="17">
        <v>44119</v>
      </c>
      <c r="B2060" t="s">
        <v>53</v>
      </c>
      <c r="C2060" s="18">
        <v>20</v>
      </c>
      <c r="E2060" s="17">
        <v>44119</v>
      </c>
      <c r="F2060" t="s">
        <v>201</v>
      </c>
      <c r="G2060" s="18">
        <v>-35</v>
      </c>
    </row>
    <row r="2061" spans="1:7">
      <c r="A2061" s="17">
        <v>44119</v>
      </c>
      <c r="B2061" t="s">
        <v>181</v>
      </c>
      <c r="C2061" s="18">
        <v>18</v>
      </c>
      <c r="E2061" s="17">
        <v>44119</v>
      </c>
      <c r="F2061" t="s">
        <v>202</v>
      </c>
      <c r="G2061" s="18">
        <v>0</v>
      </c>
    </row>
    <row r="2062" spans="1:7">
      <c r="A2062" s="17">
        <v>44119</v>
      </c>
      <c r="B2062" t="s">
        <v>48</v>
      </c>
      <c r="C2062" s="18">
        <v>16</v>
      </c>
      <c r="E2062" s="17">
        <v>44119</v>
      </c>
      <c r="F2062" t="s">
        <v>203</v>
      </c>
      <c r="G2062" s="18">
        <v>7</v>
      </c>
    </row>
    <row r="2063" spans="1:7">
      <c r="A2063" s="17">
        <v>44119</v>
      </c>
      <c r="B2063" t="s">
        <v>110</v>
      </c>
      <c r="C2063" s="18">
        <v>14</v>
      </c>
      <c r="E2063" s="17">
        <v>44119</v>
      </c>
      <c r="F2063" t="s">
        <v>204</v>
      </c>
      <c r="G2063" s="18">
        <v>0</v>
      </c>
    </row>
    <row r="2064" spans="1:7">
      <c r="A2064" s="17">
        <v>44119</v>
      </c>
      <c r="B2064" t="s">
        <v>160</v>
      </c>
      <c r="C2064" s="18">
        <v>14</v>
      </c>
      <c r="E2064" s="17">
        <v>44119</v>
      </c>
      <c r="F2064" t="s">
        <v>205</v>
      </c>
      <c r="G2064" s="18">
        <v>-3</v>
      </c>
    </row>
    <row r="2065" spans="1:7">
      <c r="A2065" s="17">
        <v>44119</v>
      </c>
      <c r="B2065" t="s">
        <v>84</v>
      </c>
      <c r="C2065" s="18">
        <v>14</v>
      </c>
      <c r="E2065" s="17">
        <v>44119</v>
      </c>
      <c r="F2065" t="s">
        <v>206</v>
      </c>
      <c r="G2065" s="18">
        <v>-10</v>
      </c>
    </row>
    <row r="2066" spans="1:7">
      <c r="A2066" s="17">
        <v>44119</v>
      </c>
      <c r="B2066" t="s">
        <v>151</v>
      </c>
      <c r="C2066" s="18">
        <v>9</v>
      </c>
      <c r="E2066" s="17">
        <v>44119</v>
      </c>
      <c r="F2066" t="s">
        <v>207</v>
      </c>
      <c r="G2066" s="18">
        <v>0</v>
      </c>
    </row>
    <row r="2067" spans="1:7">
      <c r="A2067" s="17">
        <v>44119</v>
      </c>
      <c r="B2067" t="s">
        <v>36</v>
      </c>
      <c r="C2067" s="18">
        <v>9</v>
      </c>
      <c r="E2067" s="17">
        <v>44119</v>
      </c>
      <c r="F2067" t="s">
        <v>208</v>
      </c>
      <c r="G2067" s="18">
        <v>316</v>
      </c>
    </row>
    <row r="2068" spans="1:7">
      <c r="A2068" s="17">
        <v>44119</v>
      </c>
      <c r="B2068" t="s">
        <v>139</v>
      </c>
      <c r="C2068" s="18">
        <v>7</v>
      </c>
      <c r="E2068" s="17">
        <v>44119</v>
      </c>
      <c r="F2068" t="s">
        <v>210</v>
      </c>
      <c r="G2068" s="18">
        <v>-147</v>
      </c>
    </row>
    <row r="2069" spans="1:7">
      <c r="A2069" s="17">
        <v>44119</v>
      </c>
      <c r="B2069" t="s">
        <v>64</v>
      </c>
      <c r="C2069" s="18">
        <v>5</v>
      </c>
      <c r="E2069" s="17">
        <v>44119</v>
      </c>
      <c r="F2069" t="s">
        <v>211</v>
      </c>
      <c r="G2069" s="18">
        <v>4129</v>
      </c>
    </row>
    <row r="2070" spans="1:7">
      <c r="A2070" s="17">
        <v>44119</v>
      </c>
      <c r="B2070" t="s">
        <v>72</v>
      </c>
      <c r="C2070" s="18">
        <v>5</v>
      </c>
      <c r="E2070" s="17">
        <v>44119</v>
      </c>
      <c r="F2070" t="s">
        <v>212</v>
      </c>
      <c r="G2070" s="18">
        <v>-270</v>
      </c>
    </row>
    <row r="2071" spans="1:7">
      <c r="A2071" s="17">
        <v>44119</v>
      </c>
      <c r="B2071" t="s">
        <v>85</v>
      </c>
      <c r="C2071" s="18">
        <v>4</v>
      </c>
      <c r="E2071" s="17">
        <v>44119</v>
      </c>
      <c r="F2071" t="s">
        <v>213</v>
      </c>
      <c r="G2071" s="18">
        <v>18848</v>
      </c>
    </row>
    <row r="2072" spans="1:7">
      <c r="A2072" s="17">
        <v>44119</v>
      </c>
      <c r="B2072" t="s">
        <v>178</v>
      </c>
      <c r="C2072" s="18">
        <v>4</v>
      </c>
      <c r="E2072" s="17">
        <v>44119</v>
      </c>
      <c r="F2072" t="s">
        <v>214</v>
      </c>
      <c r="G2072" s="18">
        <v>11</v>
      </c>
    </row>
    <row r="2073" spans="1:7">
      <c r="A2073" s="17">
        <v>44119</v>
      </c>
      <c r="B2073" t="s">
        <v>185</v>
      </c>
      <c r="C2073" s="18">
        <v>4</v>
      </c>
      <c r="E2073" s="17">
        <v>44119</v>
      </c>
      <c r="F2073" t="s">
        <v>209</v>
      </c>
      <c r="G2073" s="18">
        <v>41187</v>
      </c>
    </row>
    <row r="2074" spans="1:7">
      <c r="A2074" s="17">
        <v>44119</v>
      </c>
      <c r="B2074" t="s">
        <v>236</v>
      </c>
      <c r="C2074" s="18">
        <v>3</v>
      </c>
      <c r="E2074" s="17">
        <v>44119</v>
      </c>
      <c r="F2074" t="s">
        <v>215</v>
      </c>
      <c r="G2074" s="18">
        <v>-16</v>
      </c>
    </row>
    <row r="2075" spans="1:7">
      <c r="A2075" s="17">
        <v>44119</v>
      </c>
      <c r="B2075" t="s">
        <v>130</v>
      </c>
      <c r="C2075" s="18">
        <v>1</v>
      </c>
      <c r="E2075" s="17">
        <v>44119</v>
      </c>
      <c r="F2075" t="s">
        <v>216</v>
      </c>
      <c r="G2075" s="18">
        <v>-969</v>
      </c>
    </row>
    <row r="2076" spans="1:7">
      <c r="A2076" s="17">
        <v>44119</v>
      </c>
      <c r="B2076" t="s">
        <v>58</v>
      </c>
      <c r="C2076" s="18">
        <v>1</v>
      </c>
      <c r="E2076" s="17">
        <v>44119</v>
      </c>
      <c r="F2076" t="s">
        <v>217</v>
      </c>
      <c r="G2076" s="18">
        <v>1</v>
      </c>
    </row>
    <row r="2077" spans="1:7">
      <c r="A2077" s="17">
        <v>44119</v>
      </c>
      <c r="B2077" t="s">
        <v>104</v>
      </c>
      <c r="C2077" s="18">
        <v>1</v>
      </c>
      <c r="E2077" s="17">
        <v>44119</v>
      </c>
      <c r="F2077" t="s">
        <v>218</v>
      </c>
      <c r="G2077" s="18">
        <v>153</v>
      </c>
    </row>
    <row r="2078" spans="1:7">
      <c r="A2078" s="17">
        <v>44119</v>
      </c>
      <c r="B2078" t="s">
        <v>204</v>
      </c>
      <c r="C2078" s="18">
        <v>1</v>
      </c>
      <c r="E2078" s="17">
        <v>44119</v>
      </c>
      <c r="F2078" t="s">
        <v>219</v>
      </c>
      <c r="G2078" s="18">
        <v>0</v>
      </c>
    </row>
    <row r="2079" spans="1:7">
      <c r="A2079" s="17">
        <v>44119</v>
      </c>
      <c r="B2079" t="s">
        <v>219</v>
      </c>
      <c r="C2079" s="18">
        <v>1</v>
      </c>
      <c r="E2079" s="17">
        <v>44119</v>
      </c>
      <c r="F2079" t="s">
        <v>220</v>
      </c>
      <c r="G2079" s="18">
        <v>0</v>
      </c>
    </row>
    <row r="2080" spans="1:7">
      <c r="A2080" s="17">
        <v>44119</v>
      </c>
      <c r="B2080" t="s">
        <v>95</v>
      </c>
      <c r="C2080" s="18">
        <v>0</v>
      </c>
      <c r="E2080" s="17">
        <v>44119</v>
      </c>
      <c r="F2080" t="s">
        <v>221</v>
      </c>
      <c r="G2080" s="18">
        <v>-7</v>
      </c>
    </row>
    <row r="2081" spans="1:7">
      <c r="A2081" s="17">
        <v>44119</v>
      </c>
      <c r="B2081" t="s">
        <v>177</v>
      </c>
      <c r="C2081" s="18">
        <v>0</v>
      </c>
      <c r="E2081" s="17">
        <v>44119</v>
      </c>
      <c r="F2081" t="s">
        <v>222</v>
      </c>
      <c r="G2081" s="18">
        <v>-9</v>
      </c>
    </row>
    <row r="2082" spans="1:7">
      <c r="A2082" s="17">
        <v>44119</v>
      </c>
      <c r="B2082" t="s">
        <v>179</v>
      </c>
      <c r="C2082" s="18">
        <v>0</v>
      </c>
      <c r="E2082" s="17">
        <v>44119</v>
      </c>
      <c r="F2082" t="s">
        <v>236</v>
      </c>
      <c r="G2082" s="18">
        <v>1</v>
      </c>
    </row>
    <row r="2083" spans="1:7">
      <c r="A2083" s="17">
        <v>44118</v>
      </c>
      <c r="B2083" t="s">
        <v>209</v>
      </c>
      <c r="C2083" s="18">
        <v>4543433</v>
      </c>
      <c r="E2083" s="17">
        <v>44118</v>
      </c>
      <c r="F2083" t="s">
        <v>25</v>
      </c>
      <c r="G2083" s="18">
        <v>19</v>
      </c>
    </row>
    <row r="2084" spans="1:7">
      <c r="A2084" s="17">
        <v>44118</v>
      </c>
      <c r="B2084" t="s">
        <v>114</v>
      </c>
      <c r="C2084" s="18">
        <v>812390</v>
      </c>
      <c r="E2084" s="17">
        <v>44118</v>
      </c>
      <c r="F2084" t="s">
        <v>30</v>
      </c>
      <c r="G2084" s="18">
        <v>111</v>
      </c>
    </row>
    <row r="2085" spans="1:7">
      <c r="A2085" s="17">
        <v>44118</v>
      </c>
      <c r="B2085" t="s">
        <v>193</v>
      </c>
      <c r="C2085" s="18">
        <v>724267</v>
      </c>
      <c r="E2085" s="17">
        <v>44118</v>
      </c>
      <c r="F2085" t="s">
        <v>32</v>
      </c>
      <c r="G2085" s="18">
        <v>65</v>
      </c>
    </row>
    <row r="2086" spans="1:7">
      <c r="A2086" s="17">
        <v>44118</v>
      </c>
      <c r="B2086" t="s">
        <v>97</v>
      </c>
      <c r="C2086" s="18">
        <v>680944</v>
      </c>
      <c r="E2086" s="17">
        <v>44118</v>
      </c>
      <c r="F2086" t="s">
        <v>34</v>
      </c>
      <c r="G2086" s="18">
        <v>110</v>
      </c>
    </row>
    <row r="2087" spans="1:7">
      <c r="A2087" s="17">
        <v>44118</v>
      </c>
      <c r="B2087" t="s">
        <v>213</v>
      </c>
      <c r="C2087" s="18">
        <v>611663</v>
      </c>
      <c r="E2087" s="17">
        <v>44118</v>
      </c>
      <c r="F2087" t="s">
        <v>35</v>
      </c>
      <c r="G2087" s="18">
        <v>121</v>
      </c>
    </row>
    <row r="2088" spans="1:7">
      <c r="A2088" s="17">
        <v>44118</v>
      </c>
      <c r="B2088" t="s">
        <v>57</v>
      </c>
      <c r="C2088" s="18">
        <v>462723</v>
      </c>
      <c r="E2088" s="17">
        <v>44118</v>
      </c>
      <c r="F2088" t="s">
        <v>36</v>
      </c>
      <c r="G2088" s="18">
        <v>-2</v>
      </c>
    </row>
    <row r="2089" spans="1:7">
      <c r="A2089" s="17">
        <v>44118</v>
      </c>
      <c r="B2089" t="s">
        <v>175</v>
      </c>
      <c r="C2089" s="18">
        <v>274614</v>
      </c>
      <c r="E2089" s="17">
        <v>44118</v>
      </c>
      <c r="F2089" t="s">
        <v>38</v>
      </c>
      <c r="G2089" s="18">
        <v>5672</v>
      </c>
    </row>
    <row r="2090" spans="1:7">
      <c r="A2090" s="17">
        <v>44118</v>
      </c>
      <c r="B2090" t="s">
        <v>157</v>
      </c>
      <c r="C2090" s="18">
        <v>190212</v>
      </c>
      <c r="E2090" s="17">
        <v>44118</v>
      </c>
      <c r="F2090" t="s">
        <v>40</v>
      </c>
      <c r="G2090" s="18">
        <v>656</v>
      </c>
    </row>
    <row r="2091" spans="1:7">
      <c r="A2091" s="17">
        <v>44118</v>
      </c>
      <c r="B2091" t="s">
        <v>38</v>
      </c>
      <c r="C2091" s="18">
        <v>155900</v>
      </c>
      <c r="E2091" s="17">
        <v>44118</v>
      </c>
      <c r="F2091" t="s">
        <v>41</v>
      </c>
      <c r="G2091" s="18">
        <v>19</v>
      </c>
    </row>
    <row r="2092" spans="1:7">
      <c r="A2092" s="17">
        <v>44118</v>
      </c>
      <c r="B2092" t="s">
        <v>211</v>
      </c>
      <c r="C2092" s="18">
        <v>155134</v>
      </c>
      <c r="E2092" s="17">
        <v>44118</v>
      </c>
      <c r="F2092" t="s">
        <v>43</v>
      </c>
      <c r="G2092" s="18">
        <v>438</v>
      </c>
    </row>
    <row r="2093" spans="1:7">
      <c r="A2093" s="17">
        <v>44118</v>
      </c>
      <c r="B2093" t="s">
        <v>50</v>
      </c>
      <c r="C2093" s="18">
        <v>150646</v>
      </c>
      <c r="E2093" s="17">
        <v>44118</v>
      </c>
      <c r="F2093" t="s">
        <v>44</v>
      </c>
      <c r="G2093" s="18">
        <v>263</v>
      </c>
    </row>
    <row r="2094" spans="1:7">
      <c r="A2094" s="17">
        <v>44118</v>
      </c>
      <c r="B2094" t="s">
        <v>197</v>
      </c>
      <c r="C2094" s="18">
        <v>95425</v>
      </c>
      <c r="E2094" s="17">
        <v>44118</v>
      </c>
      <c r="F2094" t="s">
        <v>45</v>
      </c>
      <c r="G2094" s="18">
        <v>-73</v>
      </c>
    </row>
    <row r="2095" spans="1:7">
      <c r="A2095" s="17">
        <v>44118</v>
      </c>
      <c r="B2095" t="s">
        <v>120</v>
      </c>
      <c r="C2095" s="18">
        <v>92445</v>
      </c>
      <c r="E2095" s="17">
        <v>44118</v>
      </c>
      <c r="F2095" t="s">
        <v>46</v>
      </c>
      <c r="G2095" s="18">
        <v>-50</v>
      </c>
    </row>
    <row r="2096" spans="1:7">
      <c r="A2096" s="17">
        <v>44118</v>
      </c>
      <c r="B2096" t="s">
        <v>71</v>
      </c>
      <c r="C2096" s="18">
        <v>85186</v>
      </c>
      <c r="E2096" s="17">
        <v>44118</v>
      </c>
      <c r="F2096" t="s">
        <v>47</v>
      </c>
      <c r="G2096" s="18">
        <v>92</v>
      </c>
    </row>
    <row r="2097" spans="1:7">
      <c r="A2097" s="17">
        <v>44118</v>
      </c>
      <c r="B2097" t="s">
        <v>47</v>
      </c>
      <c r="C2097" s="18">
        <v>79917</v>
      </c>
      <c r="E2097" s="17">
        <v>44118</v>
      </c>
      <c r="F2097" t="s">
        <v>48</v>
      </c>
      <c r="G2097" s="18">
        <v>0</v>
      </c>
    </row>
    <row r="2098" spans="1:7">
      <c r="A2098" s="17">
        <v>44118</v>
      </c>
      <c r="B2098" t="s">
        <v>80</v>
      </c>
      <c r="C2098" s="18">
        <v>77217</v>
      </c>
      <c r="E2098" s="17">
        <v>44118</v>
      </c>
      <c r="F2098" t="s">
        <v>49</v>
      </c>
      <c r="G2098" s="18">
        <v>171</v>
      </c>
    </row>
    <row r="2099" spans="1:7">
      <c r="A2099" s="17">
        <v>44118</v>
      </c>
      <c r="B2099" t="s">
        <v>116</v>
      </c>
      <c r="C2099" s="18">
        <v>69039</v>
      </c>
      <c r="E2099" s="17">
        <v>44118</v>
      </c>
      <c r="F2099" t="s">
        <v>50</v>
      </c>
      <c r="G2099" s="18">
        <v>8102</v>
      </c>
    </row>
    <row r="2100" spans="1:7">
      <c r="A2100" s="17">
        <v>44118</v>
      </c>
      <c r="B2100" t="s">
        <v>169</v>
      </c>
      <c r="C2100" s="18">
        <v>66596</v>
      </c>
      <c r="E2100" s="17">
        <v>44118</v>
      </c>
      <c r="F2100" t="s">
        <v>51</v>
      </c>
      <c r="G2100" s="18">
        <v>17</v>
      </c>
    </row>
    <row r="2101" spans="1:7">
      <c r="A2101" s="17">
        <v>44118</v>
      </c>
      <c r="B2101" t="s">
        <v>115</v>
      </c>
      <c r="C2101" s="18">
        <v>64742</v>
      </c>
      <c r="E2101" s="17">
        <v>44118</v>
      </c>
      <c r="F2101" t="s">
        <v>52</v>
      </c>
      <c r="G2101" s="18">
        <v>-290</v>
      </c>
    </row>
    <row r="2102" spans="1:7">
      <c r="A2102" s="17">
        <v>44118</v>
      </c>
      <c r="B2102" t="s">
        <v>117</v>
      </c>
      <c r="C2102" s="18">
        <v>55798</v>
      </c>
      <c r="E2102" s="17">
        <v>44118</v>
      </c>
      <c r="F2102" t="s">
        <v>53</v>
      </c>
      <c r="G2102" s="18">
        <v>2</v>
      </c>
    </row>
    <row r="2103" spans="1:7">
      <c r="A2103" s="17">
        <v>44118</v>
      </c>
      <c r="B2103" t="s">
        <v>171</v>
      </c>
      <c r="C2103" s="18">
        <v>54740</v>
      </c>
      <c r="E2103" s="17">
        <v>44118</v>
      </c>
      <c r="F2103" t="s">
        <v>54</v>
      </c>
      <c r="G2103" s="18">
        <v>-366</v>
      </c>
    </row>
    <row r="2104" spans="1:7">
      <c r="A2104" s="17">
        <v>44118</v>
      </c>
      <c r="B2104" t="s">
        <v>191</v>
      </c>
      <c r="C2104" s="18">
        <v>51365</v>
      </c>
      <c r="E2104" s="17">
        <v>44118</v>
      </c>
      <c r="F2104" t="s">
        <v>55</v>
      </c>
      <c r="G2104" s="18">
        <v>174</v>
      </c>
    </row>
    <row r="2105" spans="1:7">
      <c r="A2105" s="17">
        <v>44118</v>
      </c>
      <c r="B2105" t="s">
        <v>101</v>
      </c>
      <c r="C2105" s="18">
        <v>51115</v>
      </c>
      <c r="E2105" s="17">
        <v>44118</v>
      </c>
      <c r="F2105" t="s">
        <v>56</v>
      </c>
      <c r="G2105" s="18">
        <v>0</v>
      </c>
    </row>
    <row r="2106" spans="1:7">
      <c r="A2106" s="17">
        <v>44118</v>
      </c>
      <c r="B2106" t="s">
        <v>111</v>
      </c>
      <c r="C2106" s="18">
        <v>49935</v>
      </c>
      <c r="E2106" s="17">
        <v>44118</v>
      </c>
      <c r="F2106" t="s">
        <v>57</v>
      </c>
      <c r="G2106" s="18">
        <v>26486</v>
      </c>
    </row>
    <row r="2107" spans="1:7">
      <c r="A2107" s="17">
        <v>44118</v>
      </c>
      <c r="B2107" t="s">
        <v>170</v>
      </c>
      <c r="C2107" s="18">
        <v>46227</v>
      </c>
      <c r="E2107" s="17">
        <v>44118</v>
      </c>
      <c r="F2107" t="s">
        <v>58</v>
      </c>
      <c r="G2107" s="18">
        <v>1</v>
      </c>
    </row>
    <row r="2108" spans="1:7">
      <c r="A2108" s="17">
        <v>44118</v>
      </c>
      <c r="B2108" t="s">
        <v>94</v>
      </c>
      <c r="C2108" s="18">
        <v>44953</v>
      </c>
      <c r="E2108" s="17">
        <v>44118</v>
      </c>
      <c r="F2108" t="s">
        <v>59</v>
      </c>
      <c r="G2108" s="18">
        <v>463</v>
      </c>
    </row>
    <row r="2109" spans="1:7">
      <c r="A2109" s="17">
        <v>44118</v>
      </c>
      <c r="B2109" t="s">
        <v>119</v>
      </c>
      <c r="C2109" s="18">
        <v>44691</v>
      </c>
      <c r="E2109" s="17">
        <v>44118</v>
      </c>
      <c r="F2109" t="s">
        <v>60</v>
      </c>
      <c r="G2109" s="18">
        <v>0</v>
      </c>
    </row>
    <row r="2110" spans="1:7">
      <c r="A2110" s="17">
        <v>44118</v>
      </c>
      <c r="B2110" t="s">
        <v>148</v>
      </c>
      <c r="C2110" s="18">
        <v>41009</v>
      </c>
      <c r="E2110" s="17">
        <v>44118</v>
      </c>
      <c r="F2110" t="s">
        <v>61</v>
      </c>
      <c r="G2110" s="18">
        <v>-1248</v>
      </c>
    </row>
    <row r="2111" spans="1:7">
      <c r="A2111" s="17">
        <v>44118</v>
      </c>
      <c r="B2111" t="s">
        <v>75</v>
      </c>
      <c r="C2111" s="18">
        <v>36491</v>
      </c>
      <c r="E2111" s="17">
        <v>44118</v>
      </c>
      <c r="F2111" t="s">
        <v>62</v>
      </c>
      <c r="G2111" s="18">
        <v>-25</v>
      </c>
    </row>
    <row r="2112" spans="1:7">
      <c r="A2112" s="17">
        <v>44118</v>
      </c>
      <c r="B2112" t="s">
        <v>156</v>
      </c>
      <c r="C2112" s="18">
        <v>36367</v>
      </c>
      <c r="E2112" s="17">
        <v>44118</v>
      </c>
      <c r="F2112" t="s">
        <v>63</v>
      </c>
      <c r="G2112" s="18">
        <v>55</v>
      </c>
    </row>
    <row r="2113" spans="1:7">
      <c r="A2113" s="17">
        <v>44118</v>
      </c>
      <c r="B2113" t="s">
        <v>174</v>
      </c>
      <c r="C2113" s="18">
        <v>36162</v>
      </c>
      <c r="E2113" s="17">
        <v>44118</v>
      </c>
      <c r="F2113" t="s">
        <v>64</v>
      </c>
      <c r="G2113" s="18">
        <v>0</v>
      </c>
    </row>
    <row r="2114" spans="1:7">
      <c r="A2114" s="17">
        <v>44118</v>
      </c>
      <c r="B2114" t="s">
        <v>172</v>
      </c>
      <c r="C2114" s="18">
        <v>34583</v>
      </c>
      <c r="E2114" s="17">
        <v>44118</v>
      </c>
      <c r="F2114" t="s">
        <v>65</v>
      </c>
      <c r="G2114" s="18">
        <v>238</v>
      </c>
    </row>
    <row r="2115" spans="1:7">
      <c r="A2115" s="17">
        <v>44118</v>
      </c>
      <c r="B2115" t="s">
        <v>184</v>
      </c>
      <c r="C2115" s="18">
        <v>34483</v>
      </c>
      <c r="E2115" s="17">
        <v>44118</v>
      </c>
      <c r="F2115" t="s">
        <v>66</v>
      </c>
      <c r="G2115" s="18">
        <v>722</v>
      </c>
    </row>
    <row r="2116" spans="1:7">
      <c r="A2116" s="17">
        <v>44118</v>
      </c>
      <c r="B2116" t="s">
        <v>208</v>
      </c>
      <c r="C2116" s="18">
        <v>33068</v>
      </c>
      <c r="E2116" s="17">
        <v>44118</v>
      </c>
      <c r="F2116" t="s">
        <v>67</v>
      </c>
      <c r="G2116" s="18">
        <v>1</v>
      </c>
    </row>
    <row r="2117" spans="1:7">
      <c r="A2117" s="17">
        <v>44118</v>
      </c>
      <c r="B2117" t="s">
        <v>132</v>
      </c>
      <c r="C2117" s="18">
        <v>31583</v>
      </c>
      <c r="E2117" s="17">
        <v>44118</v>
      </c>
      <c r="F2117" t="s">
        <v>68</v>
      </c>
      <c r="G2117" s="18">
        <v>8</v>
      </c>
    </row>
    <row r="2118" spans="1:7">
      <c r="A2118" s="17">
        <v>44118</v>
      </c>
      <c r="B2118" t="s">
        <v>207</v>
      </c>
      <c r="C2118" s="18">
        <v>29246</v>
      </c>
      <c r="E2118" s="17">
        <v>44118</v>
      </c>
      <c r="F2118" t="s">
        <v>69</v>
      </c>
      <c r="G2118" s="18">
        <v>-501</v>
      </c>
    </row>
    <row r="2119" spans="1:7">
      <c r="A2119" s="17">
        <v>44118</v>
      </c>
      <c r="B2119" t="s">
        <v>54</v>
      </c>
      <c r="C2119" s="18">
        <v>28122</v>
      </c>
      <c r="E2119" s="17">
        <v>44118</v>
      </c>
      <c r="F2119" t="s">
        <v>70</v>
      </c>
      <c r="G2119" s="18">
        <v>-2</v>
      </c>
    </row>
    <row r="2120" spans="1:7">
      <c r="A2120" s="17">
        <v>44118</v>
      </c>
      <c r="B2120" t="s">
        <v>112</v>
      </c>
      <c r="C2120" s="18">
        <v>27595</v>
      </c>
      <c r="E2120" s="17">
        <v>44118</v>
      </c>
      <c r="F2120" t="s">
        <v>71</v>
      </c>
      <c r="G2120" s="18">
        <v>-4068</v>
      </c>
    </row>
    <row r="2121" spans="1:7">
      <c r="A2121" s="17">
        <v>44118</v>
      </c>
      <c r="B2121" t="s">
        <v>123</v>
      </c>
      <c r="C2121" s="18">
        <v>23827</v>
      </c>
      <c r="E2121" s="17">
        <v>44118</v>
      </c>
      <c r="F2121" t="s">
        <v>72</v>
      </c>
      <c r="G2121" s="18">
        <v>0</v>
      </c>
    </row>
    <row r="2122" spans="1:7">
      <c r="A2122" s="17">
        <v>44118</v>
      </c>
      <c r="B2122" t="s">
        <v>153</v>
      </c>
      <c r="C2122" s="18">
        <v>23648</v>
      </c>
      <c r="E2122" s="17">
        <v>44118</v>
      </c>
      <c r="F2122" t="s">
        <v>73</v>
      </c>
      <c r="G2122" s="18">
        <v>36</v>
      </c>
    </row>
    <row r="2123" spans="1:7">
      <c r="A2123" s="17">
        <v>44118</v>
      </c>
      <c r="B2123" t="s">
        <v>86</v>
      </c>
      <c r="C2123" s="18">
        <v>22016</v>
      </c>
      <c r="E2123" s="17">
        <v>44118</v>
      </c>
      <c r="F2123" t="s">
        <v>74</v>
      </c>
      <c r="G2123" s="18">
        <v>1</v>
      </c>
    </row>
    <row r="2124" spans="1:7">
      <c r="A2124" s="17">
        <v>44118</v>
      </c>
      <c r="B2124" t="s">
        <v>166</v>
      </c>
      <c r="C2124" s="18">
        <v>21690</v>
      </c>
      <c r="E2124" s="17">
        <v>44118</v>
      </c>
      <c r="F2124" t="s">
        <v>75</v>
      </c>
      <c r="G2124" s="18">
        <v>1047</v>
      </c>
    </row>
    <row r="2125" spans="1:7">
      <c r="A2125" s="17">
        <v>44118</v>
      </c>
      <c r="B2125" t="s">
        <v>103</v>
      </c>
      <c r="C2125" s="18">
        <v>21679</v>
      </c>
      <c r="E2125" s="17">
        <v>44118</v>
      </c>
      <c r="F2125" t="s">
        <v>76</v>
      </c>
      <c r="G2125" s="18">
        <v>22</v>
      </c>
    </row>
    <row r="2126" spans="1:7">
      <c r="A2126" s="17">
        <v>44118</v>
      </c>
      <c r="B2126" t="s">
        <v>66</v>
      </c>
      <c r="C2126" s="18">
        <v>20281</v>
      </c>
      <c r="E2126" s="17">
        <v>44118</v>
      </c>
      <c r="F2126" t="s">
        <v>77</v>
      </c>
      <c r="G2126" s="18">
        <v>436</v>
      </c>
    </row>
    <row r="2127" spans="1:7">
      <c r="A2127" s="17">
        <v>44118</v>
      </c>
      <c r="B2127" t="s">
        <v>118</v>
      </c>
      <c r="C2127" s="18">
        <v>20044</v>
      </c>
      <c r="E2127" s="17">
        <v>44118</v>
      </c>
      <c r="F2127" t="s">
        <v>78</v>
      </c>
      <c r="G2127" s="18">
        <v>-33</v>
      </c>
    </row>
    <row r="2128" spans="1:7">
      <c r="A2128" s="17">
        <v>44118</v>
      </c>
      <c r="B2128" t="s">
        <v>135</v>
      </c>
      <c r="C2128" s="18">
        <v>19851</v>
      </c>
      <c r="E2128" s="17">
        <v>44118</v>
      </c>
      <c r="F2128" t="s">
        <v>79</v>
      </c>
      <c r="G2128" s="18">
        <v>51</v>
      </c>
    </row>
    <row r="2129" spans="1:7">
      <c r="A2129" s="17">
        <v>44118</v>
      </c>
      <c r="B2129" t="s">
        <v>149</v>
      </c>
      <c r="C2129" s="18">
        <v>17365</v>
      </c>
      <c r="E2129" s="17">
        <v>44118</v>
      </c>
      <c r="F2129" t="s">
        <v>80</v>
      </c>
      <c r="G2129" s="18">
        <v>8477</v>
      </c>
    </row>
    <row r="2130" spans="1:7">
      <c r="A2130" s="17">
        <v>44118</v>
      </c>
      <c r="B2130" t="s">
        <v>198</v>
      </c>
      <c r="C2130" s="18">
        <v>16795</v>
      </c>
      <c r="E2130" s="17">
        <v>44118</v>
      </c>
      <c r="F2130" t="s">
        <v>81</v>
      </c>
      <c r="G2130" s="18">
        <v>35</v>
      </c>
    </row>
    <row r="2131" spans="1:7">
      <c r="A2131" s="17">
        <v>44118</v>
      </c>
      <c r="B2131" t="s">
        <v>168</v>
      </c>
      <c r="C2131" s="18">
        <v>16793</v>
      </c>
      <c r="E2131" s="17">
        <v>44118</v>
      </c>
      <c r="F2131" t="s">
        <v>82</v>
      </c>
      <c r="G2131" s="18">
        <v>0</v>
      </c>
    </row>
    <row r="2132" spans="1:7">
      <c r="A2132" s="17">
        <v>44118</v>
      </c>
      <c r="B2132" t="s">
        <v>61</v>
      </c>
      <c r="C2132" s="18">
        <v>16727</v>
      </c>
      <c r="E2132" s="17">
        <v>44118</v>
      </c>
      <c r="F2132" t="s">
        <v>84</v>
      </c>
      <c r="G2132" s="18">
        <v>8</v>
      </c>
    </row>
    <row r="2133" spans="1:7">
      <c r="A2133" s="17">
        <v>44118</v>
      </c>
      <c r="B2133" t="s">
        <v>188</v>
      </c>
      <c r="C2133" s="18">
        <v>15521</v>
      </c>
      <c r="E2133" s="17">
        <v>44118</v>
      </c>
      <c r="F2133" t="s">
        <v>85</v>
      </c>
      <c r="G2133" s="18">
        <v>0</v>
      </c>
    </row>
    <row r="2134" spans="1:7">
      <c r="A2134" s="17">
        <v>44118</v>
      </c>
      <c r="B2134" t="s">
        <v>32</v>
      </c>
      <c r="C2134" s="18">
        <v>14154</v>
      </c>
      <c r="E2134" s="17">
        <v>44118</v>
      </c>
      <c r="F2134" t="s">
        <v>86</v>
      </c>
      <c r="G2134" s="18">
        <v>132</v>
      </c>
    </row>
    <row r="2135" spans="1:7">
      <c r="A2135" s="17">
        <v>44118</v>
      </c>
      <c r="B2135" t="s">
        <v>69</v>
      </c>
      <c r="C2135" s="18">
        <v>13884</v>
      </c>
      <c r="E2135" s="17">
        <v>44118</v>
      </c>
      <c r="F2135" t="s">
        <v>87</v>
      </c>
      <c r="G2135" s="18">
        <v>883</v>
      </c>
    </row>
    <row r="2136" spans="1:7">
      <c r="A2136" s="17">
        <v>44118</v>
      </c>
      <c r="B2136" t="s">
        <v>164</v>
      </c>
      <c r="C2136" s="18">
        <v>12807</v>
      </c>
      <c r="E2136" s="17">
        <v>44118</v>
      </c>
      <c r="F2136" t="s">
        <v>88</v>
      </c>
      <c r="G2136" s="18">
        <v>43</v>
      </c>
    </row>
    <row r="2137" spans="1:7">
      <c r="A2137" s="17">
        <v>44118</v>
      </c>
      <c r="B2137" t="s">
        <v>43</v>
      </c>
      <c r="C2137" s="18">
        <v>11954</v>
      </c>
      <c r="E2137" s="17">
        <v>44118</v>
      </c>
      <c r="F2137" t="s">
        <v>89</v>
      </c>
      <c r="G2137" s="18">
        <v>51</v>
      </c>
    </row>
    <row r="2138" spans="1:7">
      <c r="A2138" s="17">
        <v>44118</v>
      </c>
      <c r="B2138" t="s">
        <v>40</v>
      </c>
      <c r="C2138" s="18">
        <v>10872</v>
      </c>
      <c r="E2138" s="17">
        <v>44118</v>
      </c>
      <c r="F2138" t="s">
        <v>90</v>
      </c>
      <c r="G2138" s="18">
        <v>2</v>
      </c>
    </row>
    <row r="2139" spans="1:7">
      <c r="A2139" s="17">
        <v>44118</v>
      </c>
      <c r="B2139" t="s">
        <v>125</v>
      </c>
      <c r="C2139" s="18">
        <v>10316</v>
      </c>
      <c r="E2139" s="17">
        <v>44118</v>
      </c>
      <c r="F2139" t="s">
        <v>91</v>
      </c>
      <c r="G2139" s="18">
        <v>0</v>
      </c>
    </row>
    <row r="2140" spans="1:7">
      <c r="A2140" s="17">
        <v>44118</v>
      </c>
      <c r="B2140" t="s">
        <v>165</v>
      </c>
      <c r="C2140" s="18">
        <v>9209</v>
      </c>
      <c r="E2140" s="17">
        <v>44118</v>
      </c>
      <c r="F2140" t="s">
        <v>92</v>
      </c>
      <c r="G2140" s="18">
        <v>-6</v>
      </c>
    </row>
    <row r="2141" spans="1:7">
      <c r="A2141" s="17">
        <v>44118</v>
      </c>
      <c r="B2141" t="s">
        <v>59</v>
      </c>
      <c r="C2141" s="18">
        <v>9175</v>
      </c>
      <c r="E2141" s="17">
        <v>44118</v>
      </c>
      <c r="F2141" t="s">
        <v>93</v>
      </c>
      <c r="G2141" s="18">
        <v>9</v>
      </c>
    </row>
    <row r="2142" spans="1:7">
      <c r="A2142" s="17">
        <v>44118</v>
      </c>
      <c r="B2142" t="s">
        <v>87</v>
      </c>
      <c r="C2142" s="18">
        <v>8685</v>
      </c>
      <c r="E2142" s="17">
        <v>44118</v>
      </c>
      <c r="F2142" t="s">
        <v>94</v>
      </c>
      <c r="G2142" s="18">
        <v>-153</v>
      </c>
    </row>
    <row r="2143" spans="1:7">
      <c r="A2143" s="17">
        <v>44118</v>
      </c>
      <c r="B2143" t="s">
        <v>182</v>
      </c>
      <c r="C2143" s="18">
        <v>8662</v>
      </c>
      <c r="E2143" s="17">
        <v>44118</v>
      </c>
      <c r="F2143" t="s">
        <v>95</v>
      </c>
      <c r="G2143" s="18">
        <v>0</v>
      </c>
    </row>
    <row r="2144" spans="1:7">
      <c r="A2144" s="17">
        <v>44118</v>
      </c>
      <c r="B2144" t="s">
        <v>216</v>
      </c>
      <c r="C2144" s="18">
        <v>8029</v>
      </c>
      <c r="E2144" s="17">
        <v>44118</v>
      </c>
      <c r="F2144" t="s">
        <v>96</v>
      </c>
      <c r="G2144" s="18">
        <v>-400</v>
      </c>
    </row>
    <row r="2145" spans="1:7">
      <c r="A2145" s="17">
        <v>44118</v>
      </c>
      <c r="B2145" t="s">
        <v>212</v>
      </c>
      <c r="C2145" s="18">
        <v>7930</v>
      </c>
      <c r="E2145" s="17">
        <v>44118</v>
      </c>
      <c r="F2145" t="s">
        <v>97</v>
      </c>
      <c r="G2145" s="18">
        <v>20872</v>
      </c>
    </row>
    <row r="2146" spans="1:7">
      <c r="A2146" s="17">
        <v>44118</v>
      </c>
      <c r="B2146" t="s">
        <v>161</v>
      </c>
      <c r="C2146" s="18">
        <v>7575</v>
      </c>
      <c r="E2146" s="17">
        <v>44118</v>
      </c>
      <c r="F2146" t="s">
        <v>98</v>
      </c>
      <c r="G2146" s="18">
        <v>-88</v>
      </c>
    </row>
    <row r="2147" spans="1:7">
      <c r="A2147" s="17">
        <v>44118</v>
      </c>
      <c r="B2147" t="s">
        <v>128</v>
      </c>
      <c r="C2147" s="18">
        <v>7357</v>
      </c>
      <c r="E2147" s="17">
        <v>44118</v>
      </c>
      <c r="F2147" t="s">
        <v>99</v>
      </c>
      <c r="G2147" s="18">
        <v>4</v>
      </c>
    </row>
    <row r="2148" spans="1:7">
      <c r="A2148" s="17">
        <v>44118</v>
      </c>
      <c r="B2148" t="s">
        <v>105</v>
      </c>
      <c r="C2148" s="18">
        <v>7248</v>
      </c>
      <c r="E2148" s="17">
        <v>44118</v>
      </c>
      <c r="F2148" t="s">
        <v>100</v>
      </c>
      <c r="G2148" s="18">
        <v>381</v>
      </c>
    </row>
    <row r="2149" spans="1:7">
      <c r="A2149" s="17">
        <v>44118</v>
      </c>
      <c r="B2149" t="s">
        <v>55</v>
      </c>
      <c r="C2149" s="18">
        <v>6623</v>
      </c>
      <c r="E2149" s="17">
        <v>44118</v>
      </c>
      <c r="F2149" t="s">
        <v>101</v>
      </c>
      <c r="G2149" s="18">
        <v>4016</v>
      </c>
    </row>
    <row r="2150" spans="1:7">
      <c r="A2150" s="17">
        <v>44118</v>
      </c>
      <c r="B2150" t="s">
        <v>122</v>
      </c>
      <c r="C2150" s="18">
        <v>6472</v>
      </c>
      <c r="E2150" s="17">
        <v>44118</v>
      </c>
      <c r="F2150" t="s">
        <v>102</v>
      </c>
      <c r="G2150" s="18">
        <v>0</v>
      </c>
    </row>
    <row r="2151" spans="1:7">
      <c r="A2151" s="17">
        <v>44118</v>
      </c>
      <c r="B2151" t="s">
        <v>100</v>
      </c>
      <c r="C2151" s="18">
        <v>6253</v>
      </c>
      <c r="E2151" s="17">
        <v>44118</v>
      </c>
      <c r="F2151" t="s">
        <v>103</v>
      </c>
      <c r="G2151" s="18">
        <v>428</v>
      </c>
    </row>
    <row r="2152" spans="1:7">
      <c r="A2152" s="17">
        <v>44118</v>
      </c>
      <c r="B2152" t="s">
        <v>195</v>
      </c>
      <c r="C2152" s="18">
        <v>6091</v>
      </c>
      <c r="E2152" s="17">
        <v>44118</v>
      </c>
      <c r="F2152" t="s">
        <v>104</v>
      </c>
      <c r="G2152" s="18">
        <v>0</v>
      </c>
    </row>
    <row r="2153" spans="1:7">
      <c r="A2153" s="17">
        <v>44118</v>
      </c>
      <c r="B2153" t="s">
        <v>49</v>
      </c>
      <c r="C2153" s="18">
        <v>5992</v>
      </c>
      <c r="E2153" s="17">
        <v>44118</v>
      </c>
      <c r="F2153" t="s">
        <v>105</v>
      </c>
      <c r="G2153" s="18">
        <v>22</v>
      </c>
    </row>
    <row r="2154" spans="1:7">
      <c r="A2154" s="17">
        <v>44118</v>
      </c>
      <c r="B2154" t="s">
        <v>218</v>
      </c>
      <c r="C2154" s="18">
        <v>5961</v>
      </c>
      <c r="E2154" s="17">
        <v>44118</v>
      </c>
      <c r="F2154" t="s">
        <v>106</v>
      </c>
      <c r="G2154" s="18">
        <v>49</v>
      </c>
    </row>
    <row r="2155" spans="1:7">
      <c r="A2155" s="17">
        <v>44118</v>
      </c>
      <c r="B2155" t="s">
        <v>142</v>
      </c>
      <c r="C2155" s="18">
        <v>5768</v>
      </c>
      <c r="E2155" s="17">
        <v>44118</v>
      </c>
      <c r="F2155" t="s">
        <v>107</v>
      </c>
      <c r="G2155" s="18">
        <v>0</v>
      </c>
    </row>
    <row r="2156" spans="1:7">
      <c r="A2156" s="17">
        <v>44118</v>
      </c>
      <c r="B2156" t="s">
        <v>30</v>
      </c>
      <c r="C2156" s="18">
        <v>5759</v>
      </c>
      <c r="E2156" s="17">
        <v>44118</v>
      </c>
      <c r="F2156" t="s">
        <v>108</v>
      </c>
      <c r="G2156" s="18">
        <v>-28</v>
      </c>
    </row>
    <row r="2157" spans="1:7">
      <c r="A2157" s="17">
        <v>44118</v>
      </c>
      <c r="B2157" t="s">
        <v>81</v>
      </c>
      <c r="C2157" s="18">
        <v>5251</v>
      </c>
      <c r="E2157" s="17">
        <v>44118</v>
      </c>
      <c r="F2157" t="s">
        <v>109</v>
      </c>
      <c r="G2157" s="18">
        <v>-22</v>
      </c>
    </row>
    <row r="2158" spans="1:7">
      <c r="A2158" s="17">
        <v>44118</v>
      </c>
      <c r="B2158" t="s">
        <v>25</v>
      </c>
      <c r="C2158" s="18">
        <v>5159</v>
      </c>
      <c r="E2158" s="17">
        <v>44118</v>
      </c>
      <c r="F2158" t="s">
        <v>110</v>
      </c>
      <c r="G2158" s="18">
        <v>0</v>
      </c>
    </row>
    <row r="2159" spans="1:7">
      <c r="A2159" s="17">
        <v>44118</v>
      </c>
      <c r="B2159" t="s">
        <v>121</v>
      </c>
      <c r="C2159" s="18">
        <v>4407</v>
      </c>
      <c r="E2159" s="17">
        <v>44118</v>
      </c>
      <c r="F2159" t="s">
        <v>111</v>
      </c>
      <c r="G2159" s="18">
        <v>383</v>
      </c>
    </row>
    <row r="2160" spans="1:7">
      <c r="A2160" s="17">
        <v>44118</v>
      </c>
      <c r="B2160" t="s">
        <v>189</v>
      </c>
      <c r="C2160" s="18">
        <v>4248</v>
      </c>
      <c r="E2160" s="17">
        <v>44118</v>
      </c>
      <c r="F2160" t="s">
        <v>112</v>
      </c>
      <c r="G2160" s="18">
        <v>482</v>
      </c>
    </row>
    <row r="2161" spans="1:7">
      <c r="A2161" s="17">
        <v>44118</v>
      </c>
      <c r="B2161" t="s">
        <v>162</v>
      </c>
      <c r="C2161" s="18">
        <v>4236</v>
      </c>
      <c r="E2161" s="17">
        <v>44118</v>
      </c>
      <c r="F2161" t="s">
        <v>113</v>
      </c>
      <c r="G2161" s="18">
        <v>61</v>
      </c>
    </row>
    <row r="2162" spans="1:7">
      <c r="A2162" s="17">
        <v>44118</v>
      </c>
      <c r="B2162" t="s">
        <v>129</v>
      </c>
      <c r="C2162" s="18">
        <v>4223</v>
      </c>
      <c r="E2162" s="17">
        <v>44118</v>
      </c>
      <c r="F2162" t="s">
        <v>114</v>
      </c>
      <c r="G2162" s="18">
        <v>-14486</v>
      </c>
    </row>
    <row r="2163" spans="1:7">
      <c r="A2163" s="17">
        <v>44118</v>
      </c>
      <c r="B2163" t="s">
        <v>152</v>
      </c>
      <c r="C2163" s="18">
        <v>4043</v>
      </c>
      <c r="E2163" s="17">
        <v>44118</v>
      </c>
      <c r="F2163" t="s">
        <v>115</v>
      </c>
      <c r="G2163" s="18">
        <v>-557</v>
      </c>
    </row>
    <row r="2164" spans="1:7">
      <c r="A2164" s="17">
        <v>44118</v>
      </c>
      <c r="B2164" t="s">
        <v>35</v>
      </c>
      <c r="C2164" s="18">
        <v>3818</v>
      </c>
      <c r="E2164" s="17">
        <v>44118</v>
      </c>
      <c r="F2164" t="s">
        <v>116</v>
      </c>
      <c r="G2164" s="18">
        <v>1560</v>
      </c>
    </row>
    <row r="2165" spans="1:7">
      <c r="A2165" s="17">
        <v>44118</v>
      </c>
      <c r="B2165" t="s">
        <v>163</v>
      </c>
      <c r="C2165" s="18">
        <v>3813</v>
      </c>
      <c r="E2165" s="17">
        <v>44118</v>
      </c>
      <c r="F2165" t="s">
        <v>117</v>
      </c>
      <c r="G2165" s="18">
        <v>618</v>
      </c>
    </row>
    <row r="2166" spans="1:7">
      <c r="A2166" s="17">
        <v>44118</v>
      </c>
      <c r="B2166" t="s">
        <v>89</v>
      </c>
      <c r="C2166" s="18">
        <v>3775</v>
      </c>
      <c r="E2166" s="17">
        <v>44118</v>
      </c>
      <c r="F2166" t="s">
        <v>118</v>
      </c>
      <c r="G2166" s="18">
        <v>1079</v>
      </c>
    </row>
    <row r="2167" spans="1:7">
      <c r="A2167" s="17">
        <v>44118</v>
      </c>
      <c r="B2167" t="s">
        <v>46</v>
      </c>
      <c r="C2167" s="18">
        <v>3773</v>
      </c>
      <c r="E2167" s="17">
        <v>44118</v>
      </c>
      <c r="F2167" t="s">
        <v>119</v>
      </c>
      <c r="G2167" s="18">
        <v>-4095</v>
      </c>
    </row>
    <row r="2168" spans="1:7">
      <c r="A2168" s="17">
        <v>44118</v>
      </c>
      <c r="B2168" t="s">
        <v>137</v>
      </c>
      <c r="C2168" s="18">
        <v>3493</v>
      </c>
      <c r="E2168" s="17">
        <v>44118</v>
      </c>
      <c r="F2168" t="s">
        <v>120</v>
      </c>
      <c r="G2168" s="18">
        <v>5252</v>
      </c>
    </row>
    <row r="2169" spans="1:7">
      <c r="A2169" s="17">
        <v>44118</v>
      </c>
      <c r="B2169" t="s">
        <v>210</v>
      </c>
      <c r="C2169" s="18">
        <v>3443</v>
      </c>
      <c r="E2169" s="17">
        <v>44118</v>
      </c>
      <c r="F2169" t="s">
        <v>121</v>
      </c>
      <c r="G2169" s="18">
        <v>-54</v>
      </c>
    </row>
    <row r="2170" spans="1:7">
      <c r="A2170" s="17">
        <v>44118</v>
      </c>
      <c r="B2170" t="s">
        <v>199</v>
      </c>
      <c r="C2170" s="18">
        <v>3260</v>
      </c>
      <c r="E2170" s="17">
        <v>44118</v>
      </c>
      <c r="F2170" t="s">
        <v>122</v>
      </c>
      <c r="G2170" s="18">
        <v>17</v>
      </c>
    </row>
    <row r="2171" spans="1:7">
      <c r="A2171" s="17">
        <v>44118</v>
      </c>
      <c r="B2171" t="s">
        <v>96</v>
      </c>
      <c r="C2171" s="18">
        <v>3253</v>
      </c>
      <c r="E2171" s="17">
        <v>44118</v>
      </c>
      <c r="F2171" t="s">
        <v>123</v>
      </c>
      <c r="G2171" s="18">
        <v>2286</v>
      </c>
    </row>
    <row r="2172" spans="1:7">
      <c r="A2172" s="17">
        <v>44118</v>
      </c>
      <c r="B2172" t="s">
        <v>77</v>
      </c>
      <c r="C2172" s="18">
        <v>3210</v>
      </c>
      <c r="E2172" s="17">
        <v>44118</v>
      </c>
      <c r="F2172" t="s">
        <v>124</v>
      </c>
      <c r="G2172" s="18">
        <v>-69</v>
      </c>
    </row>
    <row r="2173" spans="1:7">
      <c r="A2173" s="17">
        <v>44118</v>
      </c>
      <c r="B2173" t="s">
        <v>67</v>
      </c>
      <c r="C2173" s="18">
        <v>2869</v>
      </c>
      <c r="E2173" s="17">
        <v>44118</v>
      </c>
      <c r="F2173" t="s">
        <v>125</v>
      </c>
      <c r="G2173" s="18">
        <v>506</v>
      </c>
    </row>
    <row r="2174" spans="1:7">
      <c r="A2174" s="17">
        <v>44118</v>
      </c>
      <c r="B2174" t="s">
        <v>124</v>
      </c>
      <c r="C2174" s="18">
        <v>2801</v>
      </c>
      <c r="E2174" s="17">
        <v>44118</v>
      </c>
      <c r="F2174" t="s">
        <v>126</v>
      </c>
      <c r="G2174" s="18">
        <v>46</v>
      </c>
    </row>
    <row r="2175" spans="1:7">
      <c r="A2175" s="17">
        <v>44118</v>
      </c>
      <c r="B2175" t="s">
        <v>173</v>
      </c>
      <c r="C2175" s="18">
        <v>2799</v>
      </c>
      <c r="E2175" s="17">
        <v>44118</v>
      </c>
      <c r="F2175" t="s">
        <v>127</v>
      </c>
      <c r="G2175" s="18">
        <v>29</v>
      </c>
    </row>
    <row r="2176" spans="1:7">
      <c r="A2176" s="17">
        <v>44118</v>
      </c>
      <c r="B2176" t="s">
        <v>56</v>
      </c>
      <c r="C2176" s="18">
        <v>2642</v>
      </c>
      <c r="E2176" s="17">
        <v>44118</v>
      </c>
      <c r="F2176" t="s">
        <v>128</v>
      </c>
      <c r="G2176" s="18">
        <v>-200</v>
      </c>
    </row>
    <row r="2177" spans="1:7">
      <c r="A2177" s="17">
        <v>44118</v>
      </c>
      <c r="B2177" t="s">
        <v>44</v>
      </c>
      <c r="C2177" s="18">
        <v>2564</v>
      </c>
      <c r="E2177" s="17">
        <v>44118</v>
      </c>
      <c r="F2177" t="s">
        <v>129</v>
      </c>
      <c r="G2177" s="18">
        <v>156</v>
      </c>
    </row>
    <row r="2178" spans="1:7">
      <c r="A2178" s="17">
        <v>44118</v>
      </c>
      <c r="B2178" t="s">
        <v>215</v>
      </c>
      <c r="C2178" s="18">
        <v>2485</v>
      </c>
      <c r="E2178" s="17">
        <v>44118</v>
      </c>
      <c r="F2178" t="s">
        <v>130</v>
      </c>
      <c r="G2178" s="18">
        <v>0</v>
      </c>
    </row>
    <row r="2179" spans="1:7">
      <c r="A2179" s="17">
        <v>44118</v>
      </c>
      <c r="B2179" t="s">
        <v>154</v>
      </c>
      <c r="C2179" s="18">
        <v>2284</v>
      </c>
      <c r="E2179" s="17">
        <v>44118</v>
      </c>
      <c r="F2179" t="s">
        <v>131</v>
      </c>
      <c r="G2179" s="18">
        <v>102</v>
      </c>
    </row>
    <row r="2180" spans="1:7">
      <c r="A2180" s="17">
        <v>44118</v>
      </c>
      <c r="B2180" t="s">
        <v>45</v>
      </c>
      <c r="C2180" s="18">
        <v>2004</v>
      </c>
      <c r="E2180" s="17">
        <v>44118</v>
      </c>
      <c r="F2180" t="s">
        <v>132</v>
      </c>
      <c r="G2180" s="18">
        <v>774</v>
      </c>
    </row>
    <row r="2181" spans="1:7">
      <c r="A2181" s="17">
        <v>44118</v>
      </c>
      <c r="B2181" t="s">
        <v>138</v>
      </c>
      <c r="C2181" s="18">
        <v>1997</v>
      </c>
      <c r="E2181" s="17">
        <v>44118</v>
      </c>
      <c r="F2181" t="s">
        <v>133</v>
      </c>
      <c r="G2181" s="18">
        <v>11</v>
      </c>
    </row>
    <row r="2182" spans="1:7">
      <c r="A2182" s="17">
        <v>44118</v>
      </c>
      <c r="B2182" t="s">
        <v>194</v>
      </c>
      <c r="C2182" s="18">
        <v>1800</v>
      </c>
      <c r="E2182" s="17">
        <v>44118</v>
      </c>
      <c r="F2182" t="s">
        <v>134</v>
      </c>
      <c r="G2182" s="18">
        <v>-2</v>
      </c>
    </row>
    <row r="2183" spans="1:7">
      <c r="A2183" s="17">
        <v>44118</v>
      </c>
      <c r="B2183" t="s">
        <v>155</v>
      </c>
      <c r="C2183" s="18">
        <v>1794</v>
      </c>
      <c r="E2183" s="17">
        <v>44118</v>
      </c>
      <c r="F2183" t="s">
        <v>135</v>
      </c>
      <c r="G2183" s="18">
        <v>529</v>
      </c>
    </row>
    <row r="2184" spans="1:7">
      <c r="A2184" s="17">
        <v>44118</v>
      </c>
      <c r="B2184" t="s">
        <v>206</v>
      </c>
      <c r="C2184" s="18">
        <v>1609</v>
      </c>
      <c r="E2184" s="17">
        <v>44118</v>
      </c>
      <c r="F2184" t="s">
        <v>136</v>
      </c>
      <c r="G2184" s="18">
        <v>8</v>
      </c>
    </row>
    <row r="2185" spans="1:7">
      <c r="A2185" s="17">
        <v>44118</v>
      </c>
      <c r="B2185" t="s">
        <v>131</v>
      </c>
      <c r="C2185" s="18">
        <v>1576</v>
      </c>
      <c r="E2185" s="17">
        <v>44118</v>
      </c>
      <c r="F2185" t="s">
        <v>137</v>
      </c>
      <c r="G2185" s="18">
        <v>75</v>
      </c>
    </row>
    <row r="2186" spans="1:7">
      <c r="A2186" s="17">
        <v>44118</v>
      </c>
      <c r="B2186" t="s">
        <v>109</v>
      </c>
      <c r="C2186" s="18">
        <v>1495</v>
      </c>
      <c r="E2186" s="17">
        <v>44118</v>
      </c>
      <c r="F2186" t="s">
        <v>138</v>
      </c>
      <c r="G2186" s="18">
        <v>190</v>
      </c>
    </row>
    <row r="2187" spans="1:7">
      <c r="A2187" s="17">
        <v>44118</v>
      </c>
      <c r="B2187" t="s">
        <v>126</v>
      </c>
      <c r="C2187" s="18">
        <v>1467</v>
      </c>
      <c r="E2187" s="17">
        <v>44118</v>
      </c>
      <c r="F2187" t="s">
        <v>140</v>
      </c>
      <c r="G2187" s="18">
        <v>0</v>
      </c>
    </row>
    <row r="2188" spans="1:7">
      <c r="A2188" s="17">
        <v>44118</v>
      </c>
      <c r="B2188" t="s">
        <v>192</v>
      </c>
      <c r="C2188" s="18">
        <v>1453</v>
      </c>
      <c r="E2188" s="17">
        <v>44118</v>
      </c>
      <c r="F2188" t="s">
        <v>141</v>
      </c>
      <c r="G2188" s="18">
        <v>-33</v>
      </c>
    </row>
    <row r="2189" spans="1:7">
      <c r="A2189" s="17">
        <v>44118</v>
      </c>
      <c r="B2189" t="s">
        <v>183</v>
      </c>
      <c r="C2189" s="18">
        <v>1444</v>
      </c>
      <c r="E2189" s="17">
        <v>44118</v>
      </c>
      <c r="F2189" t="s">
        <v>142</v>
      </c>
      <c r="G2189" s="18">
        <v>423</v>
      </c>
    </row>
    <row r="2190" spans="1:7">
      <c r="A2190" s="17">
        <v>44118</v>
      </c>
      <c r="B2190" t="s">
        <v>41</v>
      </c>
      <c r="C2190" s="18">
        <v>1406</v>
      </c>
      <c r="E2190" s="17">
        <v>44118</v>
      </c>
      <c r="F2190" t="s">
        <v>143</v>
      </c>
      <c r="G2190" s="18">
        <v>22</v>
      </c>
    </row>
    <row r="2191" spans="1:7">
      <c r="A2191" s="17">
        <v>44118</v>
      </c>
      <c r="B2191" t="s">
        <v>127</v>
      </c>
      <c r="C2191" s="18">
        <v>1320</v>
      </c>
      <c r="E2191" s="17">
        <v>44118</v>
      </c>
      <c r="F2191" t="s">
        <v>144</v>
      </c>
      <c r="G2191" s="18">
        <v>49</v>
      </c>
    </row>
    <row r="2192" spans="1:7">
      <c r="A2192" s="17">
        <v>44118</v>
      </c>
      <c r="B2192" t="s">
        <v>73</v>
      </c>
      <c r="C2192" s="18">
        <v>1177</v>
      </c>
      <c r="E2192" s="17">
        <v>44118</v>
      </c>
      <c r="F2192" t="s">
        <v>145</v>
      </c>
      <c r="G2192" s="18">
        <v>59</v>
      </c>
    </row>
    <row r="2193" spans="1:7">
      <c r="A2193" s="17">
        <v>44118</v>
      </c>
      <c r="B2193" t="s">
        <v>143</v>
      </c>
      <c r="C2193" s="18">
        <v>1147</v>
      </c>
      <c r="E2193" s="17">
        <v>44118</v>
      </c>
      <c r="F2193" t="s">
        <v>146</v>
      </c>
      <c r="G2193" s="18">
        <v>-6</v>
      </c>
    </row>
    <row r="2194" spans="1:7">
      <c r="A2194" s="17">
        <v>44118</v>
      </c>
      <c r="B2194" t="s">
        <v>113</v>
      </c>
      <c r="C2194" s="18">
        <v>1132</v>
      </c>
      <c r="E2194" s="17">
        <v>44118</v>
      </c>
      <c r="F2194" t="s">
        <v>147</v>
      </c>
      <c r="G2194" s="18">
        <v>0</v>
      </c>
    </row>
    <row r="2195" spans="1:7">
      <c r="A2195" s="17">
        <v>44118</v>
      </c>
      <c r="B2195" t="s">
        <v>34</v>
      </c>
      <c r="C2195" s="18">
        <v>1120</v>
      </c>
      <c r="E2195" s="17">
        <v>44118</v>
      </c>
      <c r="F2195" t="s">
        <v>148</v>
      </c>
      <c r="G2195" s="18">
        <v>3546</v>
      </c>
    </row>
    <row r="2196" spans="1:7">
      <c r="A2196" s="17">
        <v>44118</v>
      </c>
      <c r="B2196" t="s">
        <v>63</v>
      </c>
      <c r="C2196" s="18">
        <v>1022</v>
      </c>
      <c r="E2196" s="17">
        <v>44118</v>
      </c>
      <c r="F2196" t="s">
        <v>149</v>
      </c>
      <c r="G2196" s="18">
        <v>687</v>
      </c>
    </row>
    <row r="2197" spans="1:7">
      <c r="A2197" s="17">
        <v>44118</v>
      </c>
      <c r="B2197" t="s">
        <v>201</v>
      </c>
      <c r="C2197" s="18">
        <v>1012</v>
      </c>
      <c r="E2197" s="17">
        <v>44118</v>
      </c>
      <c r="F2197" t="s">
        <v>150</v>
      </c>
      <c r="G2197" s="18">
        <v>7</v>
      </c>
    </row>
    <row r="2198" spans="1:7">
      <c r="A2198" s="17">
        <v>44118</v>
      </c>
      <c r="B2198" t="s">
        <v>108</v>
      </c>
      <c r="C2198" s="18">
        <v>996</v>
      </c>
      <c r="E2198" s="17">
        <v>44118</v>
      </c>
      <c r="F2198" t="s">
        <v>151</v>
      </c>
      <c r="G2198" s="18">
        <v>0</v>
      </c>
    </row>
    <row r="2199" spans="1:7">
      <c r="A2199" s="17">
        <v>44118</v>
      </c>
      <c r="B2199" t="s">
        <v>51</v>
      </c>
      <c r="C2199" s="18">
        <v>983</v>
      </c>
      <c r="E2199" s="17">
        <v>44118</v>
      </c>
      <c r="F2199" t="s">
        <v>152</v>
      </c>
      <c r="G2199" s="18">
        <v>51</v>
      </c>
    </row>
    <row r="2200" spans="1:7">
      <c r="A2200" s="17">
        <v>44118</v>
      </c>
      <c r="B2200" t="s">
        <v>159</v>
      </c>
      <c r="C2200" s="18">
        <v>974</v>
      </c>
      <c r="E2200" s="17">
        <v>44118</v>
      </c>
      <c r="F2200" t="s">
        <v>153</v>
      </c>
      <c r="G2200" s="18">
        <v>849</v>
      </c>
    </row>
    <row r="2201" spans="1:7">
      <c r="A2201" s="17">
        <v>44118</v>
      </c>
      <c r="B2201" t="s">
        <v>145</v>
      </c>
      <c r="C2201" s="18">
        <v>940</v>
      </c>
      <c r="E2201" s="17">
        <v>44118</v>
      </c>
      <c r="F2201" t="s">
        <v>154</v>
      </c>
      <c r="G2201" s="18">
        <v>-21</v>
      </c>
    </row>
    <row r="2202" spans="1:7">
      <c r="A2202" s="17">
        <v>44118</v>
      </c>
      <c r="B2202" t="s">
        <v>99</v>
      </c>
      <c r="C2202" s="18">
        <v>929</v>
      </c>
      <c r="E2202" s="17">
        <v>44118</v>
      </c>
      <c r="F2202" t="s">
        <v>139</v>
      </c>
      <c r="G2202" s="18">
        <v>0</v>
      </c>
    </row>
    <row r="2203" spans="1:7">
      <c r="A2203" s="17">
        <v>44118</v>
      </c>
      <c r="B2203" t="s">
        <v>141</v>
      </c>
      <c r="C2203" s="18">
        <v>925</v>
      </c>
      <c r="E2203" s="17">
        <v>44118</v>
      </c>
      <c r="F2203" t="s">
        <v>155</v>
      </c>
      <c r="G2203" s="18">
        <v>43</v>
      </c>
    </row>
    <row r="2204" spans="1:7">
      <c r="A2204" s="17">
        <v>44118</v>
      </c>
      <c r="B2204" t="s">
        <v>88</v>
      </c>
      <c r="C2204" s="18">
        <v>918</v>
      </c>
      <c r="E2204" s="17">
        <v>44118</v>
      </c>
      <c r="F2204" t="s">
        <v>156</v>
      </c>
      <c r="G2204" s="18">
        <v>452</v>
      </c>
    </row>
    <row r="2205" spans="1:7">
      <c r="A2205" s="17">
        <v>44118</v>
      </c>
      <c r="B2205" t="s">
        <v>65</v>
      </c>
      <c r="C2205" s="18">
        <v>901</v>
      </c>
      <c r="E2205" s="17">
        <v>44118</v>
      </c>
      <c r="F2205" t="s">
        <v>157</v>
      </c>
      <c r="G2205" s="18">
        <v>7225</v>
      </c>
    </row>
    <row r="2206" spans="1:7">
      <c r="A2206" s="17">
        <v>44118</v>
      </c>
      <c r="B2206" t="s">
        <v>133</v>
      </c>
      <c r="C2206" s="18">
        <v>830</v>
      </c>
      <c r="E2206" s="17">
        <v>44118</v>
      </c>
      <c r="F2206" t="s">
        <v>158</v>
      </c>
      <c r="G2206" s="18">
        <v>2</v>
      </c>
    </row>
    <row r="2207" spans="1:7">
      <c r="A2207" s="17">
        <v>44118</v>
      </c>
      <c r="B2207" t="s">
        <v>92</v>
      </c>
      <c r="C2207" s="18">
        <v>819</v>
      </c>
      <c r="E2207" s="17">
        <v>44118</v>
      </c>
      <c r="F2207" t="s">
        <v>159</v>
      </c>
      <c r="G2207" s="18">
        <v>0</v>
      </c>
    </row>
    <row r="2208" spans="1:7">
      <c r="A2208" s="17">
        <v>44118</v>
      </c>
      <c r="B2208" t="s">
        <v>106</v>
      </c>
      <c r="C2208" s="18">
        <v>766</v>
      </c>
      <c r="E2208" s="17">
        <v>44118</v>
      </c>
      <c r="F2208" t="s">
        <v>160</v>
      </c>
      <c r="G2208" s="18">
        <v>2</v>
      </c>
    </row>
    <row r="2209" spans="1:7">
      <c r="A2209" s="17">
        <v>44118</v>
      </c>
      <c r="B2209" t="s">
        <v>79</v>
      </c>
      <c r="C2209" s="18">
        <v>712</v>
      </c>
      <c r="E2209" s="17">
        <v>44118</v>
      </c>
      <c r="F2209" t="s">
        <v>161</v>
      </c>
      <c r="G2209" s="18">
        <v>42</v>
      </c>
    </row>
    <row r="2210" spans="1:7">
      <c r="A2210" s="17">
        <v>44118</v>
      </c>
      <c r="B2210" t="s">
        <v>190</v>
      </c>
      <c r="C2210" s="18">
        <v>676</v>
      </c>
      <c r="E2210" s="17">
        <v>44118</v>
      </c>
      <c r="F2210" t="s">
        <v>162</v>
      </c>
      <c r="G2210" s="18">
        <v>240</v>
      </c>
    </row>
    <row r="2211" spans="1:7">
      <c r="A2211" s="17">
        <v>44118</v>
      </c>
      <c r="B2211" t="s">
        <v>144</v>
      </c>
      <c r="C2211" s="18">
        <v>670</v>
      </c>
      <c r="E2211" s="17">
        <v>44118</v>
      </c>
      <c r="F2211" t="s">
        <v>163</v>
      </c>
      <c r="G2211" s="18">
        <v>160</v>
      </c>
    </row>
    <row r="2212" spans="1:7">
      <c r="A2212" s="17">
        <v>44118</v>
      </c>
      <c r="B2212" t="s">
        <v>60</v>
      </c>
      <c r="C2212" s="18">
        <v>661</v>
      </c>
      <c r="E2212" s="17">
        <v>44118</v>
      </c>
      <c r="F2212" t="s">
        <v>164</v>
      </c>
      <c r="G2212" s="18">
        <v>204</v>
      </c>
    </row>
    <row r="2213" spans="1:7">
      <c r="A2213" s="17">
        <v>44118</v>
      </c>
      <c r="B2213" t="s">
        <v>107</v>
      </c>
      <c r="C2213" s="18">
        <v>566</v>
      </c>
      <c r="E2213" s="17">
        <v>44118</v>
      </c>
      <c r="F2213" t="s">
        <v>165</v>
      </c>
      <c r="G2213" s="18">
        <v>427</v>
      </c>
    </row>
    <row r="2214" spans="1:7">
      <c r="A2214" s="17">
        <v>44118</v>
      </c>
      <c r="B2214" t="s">
        <v>176</v>
      </c>
      <c r="C2214" s="18">
        <v>509</v>
      </c>
      <c r="E2214" s="17">
        <v>44118</v>
      </c>
      <c r="F2214" t="s">
        <v>166</v>
      </c>
      <c r="G2214" s="18">
        <v>202</v>
      </c>
    </row>
    <row r="2215" spans="1:7">
      <c r="A2215" s="17">
        <v>44118</v>
      </c>
      <c r="B2215" t="s">
        <v>186</v>
      </c>
      <c r="C2215" s="18">
        <v>499</v>
      </c>
      <c r="E2215" s="17">
        <v>44118</v>
      </c>
      <c r="F2215" t="s">
        <v>167</v>
      </c>
      <c r="G2215" s="18">
        <v>13</v>
      </c>
    </row>
    <row r="2216" spans="1:7">
      <c r="A2216" s="17">
        <v>44118</v>
      </c>
      <c r="B2216" t="s">
        <v>205</v>
      </c>
      <c r="C2216" s="18">
        <v>459</v>
      </c>
      <c r="E2216" s="17">
        <v>44118</v>
      </c>
      <c r="F2216" t="s">
        <v>168</v>
      </c>
      <c r="G2216" s="18">
        <v>29</v>
      </c>
    </row>
    <row r="2217" spans="1:7">
      <c r="A2217" s="17">
        <v>44118</v>
      </c>
      <c r="B2217" t="s">
        <v>221</v>
      </c>
      <c r="C2217" s="18">
        <v>421</v>
      </c>
      <c r="E2217" s="17">
        <v>44118</v>
      </c>
      <c r="F2217" t="s">
        <v>169</v>
      </c>
      <c r="G2217" s="18">
        <v>-5862</v>
      </c>
    </row>
    <row r="2218" spans="1:7">
      <c r="A2218" s="17">
        <v>44118</v>
      </c>
      <c r="B2218" t="s">
        <v>98</v>
      </c>
      <c r="C2218" s="18">
        <v>420</v>
      </c>
      <c r="E2218" s="17">
        <v>44118</v>
      </c>
      <c r="F2218" t="s">
        <v>170</v>
      </c>
      <c r="G2218" s="18">
        <v>1269</v>
      </c>
    </row>
    <row r="2219" spans="1:7">
      <c r="A2219" s="17">
        <v>44118</v>
      </c>
      <c r="B2219" t="s">
        <v>70</v>
      </c>
      <c r="C2219" s="18">
        <v>410</v>
      </c>
      <c r="E2219" s="17">
        <v>44118</v>
      </c>
      <c r="F2219" t="s">
        <v>171</v>
      </c>
      <c r="G2219" s="18">
        <v>4567</v>
      </c>
    </row>
    <row r="2220" spans="1:7">
      <c r="A2220" s="17">
        <v>44118</v>
      </c>
      <c r="B2220" t="s">
        <v>140</v>
      </c>
      <c r="C2220" s="18">
        <v>393</v>
      </c>
      <c r="E2220" s="17">
        <v>44118</v>
      </c>
      <c r="F2220" t="s">
        <v>172</v>
      </c>
      <c r="G2220" s="18">
        <v>1619</v>
      </c>
    </row>
    <row r="2221" spans="1:7">
      <c r="A2221" s="17">
        <v>44118</v>
      </c>
      <c r="B2221" t="s">
        <v>74</v>
      </c>
      <c r="C2221" s="18">
        <v>348</v>
      </c>
      <c r="E2221" s="17">
        <v>44118</v>
      </c>
      <c r="F2221" t="s">
        <v>173</v>
      </c>
      <c r="G2221" s="18">
        <v>-13</v>
      </c>
    </row>
    <row r="2222" spans="1:7">
      <c r="A2222" s="17">
        <v>44118</v>
      </c>
      <c r="B2222" t="s">
        <v>102</v>
      </c>
      <c r="C2222" s="18">
        <v>347</v>
      </c>
      <c r="E2222" s="17">
        <v>44118</v>
      </c>
      <c r="F2222" t="s">
        <v>174</v>
      </c>
      <c r="G2222" s="18">
        <v>1751</v>
      </c>
    </row>
    <row r="2223" spans="1:7">
      <c r="A2223" s="17">
        <v>44118</v>
      </c>
      <c r="B2223" t="s">
        <v>214</v>
      </c>
      <c r="C2223" s="18">
        <v>330</v>
      </c>
      <c r="E2223" s="17">
        <v>44118</v>
      </c>
      <c r="F2223" t="s">
        <v>175</v>
      </c>
      <c r="G2223" s="18">
        <v>6013</v>
      </c>
    </row>
    <row r="2224" spans="1:7">
      <c r="A2224" s="17">
        <v>44118</v>
      </c>
      <c r="B2224" t="s">
        <v>202</v>
      </c>
      <c r="C2224" s="18">
        <v>305</v>
      </c>
      <c r="E2224" s="17">
        <v>44118</v>
      </c>
      <c r="F2224" t="s">
        <v>176</v>
      </c>
      <c r="G2224" s="18">
        <v>-237</v>
      </c>
    </row>
    <row r="2225" spans="1:7">
      <c r="A2225" s="17">
        <v>44118</v>
      </c>
      <c r="B2225" t="s">
        <v>78</v>
      </c>
      <c r="C2225" s="18">
        <v>259</v>
      </c>
      <c r="E2225" s="17">
        <v>44118</v>
      </c>
      <c r="F2225" t="s">
        <v>177</v>
      </c>
      <c r="G2225" s="18">
        <v>0</v>
      </c>
    </row>
    <row r="2226" spans="1:7">
      <c r="A2226" s="17">
        <v>44118</v>
      </c>
      <c r="B2226" t="s">
        <v>93</v>
      </c>
      <c r="C2226" s="18">
        <v>254</v>
      </c>
      <c r="E2226" s="17">
        <v>44118</v>
      </c>
      <c r="F2226" t="s">
        <v>178</v>
      </c>
      <c r="G2226" s="18">
        <v>2</v>
      </c>
    </row>
    <row r="2227" spans="1:7">
      <c r="A2227" s="17">
        <v>44118</v>
      </c>
      <c r="B2227" t="s">
        <v>76</v>
      </c>
      <c r="C2227" s="18">
        <v>225</v>
      </c>
      <c r="E2227" s="17">
        <v>44118</v>
      </c>
      <c r="F2227" t="s">
        <v>179</v>
      </c>
      <c r="G2227" s="18">
        <v>0</v>
      </c>
    </row>
    <row r="2228" spans="1:7">
      <c r="A2228" s="17">
        <v>44118</v>
      </c>
      <c r="B2228" t="s">
        <v>222</v>
      </c>
      <c r="C2228" s="18">
        <v>184</v>
      </c>
      <c r="E2228" s="17">
        <v>44118</v>
      </c>
      <c r="F2228" t="s">
        <v>180</v>
      </c>
      <c r="G2228" s="18">
        <v>0</v>
      </c>
    </row>
    <row r="2229" spans="1:7">
      <c r="A2229" s="17">
        <v>44118</v>
      </c>
      <c r="B2229" t="s">
        <v>203</v>
      </c>
      <c r="C2229" s="18">
        <v>136</v>
      </c>
      <c r="E2229" s="17">
        <v>44118</v>
      </c>
      <c r="F2229" t="s">
        <v>181</v>
      </c>
      <c r="G2229" s="18">
        <v>-1</v>
      </c>
    </row>
    <row r="2230" spans="1:7">
      <c r="A2230" s="17">
        <v>44118</v>
      </c>
      <c r="B2230" t="s">
        <v>220</v>
      </c>
      <c r="C2230" s="18">
        <v>128</v>
      </c>
      <c r="E2230" s="17">
        <v>44118</v>
      </c>
      <c r="F2230" t="s">
        <v>182</v>
      </c>
      <c r="G2230" s="18">
        <v>-1</v>
      </c>
    </row>
    <row r="2231" spans="1:7">
      <c r="A2231" s="17">
        <v>44118</v>
      </c>
      <c r="B2231" t="s">
        <v>68</v>
      </c>
      <c r="C2231" s="18">
        <v>117</v>
      </c>
      <c r="E2231" s="17">
        <v>44118</v>
      </c>
      <c r="F2231" t="s">
        <v>183</v>
      </c>
      <c r="G2231" s="18">
        <v>-40</v>
      </c>
    </row>
    <row r="2232" spans="1:7">
      <c r="A2232" s="17">
        <v>44118</v>
      </c>
      <c r="B2232" t="s">
        <v>187</v>
      </c>
      <c r="C2232" s="18">
        <v>109</v>
      </c>
      <c r="E2232" s="17">
        <v>44118</v>
      </c>
      <c r="F2232" t="s">
        <v>184</v>
      </c>
      <c r="G2232" s="18">
        <v>244</v>
      </c>
    </row>
    <row r="2233" spans="1:7">
      <c r="A2233" s="17">
        <v>44118</v>
      </c>
      <c r="B2233" t="s">
        <v>52</v>
      </c>
      <c r="C2233" s="18">
        <v>107</v>
      </c>
      <c r="E2233" s="17">
        <v>44118</v>
      </c>
      <c r="F2233" t="s">
        <v>185</v>
      </c>
      <c r="G2233" s="18">
        <v>0</v>
      </c>
    </row>
    <row r="2234" spans="1:7">
      <c r="A2234" s="17">
        <v>44118</v>
      </c>
      <c r="B2234" t="s">
        <v>146</v>
      </c>
      <c r="C2234" s="18">
        <v>95</v>
      </c>
      <c r="E2234" s="17">
        <v>44118</v>
      </c>
      <c r="F2234" t="s">
        <v>186</v>
      </c>
      <c r="G2234" s="18">
        <v>0</v>
      </c>
    </row>
    <row r="2235" spans="1:7">
      <c r="A2235" s="17">
        <v>44118</v>
      </c>
      <c r="B2235" t="s">
        <v>196</v>
      </c>
      <c r="C2235" s="18">
        <v>89</v>
      </c>
      <c r="E2235" s="17">
        <v>44118</v>
      </c>
      <c r="F2235" t="s">
        <v>187</v>
      </c>
      <c r="G2235" s="18">
        <v>-7</v>
      </c>
    </row>
    <row r="2236" spans="1:7">
      <c r="A2236" s="17">
        <v>44118</v>
      </c>
      <c r="B2236" t="s">
        <v>217</v>
      </c>
      <c r="C2236" s="18">
        <v>58</v>
      </c>
      <c r="E2236" s="17">
        <v>44118</v>
      </c>
      <c r="F2236" t="s">
        <v>188</v>
      </c>
      <c r="G2236" s="18">
        <v>1084</v>
      </c>
    </row>
    <row r="2237" spans="1:7">
      <c r="A2237" s="17">
        <v>44118</v>
      </c>
      <c r="B2237" t="s">
        <v>91</v>
      </c>
      <c r="C2237" s="18">
        <v>42</v>
      </c>
      <c r="E2237" s="17">
        <v>44118</v>
      </c>
      <c r="F2237" t="s">
        <v>189</v>
      </c>
      <c r="G2237" s="18">
        <v>504</v>
      </c>
    </row>
    <row r="2238" spans="1:7">
      <c r="A2238" s="17">
        <v>44118</v>
      </c>
      <c r="B2238" t="s">
        <v>158</v>
      </c>
      <c r="C2238" s="18">
        <v>42</v>
      </c>
      <c r="E2238" s="17">
        <v>44118</v>
      </c>
      <c r="F2238" t="s">
        <v>190</v>
      </c>
      <c r="G2238" s="18">
        <v>0</v>
      </c>
    </row>
    <row r="2239" spans="1:7">
      <c r="A2239" s="17">
        <v>44118</v>
      </c>
      <c r="B2239" t="s">
        <v>136</v>
      </c>
      <c r="C2239" s="18">
        <v>42</v>
      </c>
      <c r="E2239" s="17">
        <v>44118</v>
      </c>
      <c r="F2239" t="s">
        <v>191</v>
      </c>
      <c r="G2239" s="18">
        <v>430</v>
      </c>
    </row>
    <row r="2240" spans="1:7">
      <c r="A2240" s="17">
        <v>44118</v>
      </c>
      <c r="B2240" t="s">
        <v>82</v>
      </c>
      <c r="C2240" s="18">
        <v>40</v>
      </c>
      <c r="E2240" s="17">
        <v>44118</v>
      </c>
      <c r="F2240" t="s">
        <v>192</v>
      </c>
      <c r="G2240" s="18">
        <v>0</v>
      </c>
    </row>
    <row r="2241" spans="1:7">
      <c r="A2241" s="17">
        <v>44118</v>
      </c>
      <c r="B2241" t="s">
        <v>134</v>
      </c>
      <c r="C2241" s="18">
        <v>36</v>
      </c>
      <c r="E2241" s="17">
        <v>44118</v>
      </c>
      <c r="F2241" t="s">
        <v>193</v>
      </c>
      <c r="G2241" s="18">
        <v>11761</v>
      </c>
    </row>
    <row r="2242" spans="1:7">
      <c r="A2242" s="17">
        <v>44118</v>
      </c>
      <c r="B2242" t="s">
        <v>147</v>
      </c>
      <c r="C2242" s="18">
        <v>36</v>
      </c>
      <c r="E2242" s="17">
        <v>44118</v>
      </c>
      <c r="F2242" t="s">
        <v>194</v>
      </c>
      <c r="G2242" s="18">
        <v>103</v>
      </c>
    </row>
    <row r="2243" spans="1:7">
      <c r="A2243" s="17">
        <v>44118</v>
      </c>
      <c r="B2243" t="s">
        <v>167</v>
      </c>
      <c r="C2243" s="18">
        <v>34</v>
      </c>
      <c r="E2243" s="17">
        <v>44118</v>
      </c>
      <c r="F2243" t="s">
        <v>195</v>
      </c>
      <c r="G2243" s="18">
        <v>0</v>
      </c>
    </row>
    <row r="2244" spans="1:7">
      <c r="A2244" s="17">
        <v>44118</v>
      </c>
      <c r="B2244" t="s">
        <v>200</v>
      </c>
      <c r="C2244" s="18">
        <v>32</v>
      </c>
      <c r="E2244" s="17">
        <v>44118</v>
      </c>
      <c r="F2244" t="s">
        <v>196</v>
      </c>
      <c r="G2244" s="18">
        <v>-6</v>
      </c>
    </row>
    <row r="2245" spans="1:7">
      <c r="A2245" s="17">
        <v>44118</v>
      </c>
      <c r="B2245" t="s">
        <v>90</v>
      </c>
      <c r="C2245" s="18">
        <v>31</v>
      </c>
      <c r="E2245" s="17">
        <v>44118</v>
      </c>
      <c r="F2245" t="s">
        <v>197</v>
      </c>
      <c r="G2245" s="18">
        <v>670</v>
      </c>
    </row>
    <row r="2246" spans="1:7">
      <c r="A2246" s="17">
        <v>44118</v>
      </c>
      <c r="B2246" t="s">
        <v>62</v>
      </c>
      <c r="C2246" s="18">
        <v>31</v>
      </c>
      <c r="E2246" s="17">
        <v>44118</v>
      </c>
      <c r="F2246" t="s">
        <v>198</v>
      </c>
      <c r="G2246" s="18">
        <v>2817</v>
      </c>
    </row>
    <row r="2247" spans="1:7">
      <c r="A2247" s="17">
        <v>44118</v>
      </c>
      <c r="B2247" t="s">
        <v>150</v>
      </c>
      <c r="C2247" s="18">
        <v>29</v>
      </c>
      <c r="E2247" s="17">
        <v>44118</v>
      </c>
      <c r="F2247" t="s">
        <v>199</v>
      </c>
      <c r="G2247" s="18">
        <v>29</v>
      </c>
    </row>
    <row r="2248" spans="1:7">
      <c r="A2248" s="17">
        <v>44118</v>
      </c>
      <c r="B2248" t="s">
        <v>53</v>
      </c>
      <c r="C2248" s="18">
        <v>22</v>
      </c>
      <c r="E2248" s="17">
        <v>44118</v>
      </c>
      <c r="F2248" t="s">
        <v>200</v>
      </c>
      <c r="G2248" s="18">
        <v>-2</v>
      </c>
    </row>
    <row r="2249" spans="1:7">
      <c r="A2249" s="17">
        <v>44118</v>
      </c>
      <c r="B2249" t="s">
        <v>181</v>
      </c>
      <c r="C2249" s="18">
        <v>18</v>
      </c>
      <c r="E2249" s="17">
        <v>44118</v>
      </c>
      <c r="F2249" t="s">
        <v>201</v>
      </c>
      <c r="G2249" s="18">
        <v>-29</v>
      </c>
    </row>
    <row r="2250" spans="1:7">
      <c r="A2250" s="17">
        <v>44118</v>
      </c>
      <c r="B2250" t="s">
        <v>180</v>
      </c>
      <c r="C2250" s="18">
        <v>17</v>
      </c>
      <c r="E2250" s="17">
        <v>44118</v>
      </c>
      <c r="F2250" t="s">
        <v>202</v>
      </c>
      <c r="G2250" s="18">
        <v>0</v>
      </c>
    </row>
    <row r="2251" spans="1:7">
      <c r="A2251" s="17">
        <v>44118</v>
      </c>
      <c r="B2251" t="s">
        <v>48</v>
      </c>
      <c r="C2251" s="18">
        <v>16</v>
      </c>
      <c r="E2251" s="17">
        <v>44118</v>
      </c>
      <c r="F2251" t="s">
        <v>203</v>
      </c>
      <c r="G2251" s="18">
        <v>0</v>
      </c>
    </row>
    <row r="2252" spans="1:7">
      <c r="A2252" s="17">
        <v>44118</v>
      </c>
      <c r="B2252" t="s">
        <v>84</v>
      </c>
      <c r="C2252" s="18">
        <v>13</v>
      </c>
      <c r="E2252" s="17">
        <v>44118</v>
      </c>
      <c r="F2252" t="s">
        <v>204</v>
      </c>
      <c r="G2252" s="18">
        <v>0</v>
      </c>
    </row>
    <row r="2253" spans="1:7">
      <c r="A2253" s="17">
        <v>44118</v>
      </c>
      <c r="B2253" t="s">
        <v>160</v>
      </c>
      <c r="C2253" s="18">
        <v>12</v>
      </c>
      <c r="E2253" s="17">
        <v>44118</v>
      </c>
      <c r="F2253" t="s">
        <v>205</v>
      </c>
      <c r="G2253" s="18">
        <v>2</v>
      </c>
    </row>
    <row r="2254" spans="1:7">
      <c r="A2254" s="17">
        <v>44118</v>
      </c>
      <c r="B2254" t="s">
        <v>36</v>
      </c>
      <c r="C2254" s="18">
        <v>9</v>
      </c>
      <c r="E2254" s="17">
        <v>44118</v>
      </c>
      <c r="F2254" t="s">
        <v>206</v>
      </c>
      <c r="G2254" s="18">
        <v>-58</v>
      </c>
    </row>
    <row r="2255" spans="1:7">
      <c r="A2255" s="17">
        <v>44118</v>
      </c>
      <c r="B2255" t="s">
        <v>151</v>
      </c>
      <c r="C2255" s="18">
        <v>9</v>
      </c>
      <c r="E2255" s="17">
        <v>44118</v>
      </c>
      <c r="F2255" t="s">
        <v>207</v>
      </c>
      <c r="G2255" s="18">
        <v>2200</v>
      </c>
    </row>
    <row r="2256" spans="1:7">
      <c r="A2256" s="17">
        <v>44118</v>
      </c>
      <c r="B2256" t="s">
        <v>85</v>
      </c>
      <c r="C2256" s="18">
        <v>8</v>
      </c>
      <c r="E2256" s="17">
        <v>44118</v>
      </c>
      <c r="F2256" t="s">
        <v>208</v>
      </c>
      <c r="G2256" s="18">
        <v>218</v>
      </c>
    </row>
    <row r="2257" spans="1:7">
      <c r="A2257" s="17">
        <v>44118</v>
      </c>
      <c r="B2257" t="s">
        <v>110</v>
      </c>
      <c r="C2257" s="18">
        <v>7</v>
      </c>
      <c r="E2257" s="17">
        <v>44118</v>
      </c>
      <c r="F2257" t="s">
        <v>210</v>
      </c>
      <c r="G2257" s="18">
        <v>-60</v>
      </c>
    </row>
    <row r="2258" spans="1:7">
      <c r="A2258" s="17">
        <v>44118</v>
      </c>
      <c r="B2258" t="s">
        <v>139</v>
      </c>
      <c r="C2258" s="18">
        <v>7</v>
      </c>
      <c r="E2258" s="17">
        <v>44118</v>
      </c>
      <c r="F2258" t="s">
        <v>211</v>
      </c>
      <c r="G2258" s="18">
        <v>3405</v>
      </c>
    </row>
    <row r="2259" spans="1:7">
      <c r="A2259" s="17">
        <v>44118</v>
      </c>
      <c r="B2259" t="s">
        <v>72</v>
      </c>
      <c r="C2259" s="18">
        <v>5</v>
      </c>
      <c r="E2259" s="17">
        <v>44118</v>
      </c>
      <c r="F2259" t="s">
        <v>212</v>
      </c>
      <c r="G2259" s="18">
        <v>-223</v>
      </c>
    </row>
    <row r="2260" spans="1:7">
      <c r="A2260" s="17">
        <v>44118</v>
      </c>
      <c r="B2260" t="s">
        <v>64</v>
      </c>
      <c r="C2260" s="18">
        <v>5</v>
      </c>
      <c r="E2260" s="17">
        <v>44118</v>
      </c>
      <c r="F2260" t="s">
        <v>213</v>
      </c>
      <c r="G2260" s="18">
        <v>19598</v>
      </c>
    </row>
    <row r="2261" spans="1:7">
      <c r="A2261" s="17">
        <v>44118</v>
      </c>
      <c r="B2261" t="s">
        <v>178</v>
      </c>
      <c r="C2261" s="18">
        <v>4</v>
      </c>
      <c r="E2261" s="17">
        <v>44118</v>
      </c>
      <c r="F2261" t="s">
        <v>214</v>
      </c>
      <c r="G2261" s="18">
        <v>31</v>
      </c>
    </row>
    <row r="2262" spans="1:7">
      <c r="A2262" s="17">
        <v>44118</v>
      </c>
      <c r="B2262" t="s">
        <v>185</v>
      </c>
      <c r="C2262" s="18">
        <v>4</v>
      </c>
      <c r="E2262" s="17">
        <v>44118</v>
      </c>
      <c r="F2262" t="s">
        <v>209</v>
      </c>
      <c r="G2262" s="18">
        <v>27308</v>
      </c>
    </row>
    <row r="2263" spans="1:7">
      <c r="A2263" s="17">
        <v>44118</v>
      </c>
      <c r="B2263" t="s">
        <v>236</v>
      </c>
      <c r="C2263" s="18">
        <v>2</v>
      </c>
      <c r="E2263" s="17">
        <v>44118</v>
      </c>
      <c r="F2263" t="s">
        <v>215</v>
      </c>
      <c r="G2263" s="18">
        <v>-33</v>
      </c>
    </row>
    <row r="2264" spans="1:7">
      <c r="A2264" s="17">
        <v>44118</v>
      </c>
      <c r="B2264" t="s">
        <v>204</v>
      </c>
      <c r="C2264" s="18">
        <v>1</v>
      </c>
      <c r="E2264" s="17">
        <v>44118</v>
      </c>
      <c r="F2264" t="s">
        <v>216</v>
      </c>
      <c r="G2264" s="18">
        <v>610</v>
      </c>
    </row>
    <row r="2265" spans="1:7">
      <c r="A2265" s="17">
        <v>44118</v>
      </c>
      <c r="B2265" t="s">
        <v>58</v>
      </c>
      <c r="C2265" s="18">
        <v>1</v>
      </c>
      <c r="E2265" s="17">
        <v>44118</v>
      </c>
      <c r="F2265" t="s">
        <v>217</v>
      </c>
      <c r="G2265" s="18">
        <v>5</v>
      </c>
    </row>
    <row r="2266" spans="1:7">
      <c r="A2266" s="17">
        <v>44118</v>
      </c>
      <c r="B2266" t="s">
        <v>104</v>
      </c>
      <c r="C2266" s="18">
        <v>1</v>
      </c>
      <c r="E2266" s="17">
        <v>44118</v>
      </c>
      <c r="F2266" t="s">
        <v>218</v>
      </c>
      <c r="G2266" s="18">
        <v>-7</v>
      </c>
    </row>
    <row r="2267" spans="1:7">
      <c r="A2267" s="17">
        <v>44118</v>
      </c>
      <c r="B2267" t="s">
        <v>219</v>
      </c>
      <c r="C2267" s="18">
        <v>1</v>
      </c>
      <c r="E2267" s="17">
        <v>44118</v>
      </c>
      <c r="F2267" t="s">
        <v>219</v>
      </c>
      <c r="G2267" s="18">
        <v>0</v>
      </c>
    </row>
    <row r="2268" spans="1:7">
      <c r="A2268" s="17">
        <v>44118</v>
      </c>
      <c r="B2268" t="s">
        <v>130</v>
      </c>
      <c r="C2268" s="18">
        <v>1</v>
      </c>
      <c r="E2268" s="17">
        <v>44118</v>
      </c>
      <c r="F2268" t="s">
        <v>220</v>
      </c>
      <c r="G2268" s="18">
        <v>0</v>
      </c>
    </row>
    <row r="2269" spans="1:7">
      <c r="A2269" s="17">
        <v>44118</v>
      </c>
      <c r="B2269" t="s">
        <v>95</v>
      </c>
      <c r="C2269" s="18">
        <v>0</v>
      </c>
      <c r="E2269" s="17">
        <v>44118</v>
      </c>
      <c r="F2269" t="s">
        <v>221</v>
      </c>
      <c r="G2269" s="18">
        <v>-38</v>
      </c>
    </row>
    <row r="2270" spans="1:7">
      <c r="A2270" s="17">
        <v>44118</v>
      </c>
      <c r="B2270" t="s">
        <v>179</v>
      </c>
      <c r="C2270" s="18">
        <v>0</v>
      </c>
      <c r="E2270" s="17">
        <v>44118</v>
      </c>
      <c r="F2270" t="s">
        <v>222</v>
      </c>
      <c r="G2270" s="18">
        <v>10</v>
      </c>
    </row>
    <row r="2271" spans="1:7">
      <c r="A2271" s="17">
        <v>44118</v>
      </c>
      <c r="B2271" t="s">
        <v>177</v>
      </c>
      <c r="C2271" s="18">
        <v>0</v>
      </c>
      <c r="E2271" s="17">
        <v>44118</v>
      </c>
      <c r="F2271" t="s">
        <v>236</v>
      </c>
      <c r="G2271" s="18">
        <v>0</v>
      </c>
    </row>
    <row r="2272" spans="1:7">
      <c r="A2272" s="17">
        <v>44117</v>
      </c>
      <c r="B2272" t="s">
        <v>209</v>
      </c>
      <c r="C2272" s="18">
        <v>4516125</v>
      </c>
      <c r="E2272" s="17">
        <v>44117</v>
      </c>
      <c r="F2272" t="s">
        <v>25</v>
      </c>
      <c r="G2272" s="18">
        <v>-133</v>
      </c>
    </row>
    <row r="2273" spans="1:7">
      <c r="A2273" s="17">
        <v>44117</v>
      </c>
      <c r="B2273" t="s">
        <v>114</v>
      </c>
      <c r="C2273" s="18">
        <v>826876</v>
      </c>
      <c r="E2273" s="17">
        <v>44117</v>
      </c>
      <c r="F2273" t="s">
        <v>30</v>
      </c>
      <c r="G2273" s="18">
        <v>87</v>
      </c>
    </row>
    <row r="2274" spans="1:7">
      <c r="A2274" s="17">
        <v>44117</v>
      </c>
      <c r="B2274" t="s">
        <v>193</v>
      </c>
      <c r="C2274" s="18">
        <v>712506</v>
      </c>
      <c r="E2274" s="17">
        <v>44117</v>
      </c>
      <c r="F2274" t="s">
        <v>32</v>
      </c>
      <c r="G2274" s="18">
        <v>-45</v>
      </c>
    </row>
    <row r="2275" spans="1:7">
      <c r="A2275" s="17">
        <v>44117</v>
      </c>
      <c r="B2275" t="s">
        <v>97</v>
      </c>
      <c r="C2275" s="18">
        <v>660072</v>
      </c>
      <c r="E2275" s="17">
        <v>44117</v>
      </c>
      <c r="F2275" t="s">
        <v>34</v>
      </c>
      <c r="G2275" s="18">
        <v>0</v>
      </c>
    </row>
    <row r="2276" spans="1:7">
      <c r="A2276" s="17">
        <v>44117</v>
      </c>
      <c r="B2276" t="s">
        <v>213</v>
      </c>
      <c r="C2276" s="18">
        <v>592065</v>
      </c>
      <c r="E2276" s="17">
        <v>44117</v>
      </c>
      <c r="F2276" t="s">
        <v>35</v>
      </c>
      <c r="G2276" s="18">
        <v>172</v>
      </c>
    </row>
    <row r="2277" spans="1:7">
      <c r="A2277" s="17">
        <v>44117</v>
      </c>
      <c r="B2277" t="s">
        <v>57</v>
      </c>
      <c r="C2277" s="18">
        <v>436237</v>
      </c>
      <c r="E2277" s="17">
        <v>44117</v>
      </c>
      <c r="F2277" t="s">
        <v>36</v>
      </c>
      <c r="G2277" s="18">
        <v>0</v>
      </c>
    </row>
    <row r="2278" spans="1:7">
      <c r="A2278" s="17">
        <v>44117</v>
      </c>
      <c r="B2278" t="s">
        <v>175</v>
      </c>
      <c r="C2278" s="18">
        <v>268601</v>
      </c>
      <c r="E2278" s="17">
        <v>44117</v>
      </c>
      <c r="F2278" t="s">
        <v>38</v>
      </c>
      <c r="G2278" s="18">
        <v>3266</v>
      </c>
    </row>
    <row r="2279" spans="1:7">
      <c r="A2279" s="17">
        <v>44117</v>
      </c>
      <c r="B2279" t="s">
        <v>157</v>
      </c>
      <c r="C2279" s="18">
        <v>182987</v>
      </c>
      <c r="E2279" s="17">
        <v>44117</v>
      </c>
      <c r="F2279" t="s">
        <v>40</v>
      </c>
      <c r="G2279" s="18">
        <v>312</v>
      </c>
    </row>
    <row r="2280" spans="1:7">
      <c r="A2280" s="17">
        <v>44117</v>
      </c>
      <c r="B2280" t="s">
        <v>211</v>
      </c>
      <c r="C2280" s="18">
        <v>151729</v>
      </c>
      <c r="E2280" s="17">
        <v>44117</v>
      </c>
      <c r="F2280" t="s">
        <v>41</v>
      </c>
      <c r="G2280" s="18">
        <v>5</v>
      </c>
    </row>
    <row r="2281" spans="1:7">
      <c r="A2281" s="17">
        <v>44117</v>
      </c>
      <c r="B2281" t="s">
        <v>38</v>
      </c>
      <c r="C2281" s="18">
        <v>150228</v>
      </c>
      <c r="E2281" s="17">
        <v>44117</v>
      </c>
      <c r="F2281" t="s">
        <v>43</v>
      </c>
      <c r="G2281" s="18">
        <v>138</v>
      </c>
    </row>
    <row r="2282" spans="1:7">
      <c r="A2282" s="17">
        <v>44117</v>
      </c>
      <c r="B2282" t="s">
        <v>50</v>
      </c>
      <c r="C2282" s="18">
        <v>142544</v>
      </c>
      <c r="E2282" s="17">
        <v>44117</v>
      </c>
      <c r="F2282" t="s">
        <v>44</v>
      </c>
      <c r="G2282" s="18">
        <v>210</v>
      </c>
    </row>
    <row r="2283" spans="1:7">
      <c r="A2283" s="17">
        <v>44117</v>
      </c>
      <c r="B2283" t="s">
        <v>197</v>
      </c>
      <c r="C2283" s="18">
        <v>94755</v>
      </c>
      <c r="E2283" s="17">
        <v>44117</v>
      </c>
      <c r="F2283" t="s">
        <v>45</v>
      </c>
      <c r="G2283" s="18">
        <v>0</v>
      </c>
    </row>
    <row r="2284" spans="1:7">
      <c r="A2284" s="17">
        <v>44117</v>
      </c>
      <c r="B2284" t="s">
        <v>71</v>
      </c>
      <c r="C2284" s="18">
        <v>89254</v>
      </c>
      <c r="E2284" s="17">
        <v>44117</v>
      </c>
      <c r="F2284" t="s">
        <v>46</v>
      </c>
      <c r="G2284" s="18">
        <v>-158</v>
      </c>
    </row>
    <row r="2285" spans="1:7">
      <c r="A2285" s="17">
        <v>44117</v>
      </c>
      <c r="B2285" t="s">
        <v>120</v>
      </c>
      <c r="C2285" s="18">
        <v>87193</v>
      </c>
      <c r="E2285" s="17">
        <v>44117</v>
      </c>
      <c r="F2285" t="s">
        <v>47</v>
      </c>
      <c r="G2285" s="18">
        <v>33</v>
      </c>
    </row>
    <row r="2286" spans="1:7">
      <c r="A2286" s="17">
        <v>44117</v>
      </c>
      <c r="B2286" t="s">
        <v>47</v>
      </c>
      <c r="C2286" s="18">
        <v>79825</v>
      </c>
      <c r="E2286" s="17">
        <v>44117</v>
      </c>
      <c r="F2286" t="s">
        <v>48</v>
      </c>
      <c r="G2286" s="18">
        <v>1</v>
      </c>
    </row>
    <row r="2287" spans="1:7">
      <c r="A2287" s="17">
        <v>44117</v>
      </c>
      <c r="B2287" t="s">
        <v>169</v>
      </c>
      <c r="C2287" s="18">
        <v>72458</v>
      </c>
      <c r="E2287" s="17">
        <v>44117</v>
      </c>
      <c r="F2287" t="s">
        <v>49</v>
      </c>
      <c r="G2287" s="18">
        <v>147</v>
      </c>
    </row>
    <row r="2288" spans="1:7">
      <c r="A2288" s="17">
        <v>44117</v>
      </c>
      <c r="B2288" t="s">
        <v>80</v>
      </c>
      <c r="C2288" s="18">
        <v>68740</v>
      </c>
      <c r="E2288" s="17">
        <v>44117</v>
      </c>
      <c r="F2288" t="s">
        <v>50</v>
      </c>
      <c r="G2288" s="18">
        <v>7199</v>
      </c>
    </row>
    <row r="2289" spans="1:7">
      <c r="A2289" s="17">
        <v>44117</v>
      </c>
      <c r="B2289" t="s">
        <v>116</v>
      </c>
      <c r="C2289" s="18">
        <v>67479</v>
      </c>
      <c r="E2289" s="17">
        <v>44117</v>
      </c>
      <c r="F2289" t="s">
        <v>51</v>
      </c>
      <c r="G2289" s="18">
        <v>0</v>
      </c>
    </row>
    <row r="2290" spans="1:7">
      <c r="A2290" s="17">
        <v>44117</v>
      </c>
      <c r="B2290" t="s">
        <v>115</v>
      </c>
      <c r="C2290" s="18">
        <v>65299</v>
      </c>
      <c r="E2290" s="17">
        <v>44117</v>
      </c>
      <c r="F2290" t="s">
        <v>52</v>
      </c>
      <c r="G2290" s="18">
        <v>0</v>
      </c>
    </row>
    <row r="2291" spans="1:7">
      <c r="A2291" s="17">
        <v>44117</v>
      </c>
      <c r="B2291" t="s">
        <v>117</v>
      </c>
      <c r="C2291" s="18">
        <v>55180</v>
      </c>
      <c r="E2291" s="17">
        <v>44117</v>
      </c>
      <c r="F2291" t="s">
        <v>53</v>
      </c>
      <c r="G2291" s="18">
        <v>2</v>
      </c>
    </row>
    <row r="2292" spans="1:7">
      <c r="A2292" s="17">
        <v>44117</v>
      </c>
      <c r="B2292" t="s">
        <v>191</v>
      </c>
      <c r="C2292" s="18">
        <v>50935</v>
      </c>
      <c r="E2292" s="17">
        <v>44117</v>
      </c>
      <c r="F2292" t="s">
        <v>54</v>
      </c>
      <c r="G2292" s="18">
        <v>-358</v>
      </c>
    </row>
    <row r="2293" spans="1:7">
      <c r="A2293" s="17">
        <v>44117</v>
      </c>
      <c r="B2293" t="s">
        <v>171</v>
      </c>
      <c r="C2293" s="18">
        <v>50173</v>
      </c>
      <c r="E2293" s="17">
        <v>44117</v>
      </c>
      <c r="F2293" t="s">
        <v>55</v>
      </c>
      <c r="G2293" s="18">
        <v>135</v>
      </c>
    </row>
    <row r="2294" spans="1:7">
      <c r="A2294" s="17">
        <v>44117</v>
      </c>
      <c r="B2294" t="s">
        <v>111</v>
      </c>
      <c r="C2294" s="18">
        <v>49552</v>
      </c>
      <c r="E2294" s="17">
        <v>44117</v>
      </c>
      <c r="F2294" t="s">
        <v>56</v>
      </c>
      <c r="G2294" s="18">
        <v>0</v>
      </c>
    </row>
    <row r="2295" spans="1:7">
      <c r="A2295" s="17">
        <v>44117</v>
      </c>
      <c r="B2295" t="s">
        <v>119</v>
      </c>
      <c r="C2295" s="18">
        <v>48786</v>
      </c>
      <c r="E2295" s="17">
        <v>44117</v>
      </c>
      <c r="F2295" t="s">
        <v>57</v>
      </c>
      <c r="G2295" s="18">
        <v>9911</v>
      </c>
    </row>
    <row r="2296" spans="1:7">
      <c r="A2296" s="17">
        <v>44117</v>
      </c>
      <c r="B2296" t="s">
        <v>101</v>
      </c>
      <c r="C2296" s="18">
        <v>47099</v>
      </c>
      <c r="E2296" s="17">
        <v>44117</v>
      </c>
      <c r="F2296" t="s">
        <v>58</v>
      </c>
      <c r="G2296" s="18">
        <v>0</v>
      </c>
    </row>
    <row r="2297" spans="1:7">
      <c r="A2297" s="17">
        <v>44117</v>
      </c>
      <c r="B2297" t="s">
        <v>94</v>
      </c>
      <c r="C2297" s="18">
        <v>45106</v>
      </c>
      <c r="E2297" s="17">
        <v>44117</v>
      </c>
      <c r="F2297" t="s">
        <v>59</v>
      </c>
      <c r="G2297" s="18">
        <v>613</v>
      </c>
    </row>
    <row r="2298" spans="1:7">
      <c r="A2298" s="17">
        <v>44117</v>
      </c>
      <c r="B2298" t="s">
        <v>170</v>
      </c>
      <c r="C2298" s="18">
        <v>44958</v>
      </c>
      <c r="E2298" s="17">
        <v>44117</v>
      </c>
      <c r="F2298" t="s">
        <v>60</v>
      </c>
      <c r="G2298" s="18">
        <v>1</v>
      </c>
    </row>
    <row r="2299" spans="1:7">
      <c r="A2299" s="17">
        <v>44117</v>
      </c>
      <c r="B2299" t="s">
        <v>148</v>
      </c>
      <c r="C2299" s="18">
        <v>37463</v>
      </c>
      <c r="E2299" s="17">
        <v>44117</v>
      </c>
      <c r="F2299" t="s">
        <v>61</v>
      </c>
      <c r="G2299" s="18">
        <v>-415</v>
      </c>
    </row>
    <row r="2300" spans="1:7">
      <c r="A2300" s="17">
        <v>44117</v>
      </c>
      <c r="B2300" t="s">
        <v>156</v>
      </c>
      <c r="C2300" s="18">
        <v>35915</v>
      </c>
      <c r="E2300" s="17">
        <v>44117</v>
      </c>
      <c r="F2300" t="s">
        <v>62</v>
      </c>
      <c r="G2300" s="18">
        <v>4</v>
      </c>
    </row>
    <row r="2301" spans="1:7">
      <c r="A2301" s="17">
        <v>44117</v>
      </c>
      <c r="B2301" t="s">
        <v>75</v>
      </c>
      <c r="C2301" s="18">
        <v>35444</v>
      </c>
      <c r="E2301" s="17">
        <v>44117</v>
      </c>
      <c r="F2301" t="s">
        <v>63</v>
      </c>
      <c r="G2301" s="18">
        <v>-38</v>
      </c>
    </row>
    <row r="2302" spans="1:7">
      <c r="A2302" s="17">
        <v>44117</v>
      </c>
      <c r="B2302" t="s">
        <v>174</v>
      </c>
      <c r="C2302" s="18">
        <v>34411</v>
      </c>
      <c r="E2302" s="17">
        <v>44117</v>
      </c>
      <c r="F2302" t="s">
        <v>64</v>
      </c>
      <c r="G2302" s="18">
        <v>0</v>
      </c>
    </row>
    <row r="2303" spans="1:7">
      <c r="A2303" s="17">
        <v>44117</v>
      </c>
      <c r="B2303" t="s">
        <v>184</v>
      </c>
      <c r="C2303" s="18">
        <v>34239</v>
      </c>
      <c r="E2303" s="17">
        <v>44117</v>
      </c>
      <c r="F2303" t="s">
        <v>65</v>
      </c>
      <c r="G2303" s="18">
        <v>0</v>
      </c>
    </row>
    <row r="2304" spans="1:7">
      <c r="A2304" s="17">
        <v>44117</v>
      </c>
      <c r="B2304" t="s">
        <v>172</v>
      </c>
      <c r="C2304" s="18">
        <v>32964</v>
      </c>
      <c r="E2304" s="17">
        <v>44117</v>
      </c>
      <c r="F2304" t="s">
        <v>66</v>
      </c>
      <c r="G2304" s="18">
        <v>801</v>
      </c>
    </row>
    <row r="2305" spans="1:7">
      <c r="A2305" s="17">
        <v>44117</v>
      </c>
      <c r="B2305" t="s">
        <v>208</v>
      </c>
      <c r="C2305" s="18">
        <v>32850</v>
      </c>
      <c r="E2305" s="17">
        <v>44117</v>
      </c>
      <c r="F2305" t="s">
        <v>67</v>
      </c>
      <c r="G2305" s="18">
        <v>0</v>
      </c>
    </row>
    <row r="2306" spans="1:7">
      <c r="A2306" s="17">
        <v>44117</v>
      </c>
      <c r="B2306" t="s">
        <v>132</v>
      </c>
      <c r="C2306" s="18">
        <v>30809</v>
      </c>
      <c r="E2306" s="17">
        <v>44117</v>
      </c>
      <c r="F2306" t="s">
        <v>68</v>
      </c>
      <c r="G2306" s="18">
        <v>10</v>
      </c>
    </row>
    <row r="2307" spans="1:7">
      <c r="A2307" s="17">
        <v>44117</v>
      </c>
      <c r="B2307" t="s">
        <v>54</v>
      </c>
      <c r="C2307" s="18">
        <v>28488</v>
      </c>
      <c r="E2307" s="17">
        <v>44117</v>
      </c>
      <c r="F2307" t="s">
        <v>69</v>
      </c>
      <c r="G2307" s="18">
        <v>-637</v>
      </c>
    </row>
    <row r="2308" spans="1:7">
      <c r="A2308" s="17">
        <v>44117</v>
      </c>
      <c r="B2308" t="s">
        <v>112</v>
      </c>
      <c r="C2308" s="18">
        <v>27113</v>
      </c>
      <c r="E2308" s="17">
        <v>44117</v>
      </c>
      <c r="F2308" t="s">
        <v>70</v>
      </c>
      <c r="G2308" s="18">
        <v>11</v>
      </c>
    </row>
    <row r="2309" spans="1:7">
      <c r="A2309" s="17">
        <v>44117</v>
      </c>
      <c r="B2309" t="s">
        <v>207</v>
      </c>
      <c r="C2309" s="18">
        <v>27046</v>
      </c>
      <c r="E2309" s="17">
        <v>44117</v>
      </c>
      <c r="F2309" t="s">
        <v>71</v>
      </c>
      <c r="G2309" s="18">
        <v>-3449</v>
      </c>
    </row>
    <row r="2310" spans="1:7">
      <c r="A2310" s="17">
        <v>44117</v>
      </c>
      <c r="B2310" t="s">
        <v>153</v>
      </c>
      <c r="C2310" s="18">
        <v>22799</v>
      </c>
      <c r="E2310" s="17">
        <v>44117</v>
      </c>
      <c r="F2310" t="s">
        <v>72</v>
      </c>
      <c r="G2310" s="18">
        <v>-8</v>
      </c>
    </row>
    <row r="2311" spans="1:7">
      <c r="A2311" s="17">
        <v>44117</v>
      </c>
      <c r="B2311" t="s">
        <v>86</v>
      </c>
      <c r="C2311" s="18">
        <v>21884</v>
      </c>
      <c r="E2311" s="17">
        <v>44117</v>
      </c>
      <c r="F2311" t="s">
        <v>73</v>
      </c>
      <c r="G2311" s="18">
        <v>0</v>
      </c>
    </row>
    <row r="2312" spans="1:7">
      <c r="A2312" s="17">
        <v>44117</v>
      </c>
      <c r="B2312" t="s">
        <v>123</v>
      </c>
      <c r="C2312" s="18">
        <v>21541</v>
      </c>
      <c r="E2312" s="17">
        <v>44117</v>
      </c>
      <c r="F2312" t="s">
        <v>74</v>
      </c>
      <c r="G2312" s="18">
        <v>4</v>
      </c>
    </row>
    <row r="2313" spans="1:7">
      <c r="A2313" s="17">
        <v>44117</v>
      </c>
      <c r="B2313" t="s">
        <v>166</v>
      </c>
      <c r="C2313" s="18">
        <v>21488</v>
      </c>
      <c r="E2313" s="17">
        <v>44117</v>
      </c>
      <c r="F2313" t="s">
        <v>75</v>
      </c>
      <c r="G2313" s="18">
        <v>576</v>
      </c>
    </row>
    <row r="2314" spans="1:7">
      <c r="A2314" s="17">
        <v>44117</v>
      </c>
      <c r="B2314" t="s">
        <v>103</v>
      </c>
      <c r="C2314" s="18">
        <v>21251</v>
      </c>
      <c r="E2314" s="17">
        <v>44117</v>
      </c>
      <c r="F2314" t="s">
        <v>76</v>
      </c>
      <c r="G2314" s="18">
        <v>-1</v>
      </c>
    </row>
    <row r="2315" spans="1:7">
      <c r="A2315" s="17">
        <v>44117</v>
      </c>
      <c r="B2315" t="s">
        <v>66</v>
      </c>
      <c r="C2315" s="18">
        <v>19559</v>
      </c>
      <c r="E2315" s="17">
        <v>44117</v>
      </c>
      <c r="F2315" t="s">
        <v>77</v>
      </c>
      <c r="G2315" s="18">
        <v>62</v>
      </c>
    </row>
    <row r="2316" spans="1:7">
      <c r="A2316" s="17">
        <v>44117</v>
      </c>
      <c r="B2316" t="s">
        <v>135</v>
      </c>
      <c r="C2316" s="18">
        <v>19322</v>
      </c>
      <c r="E2316" s="17">
        <v>44117</v>
      </c>
      <c r="F2316" t="s">
        <v>78</v>
      </c>
      <c r="G2316" s="18">
        <v>-11</v>
      </c>
    </row>
    <row r="2317" spans="1:7">
      <c r="A2317" s="17">
        <v>44117</v>
      </c>
      <c r="B2317" t="s">
        <v>118</v>
      </c>
      <c r="C2317" s="18">
        <v>18965</v>
      </c>
      <c r="E2317" s="17">
        <v>44117</v>
      </c>
      <c r="F2317" t="s">
        <v>79</v>
      </c>
      <c r="G2317" s="18">
        <v>83</v>
      </c>
    </row>
    <row r="2318" spans="1:7">
      <c r="A2318" s="17">
        <v>44117</v>
      </c>
      <c r="B2318" t="s">
        <v>61</v>
      </c>
      <c r="C2318" s="18">
        <v>17975</v>
      </c>
      <c r="E2318" s="17">
        <v>44117</v>
      </c>
      <c r="F2318" t="s">
        <v>80</v>
      </c>
      <c r="G2318" s="18">
        <v>6570</v>
      </c>
    </row>
    <row r="2319" spans="1:7">
      <c r="A2319" s="17">
        <v>44117</v>
      </c>
      <c r="B2319" t="s">
        <v>168</v>
      </c>
      <c r="C2319" s="18">
        <v>16764</v>
      </c>
      <c r="E2319" s="17">
        <v>44117</v>
      </c>
      <c r="F2319" t="s">
        <v>81</v>
      </c>
      <c r="G2319" s="18">
        <v>-199</v>
      </c>
    </row>
    <row r="2320" spans="1:7">
      <c r="A2320" s="17">
        <v>44117</v>
      </c>
      <c r="B2320" t="s">
        <v>149</v>
      </c>
      <c r="C2320" s="18">
        <v>16678</v>
      </c>
      <c r="E2320" s="17">
        <v>44117</v>
      </c>
      <c r="F2320" t="s">
        <v>82</v>
      </c>
      <c r="G2320" s="18">
        <v>0</v>
      </c>
    </row>
    <row r="2321" spans="1:7">
      <c r="A2321" s="17">
        <v>44117</v>
      </c>
      <c r="B2321" t="s">
        <v>188</v>
      </c>
      <c r="C2321" s="18">
        <v>14437</v>
      </c>
      <c r="E2321" s="17">
        <v>44117</v>
      </c>
      <c r="F2321" t="s">
        <v>84</v>
      </c>
      <c r="G2321" s="18">
        <v>0</v>
      </c>
    </row>
    <row r="2322" spans="1:7">
      <c r="A2322" s="17">
        <v>44117</v>
      </c>
      <c r="B2322" t="s">
        <v>69</v>
      </c>
      <c r="C2322" s="18">
        <v>14385</v>
      </c>
      <c r="E2322" s="17">
        <v>44117</v>
      </c>
      <c r="F2322" t="s">
        <v>85</v>
      </c>
      <c r="G2322" s="18">
        <v>0</v>
      </c>
    </row>
    <row r="2323" spans="1:7">
      <c r="A2323" s="17">
        <v>44117</v>
      </c>
      <c r="B2323" t="s">
        <v>32</v>
      </c>
      <c r="C2323" s="18">
        <v>14089</v>
      </c>
      <c r="E2323" s="17">
        <v>44117</v>
      </c>
      <c r="F2323" t="s">
        <v>86</v>
      </c>
      <c r="G2323" s="18">
        <v>-248</v>
      </c>
    </row>
    <row r="2324" spans="1:7">
      <c r="A2324" s="17">
        <v>44117</v>
      </c>
      <c r="B2324" t="s">
        <v>198</v>
      </c>
      <c r="C2324" s="18">
        <v>13978</v>
      </c>
      <c r="E2324" s="17">
        <v>44117</v>
      </c>
      <c r="F2324" t="s">
        <v>87</v>
      </c>
      <c r="G2324" s="18">
        <v>839</v>
      </c>
    </row>
    <row r="2325" spans="1:7">
      <c r="A2325" s="17">
        <v>44117</v>
      </c>
      <c r="B2325" t="s">
        <v>164</v>
      </c>
      <c r="C2325" s="18">
        <v>12603</v>
      </c>
      <c r="E2325" s="17">
        <v>44117</v>
      </c>
      <c r="F2325" t="s">
        <v>88</v>
      </c>
      <c r="G2325" s="18">
        <v>32</v>
      </c>
    </row>
    <row r="2326" spans="1:7">
      <c r="A2326" s="17">
        <v>44117</v>
      </c>
      <c r="B2326" t="s">
        <v>43</v>
      </c>
      <c r="C2326" s="18">
        <v>11516</v>
      </c>
      <c r="E2326" s="17">
        <v>44117</v>
      </c>
      <c r="F2326" t="s">
        <v>89</v>
      </c>
      <c r="G2326" s="18">
        <v>-140</v>
      </c>
    </row>
    <row r="2327" spans="1:7">
      <c r="A2327" s="17">
        <v>44117</v>
      </c>
      <c r="B2327" t="s">
        <v>40</v>
      </c>
      <c r="C2327" s="18">
        <v>10216</v>
      </c>
      <c r="E2327" s="17">
        <v>44117</v>
      </c>
      <c r="F2327" t="s">
        <v>90</v>
      </c>
      <c r="G2327" s="18">
        <v>0</v>
      </c>
    </row>
    <row r="2328" spans="1:7">
      <c r="A2328" s="17">
        <v>44117</v>
      </c>
      <c r="B2328" t="s">
        <v>125</v>
      </c>
      <c r="C2328" s="18">
        <v>9810</v>
      </c>
      <c r="E2328" s="17">
        <v>44117</v>
      </c>
      <c r="F2328" t="s">
        <v>91</v>
      </c>
      <c r="G2328" s="18">
        <v>0</v>
      </c>
    </row>
    <row r="2329" spans="1:7">
      <c r="A2329" s="17">
        <v>44117</v>
      </c>
      <c r="B2329" t="s">
        <v>165</v>
      </c>
      <c r="C2329" s="18">
        <v>8782</v>
      </c>
      <c r="E2329" s="17">
        <v>44117</v>
      </c>
      <c r="F2329" t="s">
        <v>92</v>
      </c>
      <c r="G2329" s="18">
        <v>-23</v>
      </c>
    </row>
    <row r="2330" spans="1:7">
      <c r="A2330" s="17">
        <v>44117</v>
      </c>
      <c r="B2330" t="s">
        <v>59</v>
      </c>
      <c r="C2330" s="18">
        <v>8712</v>
      </c>
      <c r="E2330" s="17">
        <v>44117</v>
      </c>
      <c r="F2330" t="s">
        <v>93</v>
      </c>
      <c r="G2330" s="18">
        <v>-3</v>
      </c>
    </row>
    <row r="2331" spans="1:7">
      <c r="A2331" s="17">
        <v>44117</v>
      </c>
      <c r="B2331" t="s">
        <v>182</v>
      </c>
      <c r="C2331" s="18">
        <v>8663</v>
      </c>
      <c r="E2331" s="17">
        <v>44117</v>
      </c>
      <c r="F2331" t="s">
        <v>94</v>
      </c>
      <c r="G2331" s="18">
        <v>175</v>
      </c>
    </row>
    <row r="2332" spans="1:7">
      <c r="A2332" s="17">
        <v>44117</v>
      </c>
      <c r="B2332" t="s">
        <v>212</v>
      </c>
      <c r="C2332" s="18">
        <v>8153</v>
      </c>
      <c r="E2332" s="17">
        <v>44117</v>
      </c>
      <c r="F2332" t="s">
        <v>95</v>
      </c>
      <c r="G2332" s="18">
        <v>-2</v>
      </c>
    </row>
    <row r="2333" spans="1:7">
      <c r="A2333" s="17">
        <v>44117</v>
      </c>
      <c r="B2333" t="s">
        <v>87</v>
      </c>
      <c r="C2333" s="18">
        <v>7802</v>
      </c>
      <c r="E2333" s="17">
        <v>44117</v>
      </c>
      <c r="F2333" t="s">
        <v>96</v>
      </c>
      <c r="G2333" s="18">
        <v>287</v>
      </c>
    </row>
    <row r="2334" spans="1:7">
      <c r="A2334" s="17">
        <v>44117</v>
      </c>
      <c r="B2334" t="s">
        <v>128</v>
      </c>
      <c r="C2334" s="18">
        <v>7557</v>
      </c>
      <c r="E2334" s="17">
        <v>44117</v>
      </c>
      <c r="F2334" t="s">
        <v>97</v>
      </c>
      <c r="G2334" s="18">
        <v>20713</v>
      </c>
    </row>
    <row r="2335" spans="1:7">
      <c r="A2335" s="17">
        <v>44117</v>
      </c>
      <c r="B2335" t="s">
        <v>161</v>
      </c>
      <c r="C2335" s="18">
        <v>7533</v>
      </c>
      <c r="E2335" s="17">
        <v>44117</v>
      </c>
      <c r="F2335" t="s">
        <v>98</v>
      </c>
      <c r="G2335" s="18">
        <v>0</v>
      </c>
    </row>
    <row r="2336" spans="1:7">
      <c r="A2336" s="17">
        <v>44117</v>
      </c>
      <c r="B2336" t="s">
        <v>216</v>
      </c>
      <c r="C2336" s="18">
        <v>7419</v>
      </c>
      <c r="E2336" s="17">
        <v>44117</v>
      </c>
      <c r="F2336" t="s">
        <v>99</v>
      </c>
      <c r="G2336" s="18">
        <v>0</v>
      </c>
    </row>
    <row r="2337" spans="1:7">
      <c r="A2337" s="17">
        <v>44117</v>
      </c>
      <c r="B2337" t="s">
        <v>105</v>
      </c>
      <c r="C2337" s="18">
        <v>7226</v>
      </c>
      <c r="E2337" s="17">
        <v>44117</v>
      </c>
      <c r="F2337" t="s">
        <v>100</v>
      </c>
      <c r="G2337" s="18">
        <v>231</v>
      </c>
    </row>
    <row r="2338" spans="1:7">
      <c r="A2338" s="17">
        <v>44117</v>
      </c>
      <c r="B2338" t="s">
        <v>122</v>
      </c>
      <c r="C2338" s="18">
        <v>6455</v>
      </c>
      <c r="E2338" s="17">
        <v>44117</v>
      </c>
      <c r="F2338" t="s">
        <v>101</v>
      </c>
      <c r="G2338" s="18">
        <v>2280</v>
      </c>
    </row>
    <row r="2339" spans="1:7">
      <c r="A2339" s="17">
        <v>44117</v>
      </c>
      <c r="B2339" t="s">
        <v>55</v>
      </c>
      <c r="C2339" s="18">
        <v>6449</v>
      </c>
      <c r="E2339" s="17">
        <v>44117</v>
      </c>
      <c r="F2339" t="s">
        <v>102</v>
      </c>
      <c r="G2339" s="18">
        <v>49</v>
      </c>
    </row>
    <row r="2340" spans="1:7">
      <c r="A2340" s="17">
        <v>44117</v>
      </c>
      <c r="B2340" t="s">
        <v>195</v>
      </c>
      <c r="C2340" s="18">
        <v>6091</v>
      </c>
      <c r="E2340" s="17">
        <v>44117</v>
      </c>
      <c r="F2340" t="s">
        <v>103</v>
      </c>
      <c r="G2340" s="18">
        <v>402</v>
      </c>
    </row>
    <row r="2341" spans="1:7">
      <c r="A2341" s="17">
        <v>44117</v>
      </c>
      <c r="B2341" t="s">
        <v>218</v>
      </c>
      <c r="C2341" s="18">
        <v>5968</v>
      </c>
      <c r="E2341" s="17">
        <v>44117</v>
      </c>
      <c r="F2341" t="s">
        <v>104</v>
      </c>
      <c r="G2341" s="18">
        <v>0</v>
      </c>
    </row>
    <row r="2342" spans="1:7">
      <c r="A2342" s="17">
        <v>44117</v>
      </c>
      <c r="B2342" t="s">
        <v>100</v>
      </c>
      <c r="C2342" s="18">
        <v>5872</v>
      </c>
      <c r="E2342" s="17">
        <v>44117</v>
      </c>
      <c r="F2342" t="s">
        <v>105</v>
      </c>
      <c r="G2342" s="18">
        <v>-197</v>
      </c>
    </row>
    <row r="2343" spans="1:7">
      <c r="A2343" s="17">
        <v>44117</v>
      </c>
      <c r="B2343" t="s">
        <v>49</v>
      </c>
      <c r="C2343" s="18">
        <v>5821</v>
      </c>
      <c r="E2343" s="17">
        <v>44117</v>
      </c>
      <c r="F2343" t="s">
        <v>106</v>
      </c>
      <c r="G2343" s="18">
        <v>62</v>
      </c>
    </row>
    <row r="2344" spans="1:7">
      <c r="A2344" s="17">
        <v>44117</v>
      </c>
      <c r="B2344" t="s">
        <v>30</v>
      </c>
      <c r="C2344" s="18">
        <v>5648</v>
      </c>
      <c r="E2344" s="17">
        <v>44117</v>
      </c>
      <c r="F2344" t="s">
        <v>107</v>
      </c>
      <c r="G2344" s="18">
        <v>0</v>
      </c>
    </row>
    <row r="2345" spans="1:7">
      <c r="A2345" s="17">
        <v>44117</v>
      </c>
      <c r="B2345" t="s">
        <v>142</v>
      </c>
      <c r="C2345" s="18">
        <v>5345</v>
      </c>
      <c r="E2345" s="17">
        <v>44117</v>
      </c>
      <c r="F2345" t="s">
        <v>108</v>
      </c>
      <c r="G2345" s="18">
        <v>-2</v>
      </c>
    </row>
    <row r="2346" spans="1:7">
      <c r="A2346" s="17">
        <v>44117</v>
      </c>
      <c r="B2346" t="s">
        <v>81</v>
      </c>
      <c r="C2346" s="18">
        <v>5216</v>
      </c>
      <c r="E2346" s="17">
        <v>44117</v>
      </c>
      <c r="F2346" t="s">
        <v>109</v>
      </c>
      <c r="G2346" s="18">
        <v>-31</v>
      </c>
    </row>
    <row r="2347" spans="1:7">
      <c r="A2347" s="17">
        <v>44117</v>
      </c>
      <c r="B2347" t="s">
        <v>25</v>
      </c>
      <c r="C2347" s="18">
        <v>5140</v>
      </c>
      <c r="E2347" s="17">
        <v>44117</v>
      </c>
      <c r="F2347" t="s">
        <v>110</v>
      </c>
      <c r="G2347" s="18">
        <v>0</v>
      </c>
    </row>
    <row r="2348" spans="1:7">
      <c r="A2348" s="17">
        <v>44117</v>
      </c>
      <c r="B2348" t="s">
        <v>121</v>
      </c>
      <c r="C2348" s="18">
        <v>4461</v>
      </c>
      <c r="E2348" s="17">
        <v>44117</v>
      </c>
      <c r="F2348" t="s">
        <v>111</v>
      </c>
      <c r="G2348" s="18">
        <v>-126</v>
      </c>
    </row>
    <row r="2349" spans="1:7">
      <c r="A2349" s="17">
        <v>44117</v>
      </c>
      <c r="B2349" t="s">
        <v>129</v>
      </c>
      <c r="C2349" s="18">
        <v>4067</v>
      </c>
      <c r="E2349" s="17">
        <v>44117</v>
      </c>
      <c r="F2349" t="s">
        <v>112</v>
      </c>
      <c r="G2349" s="18">
        <v>281</v>
      </c>
    </row>
    <row r="2350" spans="1:7">
      <c r="A2350" s="17">
        <v>44117</v>
      </c>
      <c r="B2350" t="s">
        <v>162</v>
      </c>
      <c r="C2350" s="18">
        <v>3996</v>
      </c>
      <c r="E2350" s="17">
        <v>44117</v>
      </c>
      <c r="F2350" t="s">
        <v>113</v>
      </c>
      <c r="G2350" s="18">
        <v>49</v>
      </c>
    </row>
    <row r="2351" spans="1:7">
      <c r="A2351" s="17">
        <v>44117</v>
      </c>
      <c r="B2351" t="s">
        <v>152</v>
      </c>
      <c r="C2351" s="18">
        <v>3992</v>
      </c>
      <c r="E2351" s="17">
        <v>44117</v>
      </c>
      <c r="F2351" t="s">
        <v>114</v>
      </c>
      <c r="G2351" s="18">
        <v>-11853</v>
      </c>
    </row>
    <row r="2352" spans="1:7">
      <c r="A2352" s="17">
        <v>44117</v>
      </c>
      <c r="B2352" t="s">
        <v>46</v>
      </c>
      <c r="C2352" s="18">
        <v>3823</v>
      </c>
      <c r="E2352" s="17">
        <v>44117</v>
      </c>
      <c r="F2352" t="s">
        <v>115</v>
      </c>
      <c r="G2352" s="18">
        <v>-963</v>
      </c>
    </row>
    <row r="2353" spans="1:7">
      <c r="A2353" s="17">
        <v>44117</v>
      </c>
      <c r="B2353" t="s">
        <v>189</v>
      </c>
      <c r="C2353" s="18">
        <v>3744</v>
      </c>
      <c r="E2353" s="17">
        <v>44117</v>
      </c>
      <c r="F2353" t="s">
        <v>116</v>
      </c>
      <c r="G2353" s="18">
        <v>1135</v>
      </c>
    </row>
    <row r="2354" spans="1:7">
      <c r="A2354" s="17">
        <v>44117</v>
      </c>
      <c r="B2354" t="s">
        <v>89</v>
      </c>
      <c r="C2354" s="18">
        <v>3724</v>
      </c>
      <c r="E2354" s="17">
        <v>44117</v>
      </c>
      <c r="F2354" t="s">
        <v>117</v>
      </c>
      <c r="G2354" s="18">
        <v>-295</v>
      </c>
    </row>
    <row r="2355" spans="1:7">
      <c r="A2355" s="17">
        <v>44117</v>
      </c>
      <c r="B2355" t="s">
        <v>35</v>
      </c>
      <c r="C2355" s="18">
        <v>3697</v>
      </c>
      <c r="E2355" s="17">
        <v>44117</v>
      </c>
      <c r="F2355" t="s">
        <v>118</v>
      </c>
      <c r="G2355" s="18">
        <v>805</v>
      </c>
    </row>
    <row r="2356" spans="1:7">
      <c r="A2356" s="17">
        <v>44117</v>
      </c>
      <c r="B2356" t="s">
        <v>96</v>
      </c>
      <c r="C2356" s="18">
        <v>3653</v>
      </c>
      <c r="E2356" s="17">
        <v>44117</v>
      </c>
      <c r="F2356" t="s">
        <v>119</v>
      </c>
      <c r="G2356" s="18">
        <v>-4543</v>
      </c>
    </row>
    <row r="2357" spans="1:7">
      <c r="A2357" s="17">
        <v>44117</v>
      </c>
      <c r="B2357" t="s">
        <v>163</v>
      </c>
      <c r="C2357" s="18">
        <v>3653</v>
      </c>
      <c r="E2357" s="17">
        <v>44117</v>
      </c>
      <c r="F2357" t="s">
        <v>120</v>
      </c>
      <c r="G2357" s="18">
        <v>4429</v>
      </c>
    </row>
    <row r="2358" spans="1:7">
      <c r="A2358" s="17">
        <v>44117</v>
      </c>
      <c r="B2358" t="s">
        <v>210</v>
      </c>
      <c r="C2358" s="18">
        <v>3503</v>
      </c>
      <c r="E2358" s="17">
        <v>44117</v>
      </c>
      <c r="F2358" t="s">
        <v>121</v>
      </c>
      <c r="G2358" s="18">
        <v>31</v>
      </c>
    </row>
    <row r="2359" spans="1:7">
      <c r="A2359" s="17">
        <v>44117</v>
      </c>
      <c r="B2359" t="s">
        <v>137</v>
      </c>
      <c r="C2359" s="18">
        <v>3418</v>
      </c>
      <c r="E2359" s="17">
        <v>44117</v>
      </c>
      <c r="F2359" t="s">
        <v>122</v>
      </c>
      <c r="G2359" s="18">
        <v>-14</v>
      </c>
    </row>
    <row r="2360" spans="1:7">
      <c r="A2360" s="17">
        <v>44117</v>
      </c>
      <c r="B2360" t="s">
        <v>199</v>
      </c>
      <c r="C2360" s="18">
        <v>3231</v>
      </c>
      <c r="E2360" s="17">
        <v>44117</v>
      </c>
      <c r="F2360" t="s">
        <v>123</v>
      </c>
      <c r="G2360" s="18">
        <v>1894</v>
      </c>
    </row>
    <row r="2361" spans="1:7">
      <c r="A2361" s="17">
        <v>44117</v>
      </c>
      <c r="B2361" t="s">
        <v>124</v>
      </c>
      <c r="C2361" s="18">
        <v>2870</v>
      </c>
      <c r="E2361" s="17">
        <v>44117</v>
      </c>
      <c r="F2361" t="s">
        <v>124</v>
      </c>
      <c r="G2361" s="18">
        <v>-82</v>
      </c>
    </row>
    <row r="2362" spans="1:7">
      <c r="A2362" s="17">
        <v>44117</v>
      </c>
      <c r="B2362" t="s">
        <v>67</v>
      </c>
      <c r="C2362" s="18">
        <v>2868</v>
      </c>
      <c r="E2362" s="17">
        <v>44117</v>
      </c>
      <c r="F2362" t="s">
        <v>125</v>
      </c>
      <c r="G2362" s="18">
        <v>968</v>
      </c>
    </row>
    <row r="2363" spans="1:7">
      <c r="A2363" s="17">
        <v>44117</v>
      </c>
      <c r="B2363" t="s">
        <v>173</v>
      </c>
      <c r="C2363" s="18">
        <v>2812</v>
      </c>
      <c r="E2363" s="17">
        <v>44117</v>
      </c>
      <c r="F2363" t="s">
        <v>126</v>
      </c>
      <c r="G2363" s="18">
        <v>-87</v>
      </c>
    </row>
    <row r="2364" spans="1:7">
      <c r="A2364" s="17">
        <v>44117</v>
      </c>
      <c r="B2364" t="s">
        <v>77</v>
      </c>
      <c r="C2364" s="18">
        <v>2774</v>
      </c>
      <c r="E2364" s="17">
        <v>44117</v>
      </c>
      <c r="F2364" t="s">
        <v>127</v>
      </c>
      <c r="G2364" s="18">
        <v>60</v>
      </c>
    </row>
    <row r="2365" spans="1:7">
      <c r="A2365" s="17">
        <v>44117</v>
      </c>
      <c r="B2365" t="s">
        <v>56</v>
      </c>
      <c r="C2365" s="18">
        <v>2642</v>
      </c>
      <c r="E2365" s="17">
        <v>44117</v>
      </c>
      <c r="F2365" t="s">
        <v>128</v>
      </c>
      <c r="G2365" s="18">
        <v>130</v>
      </c>
    </row>
    <row r="2366" spans="1:7">
      <c r="A2366" s="17">
        <v>44117</v>
      </c>
      <c r="B2366" t="s">
        <v>215</v>
      </c>
      <c r="C2366" s="18">
        <v>2518</v>
      </c>
      <c r="E2366" s="17">
        <v>44117</v>
      </c>
      <c r="F2366" t="s">
        <v>129</v>
      </c>
      <c r="G2366" s="18">
        <v>151</v>
      </c>
    </row>
    <row r="2367" spans="1:7">
      <c r="A2367" s="17">
        <v>44117</v>
      </c>
      <c r="B2367" t="s">
        <v>154</v>
      </c>
      <c r="C2367" s="18">
        <v>2305</v>
      </c>
      <c r="E2367" s="17">
        <v>44117</v>
      </c>
      <c r="F2367" t="s">
        <v>130</v>
      </c>
      <c r="G2367" s="18">
        <v>0</v>
      </c>
    </row>
    <row r="2368" spans="1:7">
      <c r="A2368" s="17">
        <v>44117</v>
      </c>
      <c r="B2368" t="s">
        <v>44</v>
      </c>
      <c r="C2368" s="18">
        <v>2301</v>
      </c>
      <c r="E2368" s="17">
        <v>44117</v>
      </c>
      <c r="F2368" t="s">
        <v>131</v>
      </c>
      <c r="G2368" s="18">
        <v>74</v>
      </c>
    </row>
    <row r="2369" spans="1:7">
      <c r="A2369" s="17">
        <v>44117</v>
      </c>
      <c r="B2369" t="s">
        <v>45</v>
      </c>
      <c r="C2369" s="18">
        <v>2077</v>
      </c>
      <c r="E2369" s="17">
        <v>44117</v>
      </c>
      <c r="F2369" t="s">
        <v>132</v>
      </c>
      <c r="G2369" s="18">
        <v>592</v>
      </c>
    </row>
    <row r="2370" spans="1:7">
      <c r="A2370" s="17">
        <v>44117</v>
      </c>
      <c r="B2370" t="s">
        <v>138</v>
      </c>
      <c r="C2370" s="18">
        <v>1807</v>
      </c>
      <c r="E2370" s="17">
        <v>44117</v>
      </c>
      <c r="F2370" t="s">
        <v>133</v>
      </c>
      <c r="G2370" s="18">
        <v>17</v>
      </c>
    </row>
    <row r="2371" spans="1:7">
      <c r="A2371" s="17">
        <v>44117</v>
      </c>
      <c r="B2371" t="s">
        <v>155</v>
      </c>
      <c r="C2371" s="18">
        <v>1751</v>
      </c>
      <c r="E2371" s="17">
        <v>44117</v>
      </c>
      <c r="F2371" t="s">
        <v>134</v>
      </c>
      <c r="G2371" s="18">
        <v>-1</v>
      </c>
    </row>
    <row r="2372" spans="1:7">
      <c r="A2372" s="17">
        <v>44117</v>
      </c>
      <c r="B2372" t="s">
        <v>194</v>
      </c>
      <c r="C2372" s="18">
        <v>1697</v>
      </c>
      <c r="E2372" s="17">
        <v>44117</v>
      </c>
      <c r="F2372" t="s">
        <v>135</v>
      </c>
      <c r="G2372" s="18">
        <v>611</v>
      </c>
    </row>
    <row r="2373" spans="1:7">
      <c r="A2373" s="17">
        <v>44117</v>
      </c>
      <c r="B2373" t="s">
        <v>206</v>
      </c>
      <c r="C2373" s="18">
        <v>1667</v>
      </c>
      <c r="E2373" s="17">
        <v>44117</v>
      </c>
      <c r="F2373" t="s">
        <v>136</v>
      </c>
      <c r="G2373" s="18">
        <v>11</v>
      </c>
    </row>
    <row r="2374" spans="1:7">
      <c r="A2374" s="17">
        <v>44117</v>
      </c>
      <c r="B2374" t="s">
        <v>109</v>
      </c>
      <c r="C2374" s="18">
        <v>1517</v>
      </c>
      <c r="E2374" s="17">
        <v>44117</v>
      </c>
      <c r="F2374" t="s">
        <v>137</v>
      </c>
      <c r="G2374" s="18">
        <v>66</v>
      </c>
    </row>
    <row r="2375" spans="1:7">
      <c r="A2375" s="17">
        <v>44117</v>
      </c>
      <c r="B2375" t="s">
        <v>183</v>
      </c>
      <c r="C2375" s="18">
        <v>1484</v>
      </c>
      <c r="E2375" s="17">
        <v>44117</v>
      </c>
      <c r="F2375" t="s">
        <v>138</v>
      </c>
      <c r="G2375" s="18">
        <v>109</v>
      </c>
    </row>
    <row r="2376" spans="1:7">
      <c r="A2376" s="17">
        <v>44117</v>
      </c>
      <c r="B2376" t="s">
        <v>131</v>
      </c>
      <c r="C2376" s="18">
        <v>1474</v>
      </c>
      <c r="E2376" s="17">
        <v>44117</v>
      </c>
      <c r="F2376" t="s">
        <v>140</v>
      </c>
      <c r="G2376" s="18">
        <v>-15</v>
      </c>
    </row>
    <row r="2377" spans="1:7">
      <c r="A2377" s="17">
        <v>44117</v>
      </c>
      <c r="B2377" t="s">
        <v>192</v>
      </c>
      <c r="C2377" s="18">
        <v>1453</v>
      </c>
      <c r="E2377" s="17">
        <v>44117</v>
      </c>
      <c r="F2377" t="s">
        <v>141</v>
      </c>
      <c r="G2377" s="18">
        <v>-27</v>
      </c>
    </row>
    <row r="2378" spans="1:7">
      <c r="A2378" s="17">
        <v>44117</v>
      </c>
      <c r="B2378" t="s">
        <v>126</v>
      </c>
      <c r="C2378" s="18">
        <v>1421</v>
      </c>
      <c r="E2378" s="17">
        <v>44117</v>
      </c>
      <c r="F2378" t="s">
        <v>142</v>
      </c>
      <c r="G2378" s="18">
        <v>306</v>
      </c>
    </row>
    <row r="2379" spans="1:7">
      <c r="A2379" s="17">
        <v>44117</v>
      </c>
      <c r="B2379" t="s">
        <v>41</v>
      </c>
      <c r="C2379" s="18">
        <v>1387</v>
      </c>
      <c r="E2379" s="17">
        <v>44117</v>
      </c>
      <c r="F2379" t="s">
        <v>143</v>
      </c>
      <c r="G2379" s="18">
        <v>0</v>
      </c>
    </row>
    <row r="2380" spans="1:7">
      <c r="A2380" s="17">
        <v>44117</v>
      </c>
      <c r="B2380" t="s">
        <v>127</v>
      </c>
      <c r="C2380" s="18">
        <v>1291</v>
      </c>
      <c r="E2380" s="17">
        <v>44117</v>
      </c>
      <c r="F2380" t="s">
        <v>144</v>
      </c>
      <c r="G2380" s="18">
        <v>-10</v>
      </c>
    </row>
    <row r="2381" spans="1:7">
      <c r="A2381" s="17">
        <v>44117</v>
      </c>
      <c r="B2381" t="s">
        <v>73</v>
      </c>
      <c r="C2381" s="18">
        <v>1141</v>
      </c>
      <c r="E2381" s="17">
        <v>44117</v>
      </c>
      <c r="F2381" t="s">
        <v>145</v>
      </c>
      <c r="G2381" s="18">
        <v>61</v>
      </c>
    </row>
    <row r="2382" spans="1:7">
      <c r="A2382" s="17">
        <v>44117</v>
      </c>
      <c r="B2382" t="s">
        <v>143</v>
      </c>
      <c r="C2382" s="18">
        <v>1125</v>
      </c>
      <c r="E2382" s="17">
        <v>44117</v>
      </c>
      <c r="F2382" t="s">
        <v>146</v>
      </c>
      <c r="G2382" s="18">
        <v>7</v>
      </c>
    </row>
    <row r="2383" spans="1:7">
      <c r="A2383" s="17">
        <v>44117</v>
      </c>
      <c r="B2383" t="s">
        <v>113</v>
      </c>
      <c r="C2383" s="18">
        <v>1071</v>
      </c>
      <c r="E2383" s="17">
        <v>44117</v>
      </c>
      <c r="F2383" t="s">
        <v>147</v>
      </c>
      <c r="G2383" s="18">
        <v>1</v>
      </c>
    </row>
    <row r="2384" spans="1:7">
      <c r="A2384" s="17">
        <v>44117</v>
      </c>
      <c r="B2384" t="s">
        <v>201</v>
      </c>
      <c r="C2384" s="18">
        <v>1041</v>
      </c>
      <c r="E2384" s="17">
        <v>44117</v>
      </c>
      <c r="F2384" t="s">
        <v>148</v>
      </c>
      <c r="G2384" s="18">
        <v>1189</v>
      </c>
    </row>
    <row r="2385" spans="1:7">
      <c r="A2385" s="17">
        <v>44117</v>
      </c>
      <c r="B2385" t="s">
        <v>108</v>
      </c>
      <c r="C2385" s="18">
        <v>1024</v>
      </c>
      <c r="E2385" s="17">
        <v>44117</v>
      </c>
      <c r="F2385" t="s">
        <v>149</v>
      </c>
      <c r="G2385" s="18">
        <v>266</v>
      </c>
    </row>
    <row r="2386" spans="1:7">
      <c r="A2386" s="17">
        <v>44117</v>
      </c>
      <c r="B2386" t="s">
        <v>34</v>
      </c>
      <c r="C2386" s="18">
        <v>1010</v>
      </c>
      <c r="E2386" s="17">
        <v>44117</v>
      </c>
      <c r="F2386" t="s">
        <v>150</v>
      </c>
      <c r="G2386" s="18">
        <v>1</v>
      </c>
    </row>
    <row r="2387" spans="1:7">
      <c r="A2387" s="17">
        <v>44117</v>
      </c>
      <c r="B2387" t="s">
        <v>159</v>
      </c>
      <c r="C2387" s="18">
        <v>974</v>
      </c>
      <c r="E2387" s="17">
        <v>44117</v>
      </c>
      <c r="F2387" t="s">
        <v>151</v>
      </c>
      <c r="G2387" s="18">
        <v>0</v>
      </c>
    </row>
    <row r="2388" spans="1:7">
      <c r="A2388" s="17">
        <v>44117</v>
      </c>
      <c r="B2388" t="s">
        <v>63</v>
      </c>
      <c r="C2388" s="18">
        <v>967</v>
      </c>
      <c r="E2388" s="17">
        <v>44117</v>
      </c>
      <c r="F2388" t="s">
        <v>152</v>
      </c>
      <c r="G2388" s="18">
        <v>73</v>
      </c>
    </row>
    <row r="2389" spans="1:7">
      <c r="A2389" s="17">
        <v>44117</v>
      </c>
      <c r="B2389" t="s">
        <v>51</v>
      </c>
      <c r="C2389" s="18">
        <v>966</v>
      </c>
      <c r="E2389" s="17">
        <v>44117</v>
      </c>
      <c r="F2389" t="s">
        <v>153</v>
      </c>
      <c r="G2389" s="18">
        <v>1172</v>
      </c>
    </row>
    <row r="2390" spans="1:7">
      <c r="A2390" s="17">
        <v>44117</v>
      </c>
      <c r="B2390" t="s">
        <v>141</v>
      </c>
      <c r="C2390" s="18">
        <v>958</v>
      </c>
      <c r="E2390" s="17">
        <v>44117</v>
      </c>
      <c r="F2390" t="s">
        <v>154</v>
      </c>
      <c r="G2390" s="18">
        <v>-161</v>
      </c>
    </row>
    <row r="2391" spans="1:7">
      <c r="A2391" s="17">
        <v>44117</v>
      </c>
      <c r="B2391" t="s">
        <v>99</v>
      </c>
      <c r="C2391" s="18">
        <v>925</v>
      </c>
      <c r="E2391" s="17">
        <v>44117</v>
      </c>
      <c r="F2391" t="s">
        <v>139</v>
      </c>
      <c r="G2391" s="18">
        <v>0</v>
      </c>
    </row>
    <row r="2392" spans="1:7">
      <c r="A2392" s="17">
        <v>44117</v>
      </c>
      <c r="B2392" t="s">
        <v>145</v>
      </c>
      <c r="C2392" s="18">
        <v>881</v>
      </c>
      <c r="E2392" s="17">
        <v>44117</v>
      </c>
      <c r="F2392" t="s">
        <v>155</v>
      </c>
      <c r="G2392" s="18">
        <v>-196</v>
      </c>
    </row>
    <row r="2393" spans="1:7">
      <c r="A2393" s="17">
        <v>44117</v>
      </c>
      <c r="B2393" t="s">
        <v>88</v>
      </c>
      <c r="C2393" s="18">
        <v>875</v>
      </c>
      <c r="E2393" s="17">
        <v>44117</v>
      </c>
      <c r="F2393" t="s">
        <v>156</v>
      </c>
      <c r="G2393" s="18">
        <v>2035</v>
      </c>
    </row>
    <row r="2394" spans="1:7">
      <c r="A2394" s="17">
        <v>44117</v>
      </c>
      <c r="B2394" t="s">
        <v>92</v>
      </c>
      <c r="C2394" s="18">
        <v>825</v>
      </c>
      <c r="E2394" s="17">
        <v>44117</v>
      </c>
      <c r="F2394" t="s">
        <v>157</v>
      </c>
      <c r="G2394" s="18">
        <v>7335</v>
      </c>
    </row>
    <row r="2395" spans="1:7">
      <c r="A2395" s="17">
        <v>44117</v>
      </c>
      <c r="B2395" t="s">
        <v>133</v>
      </c>
      <c r="C2395" s="18">
        <v>819</v>
      </c>
      <c r="E2395" s="17">
        <v>44117</v>
      </c>
      <c r="F2395" t="s">
        <v>158</v>
      </c>
      <c r="G2395" s="18">
        <v>1</v>
      </c>
    </row>
    <row r="2396" spans="1:7">
      <c r="A2396" s="17">
        <v>44117</v>
      </c>
      <c r="B2396" t="s">
        <v>176</v>
      </c>
      <c r="C2396" s="18">
        <v>746</v>
      </c>
      <c r="E2396" s="17">
        <v>44117</v>
      </c>
      <c r="F2396" t="s">
        <v>159</v>
      </c>
      <c r="G2396" s="18">
        <v>88</v>
      </c>
    </row>
    <row r="2397" spans="1:7">
      <c r="A2397" s="17">
        <v>44117</v>
      </c>
      <c r="B2397" t="s">
        <v>106</v>
      </c>
      <c r="C2397" s="18">
        <v>717</v>
      </c>
      <c r="E2397" s="17">
        <v>44117</v>
      </c>
      <c r="F2397" t="s">
        <v>160</v>
      </c>
      <c r="G2397" s="18">
        <v>1</v>
      </c>
    </row>
    <row r="2398" spans="1:7">
      <c r="A2398" s="17">
        <v>44117</v>
      </c>
      <c r="B2398" t="s">
        <v>190</v>
      </c>
      <c r="C2398" s="18">
        <v>676</v>
      </c>
      <c r="E2398" s="17">
        <v>44117</v>
      </c>
      <c r="F2398" t="s">
        <v>161</v>
      </c>
      <c r="G2398" s="18">
        <v>161</v>
      </c>
    </row>
    <row r="2399" spans="1:7">
      <c r="A2399" s="17">
        <v>44117</v>
      </c>
      <c r="B2399" t="s">
        <v>65</v>
      </c>
      <c r="C2399" s="18">
        <v>663</v>
      </c>
      <c r="E2399" s="17">
        <v>44117</v>
      </c>
      <c r="F2399" t="s">
        <v>162</v>
      </c>
      <c r="G2399" s="18">
        <v>-19</v>
      </c>
    </row>
    <row r="2400" spans="1:7">
      <c r="A2400" s="17">
        <v>44117</v>
      </c>
      <c r="B2400" t="s">
        <v>79</v>
      </c>
      <c r="C2400" s="18">
        <v>661</v>
      </c>
      <c r="E2400" s="17">
        <v>44117</v>
      </c>
      <c r="F2400" t="s">
        <v>163</v>
      </c>
      <c r="G2400" s="18">
        <v>153</v>
      </c>
    </row>
    <row r="2401" spans="1:7">
      <c r="A2401" s="17">
        <v>44117</v>
      </c>
      <c r="B2401" t="s">
        <v>60</v>
      </c>
      <c r="C2401" s="18">
        <v>661</v>
      </c>
      <c r="E2401" s="17">
        <v>44117</v>
      </c>
      <c r="F2401" t="s">
        <v>164</v>
      </c>
      <c r="G2401" s="18">
        <v>296</v>
      </c>
    </row>
    <row r="2402" spans="1:7">
      <c r="A2402" s="17">
        <v>44117</v>
      </c>
      <c r="B2402" t="s">
        <v>144</v>
      </c>
      <c r="C2402" s="18">
        <v>621</v>
      </c>
      <c r="E2402" s="17">
        <v>44117</v>
      </c>
      <c r="F2402" t="s">
        <v>165</v>
      </c>
      <c r="G2402" s="18">
        <v>131</v>
      </c>
    </row>
    <row r="2403" spans="1:7">
      <c r="A2403" s="17">
        <v>44117</v>
      </c>
      <c r="B2403" t="s">
        <v>107</v>
      </c>
      <c r="C2403" s="18">
        <v>566</v>
      </c>
      <c r="E2403" s="17">
        <v>44117</v>
      </c>
      <c r="F2403" t="s">
        <v>166</v>
      </c>
      <c r="G2403" s="18">
        <v>-137</v>
      </c>
    </row>
    <row r="2404" spans="1:7">
      <c r="A2404" s="17">
        <v>44117</v>
      </c>
      <c r="B2404" t="s">
        <v>98</v>
      </c>
      <c r="C2404" s="18">
        <v>508</v>
      </c>
      <c r="E2404" s="17">
        <v>44117</v>
      </c>
      <c r="F2404" t="s">
        <v>167</v>
      </c>
      <c r="G2404" s="18">
        <v>0</v>
      </c>
    </row>
    <row r="2405" spans="1:7">
      <c r="A2405" s="17">
        <v>44117</v>
      </c>
      <c r="B2405" t="s">
        <v>186</v>
      </c>
      <c r="C2405" s="18">
        <v>499</v>
      </c>
      <c r="E2405" s="17">
        <v>44117</v>
      </c>
      <c r="F2405" t="s">
        <v>168</v>
      </c>
      <c r="G2405" s="18">
        <v>267</v>
      </c>
    </row>
    <row r="2406" spans="1:7">
      <c r="A2406" s="17">
        <v>44117</v>
      </c>
      <c r="B2406" t="s">
        <v>221</v>
      </c>
      <c r="C2406" s="18">
        <v>459</v>
      </c>
      <c r="E2406" s="17">
        <v>44117</v>
      </c>
      <c r="F2406" t="s">
        <v>169</v>
      </c>
      <c r="G2406" s="18">
        <v>-1387</v>
      </c>
    </row>
    <row r="2407" spans="1:7">
      <c r="A2407" s="17">
        <v>44117</v>
      </c>
      <c r="B2407" t="s">
        <v>205</v>
      </c>
      <c r="C2407" s="18">
        <v>457</v>
      </c>
      <c r="E2407" s="17">
        <v>44117</v>
      </c>
      <c r="F2407" t="s">
        <v>170</v>
      </c>
      <c r="G2407" s="18">
        <v>1626</v>
      </c>
    </row>
    <row r="2408" spans="1:7">
      <c r="A2408" s="17">
        <v>44117</v>
      </c>
      <c r="B2408" t="s">
        <v>70</v>
      </c>
      <c r="C2408" s="18">
        <v>412</v>
      </c>
      <c r="E2408" s="17">
        <v>44117</v>
      </c>
      <c r="F2408" t="s">
        <v>171</v>
      </c>
      <c r="G2408" s="18">
        <v>4203</v>
      </c>
    </row>
    <row r="2409" spans="1:7">
      <c r="A2409" s="17">
        <v>44117</v>
      </c>
      <c r="B2409" t="s">
        <v>52</v>
      </c>
      <c r="C2409" s="18">
        <v>397</v>
      </c>
      <c r="E2409" s="17">
        <v>44117</v>
      </c>
      <c r="F2409" t="s">
        <v>172</v>
      </c>
      <c r="G2409" s="18">
        <v>643</v>
      </c>
    </row>
    <row r="2410" spans="1:7">
      <c r="A2410" s="17">
        <v>44117</v>
      </c>
      <c r="B2410" t="s">
        <v>140</v>
      </c>
      <c r="C2410" s="18">
        <v>393</v>
      </c>
      <c r="E2410" s="17">
        <v>44117</v>
      </c>
      <c r="F2410" t="s">
        <v>173</v>
      </c>
      <c r="G2410" s="18">
        <v>17</v>
      </c>
    </row>
    <row r="2411" spans="1:7">
      <c r="A2411" s="17">
        <v>44117</v>
      </c>
      <c r="B2411" t="s">
        <v>102</v>
      </c>
      <c r="C2411" s="18">
        <v>347</v>
      </c>
      <c r="E2411" s="17">
        <v>44117</v>
      </c>
      <c r="F2411" t="s">
        <v>174</v>
      </c>
      <c r="G2411" s="18">
        <v>1438</v>
      </c>
    </row>
    <row r="2412" spans="1:7">
      <c r="A2412" s="17">
        <v>44117</v>
      </c>
      <c r="B2412" t="s">
        <v>74</v>
      </c>
      <c r="C2412" s="18">
        <v>347</v>
      </c>
      <c r="E2412" s="17">
        <v>44117</v>
      </c>
      <c r="F2412" t="s">
        <v>175</v>
      </c>
      <c r="G2412" s="18">
        <v>6007</v>
      </c>
    </row>
    <row r="2413" spans="1:7">
      <c r="A2413" s="17">
        <v>44117</v>
      </c>
      <c r="B2413" t="s">
        <v>202</v>
      </c>
      <c r="C2413" s="18">
        <v>305</v>
      </c>
      <c r="E2413" s="17">
        <v>44117</v>
      </c>
      <c r="F2413" t="s">
        <v>176</v>
      </c>
      <c r="G2413" s="18">
        <v>-250</v>
      </c>
    </row>
    <row r="2414" spans="1:7">
      <c r="A2414" s="17">
        <v>44117</v>
      </c>
      <c r="B2414" t="s">
        <v>214</v>
      </c>
      <c r="C2414" s="18">
        <v>299</v>
      </c>
      <c r="E2414" s="17">
        <v>44117</v>
      </c>
      <c r="F2414" t="s">
        <v>177</v>
      </c>
      <c r="G2414" s="18">
        <v>-1</v>
      </c>
    </row>
    <row r="2415" spans="1:7">
      <c r="A2415" s="17">
        <v>44117</v>
      </c>
      <c r="B2415" t="s">
        <v>78</v>
      </c>
      <c r="C2415" s="18">
        <v>292</v>
      </c>
      <c r="E2415" s="17">
        <v>44117</v>
      </c>
      <c r="F2415" t="s">
        <v>178</v>
      </c>
      <c r="G2415" s="18">
        <v>0</v>
      </c>
    </row>
    <row r="2416" spans="1:7">
      <c r="A2416" s="17">
        <v>44117</v>
      </c>
      <c r="B2416" t="s">
        <v>93</v>
      </c>
      <c r="C2416" s="18">
        <v>245</v>
      </c>
      <c r="E2416" s="17">
        <v>44117</v>
      </c>
      <c r="F2416" t="s">
        <v>179</v>
      </c>
      <c r="G2416" s="18">
        <v>0</v>
      </c>
    </row>
    <row r="2417" spans="1:7">
      <c r="A2417" s="17">
        <v>44117</v>
      </c>
      <c r="B2417" t="s">
        <v>76</v>
      </c>
      <c r="C2417" s="18">
        <v>203</v>
      </c>
      <c r="E2417" s="17">
        <v>44117</v>
      </c>
      <c r="F2417" t="s">
        <v>180</v>
      </c>
      <c r="G2417" s="18">
        <v>0</v>
      </c>
    </row>
    <row r="2418" spans="1:7">
      <c r="A2418" s="17">
        <v>44117</v>
      </c>
      <c r="B2418" t="s">
        <v>222</v>
      </c>
      <c r="C2418" s="18">
        <v>174</v>
      </c>
      <c r="E2418" s="17">
        <v>44117</v>
      </c>
      <c r="F2418" t="s">
        <v>181</v>
      </c>
      <c r="G2418" s="18">
        <v>0</v>
      </c>
    </row>
    <row r="2419" spans="1:7">
      <c r="A2419" s="17">
        <v>44117</v>
      </c>
      <c r="B2419" t="s">
        <v>203</v>
      </c>
      <c r="C2419" s="18">
        <v>136</v>
      </c>
      <c r="E2419" s="17">
        <v>44117</v>
      </c>
      <c r="F2419" t="s">
        <v>182</v>
      </c>
      <c r="G2419" s="18">
        <v>-45</v>
      </c>
    </row>
    <row r="2420" spans="1:7">
      <c r="A2420" s="17">
        <v>44117</v>
      </c>
      <c r="B2420" t="s">
        <v>220</v>
      </c>
      <c r="C2420" s="18">
        <v>128</v>
      </c>
      <c r="E2420" s="17">
        <v>44117</v>
      </c>
      <c r="F2420" t="s">
        <v>183</v>
      </c>
      <c r="G2420" s="18">
        <v>-103</v>
      </c>
    </row>
    <row r="2421" spans="1:7">
      <c r="A2421" s="17">
        <v>44117</v>
      </c>
      <c r="B2421" t="s">
        <v>187</v>
      </c>
      <c r="C2421" s="18">
        <v>116</v>
      </c>
      <c r="E2421" s="17">
        <v>44117</v>
      </c>
      <c r="F2421" t="s">
        <v>184</v>
      </c>
      <c r="G2421" s="18">
        <v>150</v>
      </c>
    </row>
    <row r="2422" spans="1:7">
      <c r="A2422" s="17">
        <v>44117</v>
      </c>
      <c r="B2422" t="s">
        <v>68</v>
      </c>
      <c r="C2422" s="18">
        <v>109</v>
      </c>
      <c r="E2422" s="17">
        <v>44117</v>
      </c>
      <c r="F2422" t="s">
        <v>185</v>
      </c>
      <c r="G2422" s="18">
        <v>0</v>
      </c>
    </row>
    <row r="2423" spans="1:7">
      <c r="A2423" s="17">
        <v>44117</v>
      </c>
      <c r="B2423" t="s">
        <v>146</v>
      </c>
      <c r="C2423" s="18">
        <v>101</v>
      </c>
      <c r="E2423" s="17">
        <v>44117</v>
      </c>
      <c r="F2423" t="s">
        <v>186</v>
      </c>
      <c r="G2423" s="18">
        <v>1</v>
      </c>
    </row>
    <row r="2424" spans="1:7">
      <c r="A2424" s="17">
        <v>44117</v>
      </c>
      <c r="B2424" t="s">
        <v>196</v>
      </c>
      <c r="C2424" s="18">
        <v>95</v>
      </c>
      <c r="E2424" s="17">
        <v>44117</v>
      </c>
      <c r="F2424" t="s">
        <v>187</v>
      </c>
      <c r="G2424" s="18">
        <v>-8</v>
      </c>
    </row>
    <row r="2425" spans="1:7">
      <c r="A2425" s="17">
        <v>44117</v>
      </c>
      <c r="B2425" t="s">
        <v>62</v>
      </c>
      <c r="C2425" s="18">
        <v>56</v>
      </c>
      <c r="E2425" s="17">
        <v>44117</v>
      </c>
      <c r="F2425" t="s">
        <v>188</v>
      </c>
      <c r="G2425" s="18">
        <v>174</v>
      </c>
    </row>
    <row r="2426" spans="1:7">
      <c r="A2426" s="17">
        <v>44117</v>
      </c>
      <c r="B2426" t="s">
        <v>217</v>
      </c>
      <c r="C2426" s="18">
        <v>53</v>
      </c>
      <c r="E2426" s="17">
        <v>44117</v>
      </c>
      <c r="F2426" t="s">
        <v>189</v>
      </c>
      <c r="G2426" s="18">
        <v>300</v>
      </c>
    </row>
    <row r="2427" spans="1:7">
      <c r="A2427" s="17">
        <v>44117</v>
      </c>
      <c r="B2427" t="s">
        <v>91</v>
      </c>
      <c r="C2427" s="18">
        <v>42</v>
      </c>
      <c r="E2427" s="17">
        <v>44117</v>
      </c>
      <c r="F2427" t="s">
        <v>190</v>
      </c>
      <c r="G2427" s="18">
        <v>0</v>
      </c>
    </row>
    <row r="2428" spans="1:7">
      <c r="A2428" s="17">
        <v>44117</v>
      </c>
      <c r="B2428" t="s">
        <v>158</v>
      </c>
      <c r="C2428" s="18">
        <v>40</v>
      </c>
      <c r="E2428" s="17">
        <v>44117</v>
      </c>
      <c r="F2428" t="s">
        <v>191</v>
      </c>
      <c r="G2428" s="18">
        <v>98</v>
      </c>
    </row>
    <row r="2429" spans="1:7">
      <c r="A2429" s="17">
        <v>44117</v>
      </c>
      <c r="B2429" t="s">
        <v>82</v>
      </c>
      <c r="C2429" s="18">
        <v>40</v>
      </c>
      <c r="E2429" s="17">
        <v>44117</v>
      </c>
      <c r="F2429" t="s">
        <v>192</v>
      </c>
      <c r="G2429" s="18">
        <v>11</v>
      </c>
    </row>
    <row r="2430" spans="1:7">
      <c r="A2430" s="17">
        <v>44117</v>
      </c>
      <c r="B2430" t="s">
        <v>134</v>
      </c>
      <c r="C2430" s="18">
        <v>38</v>
      </c>
      <c r="E2430" s="17">
        <v>44117</v>
      </c>
      <c r="F2430" t="s">
        <v>193</v>
      </c>
      <c r="G2430" s="18">
        <v>7038</v>
      </c>
    </row>
    <row r="2431" spans="1:7">
      <c r="A2431" s="17">
        <v>44117</v>
      </c>
      <c r="B2431" t="s">
        <v>147</v>
      </c>
      <c r="C2431" s="18">
        <v>36</v>
      </c>
      <c r="E2431" s="17">
        <v>44117</v>
      </c>
      <c r="F2431" t="s">
        <v>194</v>
      </c>
      <c r="G2431" s="18">
        <v>183</v>
      </c>
    </row>
    <row r="2432" spans="1:7">
      <c r="A2432" s="17">
        <v>44117</v>
      </c>
      <c r="B2432" t="s">
        <v>136</v>
      </c>
      <c r="C2432" s="18">
        <v>34</v>
      </c>
      <c r="E2432" s="17">
        <v>44117</v>
      </c>
      <c r="F2432" t="s">
        <v>195</v>
      </c>
      <c r="G2432" s="18">
        <v>0</v>
      </c>
    </row>
    <row r="2433" spans="1:7">
      <c r="A2433" s="17">
        <v>44117</v>
      </c>
      <c r="B2433" t="s">
        <v>200</v>
      </c>
      <c r="C2433" s="18">
        <v>34</v>
      </c>
      <c r="E2433" s="17">
        <v>44117</v>
      </c>
      <c r="F2433" t="s">
        <v>196</v>
      </c>
      <c r="G2433" s="18">
        <v>6</v>
      </c>
    </row>
    <row r="2434" spans="1:7">
      <c r="A2434" s="17">
        <v>44117</v>
      </c>
      <c r="B2434" t="s">
        <v>90</v>
      </c>
      <c r="C2434" s="18">
        <v>29</v>
      </c>
      <c r="E2434" s="17">
        <v>44117</v>
      </c>
      <c r="F2434" t="s">
        <v>197</v>
      </c>
      <c r="G2434" s="18">
        <v>2198</v>
      </c>
    </row>
    <row r="2435" spans="1:7">
      <c r="A2435" s="17">
        <v>44117</v>
      </c>
      <c r="B2435" t="s">
        <v>150</v>
      </c>
      <c r="C2435" s="18">
        <v>22</v>
      </c>
      <c r="E2435" s="17">
        <v>44117</v>
      </c>
      <c r="F2435" t="s">
        <v>198</v>
      </c>
      <c r="G2435" s="18">
        <v>1138</v>
      </c>
    </row>
    <row r="2436" spans="1:7">
      <c r="A2436" s="17">
        <v>44117</v>
      </c>
      <c r="B2436" t="s">
        <v>167</v>
      </c>
      <c r="C2436" s="18">
        <v>21</v>
      </c>
      <c r="E2436" s="17">
        <v>44117</v>
      </c>
      <c r="F2436" t="s">
        <v>199</v>
      </c>
      <c r="G2436" s="18">
        <v>16</v>
      </c>
    </row>
    <row r="2437" spans="1:7">
      <c r="A2437" s="17">
        <v>44117</v>
      </c>
      <c r="B2437" t="s">
        <v>53</v>
      </c>
      <c r="C2437" s="18">
        <v>20</v>
      </c>
      <c r="E2437" s="17">
        <v>44117</v>
      </c>
      <c r="F2437" t="s">
        <v>200</v>
      </c>
      <c r="G2437" s="18">
        <v>1</v>
      </c>
    </row>
    <row r="2438" spans="1:7">
      <c r="A2438" s="17">
        <v>44117</v>
      </c>
      <c r="B2438" t="s">
        <v>181</v>
      </c>
      <c r="C2438" s="18">
        <v>19</v>
      </c>
      <c r="E2438" s="17">
        <v>44117</v>
      </c>
      <c r="F2438" t="s">
        <v>201</v>
      </c>
      <c r="G2438" s="18">
        <v>-37</v>
      </c>
    </row>
    <row r="2439" spans="1:7">
      <c r="A2439" s="17">
        <v>44117</v>
      </c>
      <c r="B2439" t="s">
        <v>180</v>
      </c>
      <c r="C2439" s="18">
        <v>17</v>
      </c>
      <c r="E2439" s="17">
        <v>44117</v>
      </c>
      <c r="F2439" t="s">
        <v>202</v>
      </c>
      <c r="G2439" s="18">
        <v>0</v>
      </c>
    </row>
    <row r="2440" spans="1:7">
      <c r="A2440" s="17">
        <v>44117</v>
      </c>
      <c r="B2440" t="s">
        <v>48</v>
      </c>
      <c r="C2440" s="18">
        <v>16</v>
      </c>
      <c r="E2440" s="17">
        <v>44117</v>
      </c>
      <c r="F2440" t="s">
        <v>203</v>
      </c>
      <c r="G2440" s="18">
        <v>9</v>
      </c>
    </row>
    <row r="2441" spans="1:7">
      <c r="A2441" s="17">
        <v>44117</v>
      </c>
      <c r="B2441" t="s">
        <v>36</v>
      </c>
      <c r="C2441" s="18">
        <v>11</v>
      </c>
      <c r="E2441" s="17">
        <v>44117</v>
      </c>
      <c r="F2441" t="s">
        <v>204</v>
      </c>
      <c r="G2441" s="18">
        <v>0</v>
      </c>
    </row>
    <row r="2442" spans="1:7">
      <c r="A2442" s="17">
        <v>44117</v>
      </c>
      <c r="B2442" t="s">
        <v>160</v>
      </c>
      <c r="C2442" s="18">
        <v>10</v>
      </c>
      <c r="E2442" s="17">
        <v>44117</v>
      </c>
      <c r="F2442" t="s">
        <v>205</v>
      </c>
      <c r="G2442" s="18">
        <v>18</v>
      </c>
    </row>
    <row r="2443" spans="1:7">
      <c r="A2443" s="17">
        <v>44117</v>
      </c>
      <c r="B2443" t="s">
        <v>151</v>
      </c>
      <c r="C2443" s="18">
        <v>9</v>
      </c>
      <c r="E2443" s="17">
        <v>44117</v>
      </c>
      <c r="F2443" t="s">
        <v>206</v>
      </c>
      <c r="G2443" s="18">
        <v>-54</v>
      </c>
    </row>
    <row r="2444" spans="1:7">
      <c r="A2444" s="17">
        <v>44117</v>
      </c>
      <c r="B2444" t="s">
        <v>85</v>
      </c>
      <c r="C2444" s="18">
        <v>8</v>
      </c>
      <c r="E2444" s="17">
        <v>44117</v>
      </c>
      <c r="F2444" t="s">
        <v>207</v>
      </c>
      <c r="G2444" s="18">
        <v>0</v>
      </c>
    </row>
    <row r="2445" spans="1:7">
      <c r="A2445" s="17">
        <v>44117</v>
      </c>
      <c r="B2445" t="s">
        <v>110</v>
      </c>
      <c r="C2445" s="18">
        <v>7</v>
      </c>
      <c r="E2445" s="17">
        <v>44117</v>
      </c>
      <c r="F2445" t="s">
        <v>208</v>
      </c>
      <c r="G2445" s="18">
        <v>256</v>
      </c>
    </row>
    <row r="2446" spans="1:7">
      <c r="A2446" s="17">
        <v>44117</v>
      </c>
      <c r="B2446" t="s">
        <v>139</v>
      </c>
      <c r="C2446" s="18">
        <v>7</v>
      </c>
      <c r="E2446" s="17">
        <v>44117</v>
      </c>
      <c r="F2446" t="s">
        <v>210</v>
      </c>
      <c r="G2446" s="18">
        <v>-158</v>
      </c>
    </row>
    <row r="2447" spans="1:7">
      <c r="A2447" s="17">
        <v>44117</v>
      </c>
      <c r="B2447" t="s">
        <v>72</v>
      </c>
      <c r="C2447" s="18">
        <v>5</v>
      </c>
      <c r="E2447" s="17">
        <v>44117</v>
      </c>
      <c r="F2447" t="s">
        <v>211</v>
      </c>
      <c r="G2447" s="18">
        <v>2941</v>
      </c>
    </row>
    <row r="2448" spans="1:7">
      <c r="A2448" s="17">
        <v>44117</v>
      </c>
      <c r="B2448" t="s">
        <v>84</v>
      </c>
      <c r="C2448" s="18">
        <v>5</v>
      </c>
      <c r="E2448" s="17">
        <v>44117</v>
      </c>
      <c r="F2448" t="s">
        <v>212</v>
      </c>
      <c r="G2448" s="18">
        <v>-139</v>
      </c>
    </row>
    <row r="2449" spans="1:7">
      <c r="A2449" s="17">
        <v>44117</v>
      </c>
      <c r="B2449" t="s">
        <v>64</v>
      </c>
      <c r="C2449" s="18">
        <v>5</v>
      </c>
      <c r="E2449" s="17">
        <v>44117</v>
      </c>
      <c r="F2449" t="s">
        <v>213</v>
      </c>
      <c r="G2449" s="18">
        <v>17083</v>
      </c>
    </row>
    <row r="2450" spans="1:7">
      <c r="A2450" s="17">
        <v>44117</v>
      </c>
      <c r="B2450" t="s">
        <v>185</v>
      </c>
      <c r="C2450" s="18">
        <v>4</v>
      </c>
      <c r="E2450" s="17">
        <v>44117</v>
      </c>
      <c r="F2450" t="s">
        <v>214</v>
      </c>
      <c r="G2450" s="18">
        <v>-13</v>
      </c>
    </row>
    <row r="2451" spans="1:7">
      <c r="A2451" s="17">
        <v>44117</v>
      </c>
      <c r="B2451" t="s">
        <v>178</v>
      </c>
      <c r="C2451" s="18">
        <v>2</v>
      </c>
      <c r="E2451" s="17">
        <v>44117</v>
      </c>
      <c r="F2451" t="s">
        <v>209</v>
      </c>
      <c r="G2451" s="18">
        <v>33739</v>
      </c>
    </row>
    <row r="2452" spans="1:7">
      <c r="A2452" s="17">
        <v>44117</v>
      </c>
      <c r="B2452" t="s">
        <v>236</v>
      </c>
      <c r="C2452" s="18">
        <v>2</v>
      </c>
      <c r="E2452" s="17">
        <v>44117</v>
      </c>
      <c r="F2452" t="s">
        <v>215</v>
      </c>
      <c r="G2452" s="18">
        <v>14</v>
      </c>
    </row>
    <row r="2453" spans="1:7">
      <c r="A2453" s="17">
        <v>44117</v>
      </c>
      <c r="B2453" t="s">
        <v>204</v>
      </c>
      <c r="C2453" s="18">
        <v>1</v>
      </c>
      <c r="E2453" s="17">
        <v>44117</v>
      </c>
      <c r="F2453" t="s">
        <v>216</v>
      </c>
      <c r="G2453" s="18">
        <v>-233</v>
      </c>
    </row>
    <row r="2454" spans="1:7">
      <c r="A2454" s="17">
        <v>44117</v>
      </c>
      <c r="B2454" t="s">
        <v>219</v>
      </c>
      <c r="C2454" s="18">
        <v>1</v>
      </c>
      <c r="E2454" s="17">
        <v>44117</v>
      </c>
      <c r="F2454" t="s">
        <v>217</v>
      </c>
      <c r="G2454" s="18">
        <v>3</v>
      </c>
    </row>
    <row r="2455" spans="1:7">
      <c r="A2455" s="17">
        <v>44117</v>
      </c>
      <c r="B2455" t="s">
        <v>130</v>
      </c>
      <c r="C2455" s="18">
        <v>1</v>
      </c>
      <c r="E2455" s="17">
        <v>44117</v>
      </c>
      <c r="F2455" t="s">
        <v>218</v>
      </c>
      <c r="G2455" s="18">
        <v>-101</v>
      </c>
    </row>
    <row r="2456" spans="1:7">
      <c r="A2456" s="17">
        <v>44117</v>
      </c>
      <c r="B2456" t="s">
        <v>104</v>
      </c>
      <c r="C2456" s="18">
        <v>1</v>
      </c>
      <c r="E2456" s="17">
        <v>44117</v>
      </c>
      <c r="F2456" t="s">
        <v>219</v>
      </c>
      <c r="G2456" s="18">
        <v>0</v>
      </c>
    </row>
    <row r="2457" spans="1:7">
      <c r="A2457" s="17">
        <v>44117</v>
      </c>
      <c r="B2457" t="s">
        <v>179</v>
      </c>
      <c r="C2457" s="18">
        <v>0</v>
      </c>
      <c r="E2457" s="17">
        <v>44117</v>
      </c>
      <c r="F2457" t="s">
        <v>220</v>
      </c>
      <c r="G2457" s="18">
        <v>1</v>
      </c>
    </row>
    <row r="2458" spans="1:7">
      <c r="A2458" s="17">
        <v>44117</v>
      </c>
      <c r="B2458" t="s">
        <v>58</v>
      </c>
      <c r="C2458" s="18">
        <v>0</v>
      </c>
      <c r="E2458" s="17">
        <v>44117</v>
      </c>
      <c r="F2458" t="s">
        <v>221</v>
      </c>
      <c r="G2458" s="18">
        <v>-63</v>
      </c>
    </row>
    <row r="2459" spans="1:7">
      <c r="A2459" s="17">
        <v>44117</v>
      </c>
      <c r="B2459" t="s">
        <v>95</v>
      </c>
      <c r="C2459" s="18">
        <v>0</v>
      </c>
      <c r="E2459" s="17">
        <v>44117</v>
      </c>
      <c r="F2459" t="s">
        <v>222</v>
      </c>
      <c r="G2459" s="18">
        <v>10</v>
      </c>
    </row>
    <row r="2460" spans="1:7">
      <c r="A2460" s="17">
        <v>44117</v>
      </c>
      <c r="B2460" t="s">
        <v>177</v>
      </c>
      <c r="C2460" s="18">
        <v>0</v>
      </c>
      <c r="E2460" s="17">
        <v>44117</v>
      </c>
      <c r="F2460" t="s">
        <v>236</v>
      </c>
      <c r="G2460" s="18">
        <v>0</v>
      </c>
    </row>
    <row r="2461" spans="1:7">
      <c r="A2461" s="17">
        <v>44116</v>
      </c>
      <c r="B2461" t="s">
        <v>209</v>
      </c>
      <c r="C2461" s="18">
        <v>4482386</v>
      </c>
      <c r="E2461" s="17">
        <v>44116</v>
      </c>
      <c r="F2461" t="s">
        <v>25</v>
      </c>
      <c r="G2461" s="18">
        <v>65</v>
      </c>
    </row>
    <row r="2462" spans="1:7">
      <c r="A2462" s="17">
        <v>44116</v>
      </c>
      <c r="B2462" t="s">
        <v>114</v>
      </c>
      <c r="C2462" s="18">
        <v>838729</v>
      </c>
      <c r="E2462" s="17">
        <v>44116</v>
      </c>
      <c r="F2462" t="s">
        <v>30</v>
      </c>
      <c r="G2462" s="18">
        <v>82</v>
      </c>
    </row>
    <row r="2463" spans="1:7">
      <c r="A2463" s="17">
        <v>44116</v>
      </c>
      <c r="B2463" t="s">
        <v>193</v>
      </c>
      <c r="C2463" s="18">
        <v>705468</v>
      </c>
      <c r="E2463" s="17">
        <v>44116</v>
      </c>
      <c r="F2463" t="s">
        <v>32</v>
      </c>
      <c r="G2463" s="18">
        <v>33</v>
      </c>
    </row>
    <row r="2464" spans="1:7">
      <c r="A2464" s="17">
        <v>44116</v>
      </c>
      <c r="B2464" t="s">
        <v>97</v>
      </c>
      <c r="C2464" s="18">
        <v>639359</v>
      </c>
      <c r="E2464" s="17">
        <v>44116</v>
      </c>
      <c r="F2464" t="s">
        <v>34</v>
      </c>
      <c r="G2464" s="18">
        <v>183</v>
      </c>
    </row>
    <row r="2465" spans="1:7">
      <c r="A2465" s="17">
        <v>44116</v>
      </c>
      <c r="B2465" t="s">
        <v>213</v>
      </c>
      <c r="C2465" s="18">
        <v>574982</v>
      </c>
      <c r="E2465" s="17">
        <v>44116</v>
      </c>
      <c r="F2465" t="s">
        <v>35</v>
      </c>
      <c r="G2465" s="18">
        <v>120</v>
      </c>
    </row>
    <row r="2466" spans="1:7">
      <c r="A2466" s="17">
        <v>44116</v>
      </c>
      <c r="B2466" t="s">
        <v>57</v>
      </c>
      <c r="C2466" s="18">
        <v>426326</v>
      </c>
      <c r="E2466" s="17">
        <v>44116</v>
      </c>
      <c r="F2466" t="s">
        <v>36</v>
      </c>
      <c r="G2466" s="18">
        <v>0</v>
      </c>
    </row>
    <row r="2467" spans="1:7">
      <c r="A2467" s="17">
        <v>44116</v>
      </c>
      <c r="B2467" t="s">
        <v>175</v>
      </c>
      <c r="C2467" s="18">
        <v>262594</v>
      </c>
      <c r="E2467" s="17">
        <v>44116</v>
      </c>
      <c r="F2467" t="s">
        <v>38</v>
      </c>
      <c r="G2467" s="18">
        <v>-1996</v>
      </c>
    </row>
    <row r="2468" spans="1:7">
      <c r="A2468" s="17">
        <v>44116</v>
      </c>
      <c r="B2468" t="s">
        <v>157</v>
      </c>
      <c r="C2468" s="18">
        <v>175652</v>
      </c>
      <c r="E2468" s="17">
        <v>44116</v>
      </c>
      <c r="F2468" t="s">
        <v>40</v>
      </c>
      <c r="G2468" s="18">
        <v>297</v>
      </c>
    </row>
    <row r="2469" spans="1:7">
      <c r="A2469" s="17">
        <v>44116</v>
      </c>
      <c r="B2469" t="s">
        <v>211</v>
      </c>
      <c r="C2469" s="18">
        <v>148788</v>
      </c>
      <c r="E2469" s="17">
        <v>44116</v>
      </c>
      <c r="F2469" t="s">
        <v>41</v>
      </c>
      <c r="G2469" s="18">
        <v>-5</v>
      </c>
    </row>
    <row r="2470" spans="1:7">
      <c r="A2470" s="17">
        <v>44116</v>
      </c>
      <c r="B2470" t="s">
        <v>38</v>
      </c>
      <c r="C2470" s="18">
        <v>146962</v>
      </c>
      <c r="E2470" s="17">
        <v>44116</v>
      </c>
      <c r="F2470" t="s">
        <v>43</v>
      </c>
      <c r="G2470" s="18">
        <v>358</v>
      </c>
    </row>
    <row r="2471" spans="1:7">
      <c r="A2471" s="17">
        <v>44116</v>
      </c>
      <c r="B2471" t="s">
        <v>50</v>
      </c>
      <c r="C2471" s="18">
        <v>135345</v>
      </c>
      <c r="E2471" s="17">
        <v>44116</v>
      </c>
      <c r="F2471" t="s">
        <v>44</v>
      </c>
      <c r="G2471" s="18">
        <v>75</v>
      </c>
    </row>
    <row r="2472" spans="1:7">
      <c r="A2472" s="17">
        <v>44116</v>
      </c>
      <c r="B2472" t="s">
        <v>71</v>
      </c>
      <c r="C2472" s="18">
        <v>92703</v>
      </c>
      <c r="E2472" s="17">
        <v>44116</v>
      </c>
      <c r="F2472" t="s">
        <v>45</v>
      </c>
      <c r="G2472" s="18">
        <v>6</v>
      </c>
    </row>
    <row r="2473" spans="1:7">
      <c r="A2473" s="17">
        <v>44116</v>
      </c>
      <c r="B2473" t="s">
        <v>197</v>
      </c>
      <c r="C2473" s="18">
        <v>92557</v>
      </c>
      <c r="E2473" s="17">
        <v>44116</v>
      </c>
      <c r="F2473" t="s">
        <v>46</v>
      </c>
      <c r="G2473" s="18">
        <v>-109</v>
      </c>
    </row>
    <row r="2474" spans="1:7">
      <c r="A2474" s="17">
        <v>44116</v>
      </c>
      <c r="B2474" t="s">
        <v>120</v>
      </c>
      <c r="C2474" s="18">
        <v>82764</v>
      </c>
      <c r="E2474" s="17">
        <v>44116</v>
      </c>
      <c r="F2474" t="s">
        <v>47</v>
      </c>
      <c r="G2474" s="18">
        <v>-90</v>
      </c>
    </row>
    <row r="2475" spans="1:7">
      <c r="A2475" s="17">
        <v>44116</v>
      </c>
      <c r="B2475" t="s">
        <v>47</v>
      </c>
      <c r="C2475" s="18">
        <v>79792</v>
      </c>
      <c r="E2475" s="17">
        <v>44116</v>
      </c>
      <c r="F2475" t="s">
        <v>48</v>
      </c>
      <c r="G2475" s="18">
        <v>0</v>
      </c>
    </row>
    <row r="2476" spans="1:7">
      <c r="A2476" s="17">
        <v>44116</v>
      </c>
      <c r="B2476" t="s">
        <v>169</v>
      </c>
      <c r="C2476" s="18">
        <v>73845</v>
      </c>
      <c r="E2476" s="17">
        <v>44116</v>
      </c>
      <c r="F2476" t="s">
        <v>49</v>
      </c>
      <c r="G2476" s="18">
        <v>256</v>
      </c>
    </row>
    <row r="2477" spans="1:7">
      <c r="A2477" s="17">
        <v>44116</v>
      </c>
      <c r="B2477" t="s">
        <v>116</v>
      </c>
      <c r="C2477" s="18">
        <v>66344</v>
      </c>
      <c r="E2477" s="17">
        <v>44116</v>
      </c>
      <c r="F2477" t="s">
        <v>50</v>
      </c>
      <c r="G2477" s="18">
        <v>3550</v>
      </c>
    </row>
    <row r="2478" spans="1:7">
      <c r="A2478" s="17">
        <v>44116</v>
      </c>
      <c r="B2478" t="s">
        <v>115</v>
      </c>
      <c r="C2478" s="18">
        <v>66262</v>
      </c>
      <c r="E2478" s="17">
        <v>44116</v>
      </c>
      <c r="F2478" t="s">
        <v>51</v>
      </c>
      <c r="G2478" s="18">
        <v>20</v>
      </c>
    </row>
    <row r="2479" spans="1:7">
      <c r="A2479" s="17">
        <v>44116</v>
      </c>
      <c r="B2479" t="s">
        <v>80</v>
      </c>
      <c r="C2479" s="18">
        <v>62170</v>
      </c>
      <c r="E2479" s="17">
        <v>44116</v>
      </c>
      <c r="F2479" t="s">
        <v>52</v>
      </c>
      <c r="G2479" s="18">
        <v>0</v>
      </c>
    </row>
    <row r="2480" spans="1:7">
      <c r="A2480" s="17">
        <v>44116</v>
      </c>
      <c r="B2480" t="s">
        <v>117</v>
      </c>
      <c r="C2480" s="18">
        <v>55475</v>
      </c>
      <c r="E2480" s="17">
        <v>44116</v>
      </c>
      <c r="F2480" t="s">
        <v>53</v>
      </c>
      <c r="G2480" s="18">
        <v>-3</v>
      </c>
    </row>
    <row r="2481" spans="1:7">
      <c r="A2481" s="17">
        <v>44116</v>
      </c>
      <c r="B2481" t="s">
        <v>119</v>
      </c>
      <c r="C2481" s="18">
        <v>53329</v>
      </c>
      <c r="E2481" s="17">
        <v>44116</v>
      </c>
      <c r="F2481" t="s">
        <v>54</v>
      </c>
      <c r="G2481" s="18">
        <v>-317</v>
      </c>
    </row>
    <row r="2482" spans="1:7">
      <c r="A2482" s="17">
        <v>44116</v>
      </c>
      <c r="B2482" t="s">
        <v>191</v>
      </c>
      <c r="C2482" s="18">
        <v>50837</v>
      </c>
      <c r="E2482" s="17">
        <v>44116</v>
      </c>
      <c r="F2482" t="s">
        <v>55</v>
      </c>
      <c r="G2482" s="18">
        <v>56</v>
      </c>
    </row>
    <row r="2483" spans="1:7">
      <c r="A2483" s="17">
        <v>44116</v>
      </c>
      <c r="B2483" t="s">
        <v>111</v>
      </c>
      <c r="C2483" s="18">
        <v>49678</v>
      </c>
      <c r="E2483" s="17">
        <v>44116</v>
      </c>
      <c r="F2483" t="s">
        <v>56</v>
      </c>
      <c r="G2483" s="18">
        <v>275</v>
      </c>
    </row>
    <row r="2484" spans="1:7">
      <c r="A2484" s="17">
        <v>44116</v>
      </c>
      <c r="B2484" t="s">
        <v>171</v>
      </c>
      <c r="C2484" s="18">
        <v>45970</v>
      </c>
      <c r="E2484" s="17">
        <v>44116</v>
      </c>
      <c r="F2484" t="s">
        <v>57</v>
      </c>
      <c r="G2484" s="18">
        <v>8228</v>
      </c>
    </row>
    <row r="2485" spans="1:7">
      <c r="A2485" s="17">
        <v>44116</v>
      </c>
      <c r="B2485" t="s">
        <v>94</v>
      </c>
      <c r="C2485" s="18">
        <v>44931</v>
      </c>
      <c r="E2485" s="17">
        <v>44116</v>
      </c>
      <c r="F2485" t="s">
        <v>58</v>
      </c>
      <c r="G2485" s="18">
        <v>0</v>
      </c>
    </row>
    <row r="2486" spans="1:7">
      <c r="A2486" s="17">
        <v>44116</v>
      </c>
      <c r="B2486" t="s">
        <v>101</v>
      </c>
      <c r="C2486" s="18">
        <v>44819</v>
      </c>
      <c r="E2486" s="17">
        <v>44116</v>
      </c>
      <c r="F2486" t="s">
        <v>59</v>
      </c>
      <c r="G2486" s="18">
        <v>436</v>
      </c>
    </row>
    <row r="2487" spans="1:7">
      <c r="A2487" s="17">
        <v>44116</v>
      </c>
      <c r="B2487" t="s">
        <v>170</v>
      </c>
      <c r="C2487" s="18">
        <v>43332</v>
      </c>
      <c r="E2487" s="17">
        <v>44116</v>
      </c>
      <c r="F2487" t="s">
        <v>60</v>
      </c>
      <c r="G2487" s="18">
        <v>-8</v>
      </c>
    </row>
    <row r="2488" spans="1:7">
      <c r="A2488" s="17">
        <v>44116</v>
      </c>
      <c r="B2488" t="s">
        <v>148</v>
      </c>
      <c r="C2488" s="18">
        <v>36274</v>
      </c>
      <c r="E2488" s="17">
        <v>44116</v>
      </c>
      <c r="F2488" t="s">
        <v>61</v>
      </c>
      <c r="G2488" s="18">
        <v>804</v>
      </c>
    </row>
    <row r="2489" spans="1:7">
      <c r="A2489" s="17">
        <v>44116</v>
      </c>
      <c r="B2489" t="s">
        <v>75</v>
      </c>
      <c r="C2489" s="18">
        <v>34868</v>
      </c>
      <c r="E2489" s="17">
        <v>44116</v>
      </c>
      <c r="F2489" t="s">
        <v>62</v>
      </c>
      <c r="G2489" s="18">
        <v>1</v>
      </c>
    </row>
    <row r="2490" spans="1:7">
      <c r="A2490" s="17">
        <v>44116</v>
      </c>
      <c r="B2490" t="s">
        <v>184</v>
      </c>
      <c r="C2490" s="18">
        <v>34089</v>
      </c>
      <c r="E2490" s="17">
        <v>44116</v>
      </c>
      <c r="F2490" t="s">
        <v>63</v>
      </c>
      <c r="G2490" s="18">
        <v>-11</v>
      </c>
    </row>
    <row r="2491" spans="1:7">
      <c r="A2491" s="17">
        <v>44116</v>
      </c>
      <c r="B2491" t="s">
        <v>156</v>
      </c>
      <c r="C2491" s="18">
        <v>33880</v>
      </c>
      <c r="E2491" s="17">
        <v>44116</v>
      </c>
      <c r="F2491" t="s">
        <v>64</v>
      </c>
      <c r="G2491" s="18">
        <v>0</v>
      </c>
    </row>
    <row r="2492" spans="1:7">
      <c r="A2492" s="17">
        <v>44116</v>
      </c>
      <c r="B2492" t="s">
        <v>174</v>
      </c>
      <c r="C2492" s="18">
        <v>32973</v>
      </c>
      <c r="E2492" s="17">
        <v>44116</v>
      </c>
      <c r="F2492" t="s">
        <v>65</v>
      </c>
      <c r="G2492" s="18">
        <v>0</v>
      </c>
    </row>
    <row r="2493" spans="1:7">
      <c r="A2493" s="17">
        <v>44116</v>
      </c>
      <c r="B2493" t="s">
        <v>208</v>
      </c>
      <c r="C2493" s="18">
        <v>32594</v>
      </c>
      <c r="E2493" s="17">
        <v>44116</v>
      </c>
      <c r="F2493" t="s">
        <v>66</v>
      </c>
      <c r="G2493" s="18">
        <v>-78</v>
      </c>
    </row>
    <row r="2494" spans="1:7">
      <c r="A2494" s="17">
        <v>44116</v>
      </c>
      <c r="B2494" t="s">
        <v>172</v>
      </c>
      <c r="C2494" s="18">
        <v>32321</v>
      </c>
      <c r="E2494" s="17">
        <v>44116</v>
      </c>
      <c r="F2494" t="s">
        <v>67</v>
      </c>
      <c r="G2494" s="18">
        <v>0</v>
      </c>
    </row>
    <row r="2495" spans="1:7">
      <c r="A2495" s="17">
        <v>44116</v>
      </c>
      <c r="B2495" t="s">
        <v>132</v>
      </c>
      <c r="C2495" s="18">
        <v>30217</v>
      </c>
      <c r="E2495" s="17">
        <v>44116</v>
      </c>
      <c r="F2495" t="s">
        <v>68</v>
      </c>
      <c r="G2495" s="18">
        <v>2</v>
      </c>
    </row>
    <row r="2496" spans="1:7">
      <c r="A2496" s="17">
        <v>44116</v>
      </c>
      <c r="B2496" t="s">
        <v>54</v>
      </c>
      <c r="C2496" s="18">
        <v>28846</v>
      </c>
      <c r="E2496" s="17">
        <v>44116</v>
      </c>
      <c r="F2496" t="s">
        <v>69</v>
      </c>
      <c r="G2496" s="18">
        <v>321</v>
      </c>
    </row>
    <row r="2497" spans="1:7">
      <c r="A2497" s="17">
        <v>44116</v>
      </c>
      <c r="B2497" t="s">
        <v>207</v>
      </c>
      <c r="C2497" s="18">
        <v>27046</v>
      </c>
      <c r="E2497" s="17">
        <v>44116</v>
      </c>
      <c r="F2497" t="s">
        <v>70</v>
      </c>
      <c r="G2497" s="18">
        <v>-3</v>
      </c>
    </row>
    <row r="2498" spans="1:7">
      <c r="A2498" s="17">
        <v>44116</v>
      </c>
      <c r="B2498" t="s">
        <v>112</v>
      </c>
      <c r="C2498" s="18">
        <v>26832</v>
      </c>
      <c r="E2498" s="17">
        <v>44116</v>
      </c>
      <c r="F2498" t="s">
        <v>71</v>
      </c>
      <c r="G2498" s="18">
        <v>-992</v>
      </c>
    </row>
    <row r="2499" spans="1:7">
      <c r="A2499" s="17">
        <v>44116</v>
      </c>
      <c r="B2499" t="s">
        <v>86</v>
      </c>
      <c r="C2499" s="18">
        <v>22132</v>
      </c>
      <c r="E2499" s="17">
        <v>44116</v>
      </c>
      <c r="F2499" t="s">
        <v>72</v>
      </c>
      <c r="G2499" s="18">
        <v>0</v>
      </c>
    </row>
    <row r="2500" spans="1:7">
      <c r="A2500" s="17">
        <v>44116</v>
      </c>
      <c r="B2500" t="s">
        <v>153</v>
      </c>
      <c r="C2500" s="18">
        <v>21627</v>
      </c>
      <c r="E2500" s="17">
        <v>44116</v>
      </c>
      <c r="F2500" t="s">
        <v>73</v>
      </c>
      <c r="G2500" s="18">
        <v>0</v>
      </c>
    </row>
    <row r="2501" spans="1:7">
      <c r="A2501" s="17">
        <v>44116</v>
      </c>
      <c r="B2501" t="s">
        <v>166</v>
      </c>
      <c r="C2501" s="18">
        <v>21625</v>
      </c>
      <c r="E2501" s="17">
        <v>44116</v>
      </c>
      <c r="F2501" t="s">
        <v>74</v>
      </c>
      <c r="G2501" s="18">
        <v>10</v>
      </c>
    </row>
    <row r="2502" spans="1:7">
      <c r="A2502" s="17">
        <v>44116</v>
      </c>
      <c r="B2502" t="s">
        <v>103</v>
      </c>
      <c r="C2502" s="18">
        <v>20849</v>
      </c>
      <c r="E2502" s="17">
        <v>44116</v>
      </c>
      <c r="F2502" t="s">
        <v>75</v>
      </c>
      <c r="G2502" s="18">
        <v>1174</v>
      </c>
    </row>
    <row r="2503" spans="1:7">
      <c r="A2503" s="17">
        <v>44116</v>
      </c>
      <c r="B2503" t="s">
        <v>123</v>
      </c>
      <c r="C2503" s="18">
        <v>19647</v>
      </c>
      <c r="E2503" s="17">
        <v>44116</v>
      </c>
      <c r="F2503" t="s">
        <v>76</v>
      </c>
      <c r="G2503" s="18">
        <v>-32</v>
      </c>
    </row>
    <row r="2504" spans="1:7">
      <c r="A2504" s="17">
        <v>44116</v>
      </c>
      <c r="B2504" t="s">
        <v>66</v>
      </c>
      <c r="C2504" s="18">
        <v>18758</v>
      </c>
      <c r="E2504" s="17">
        <v>44116</v>
      </c>
      <c r="F2504" t="s">
        <v>77</v>
      </c>
      <c r="G2504" s="18">
        <v>-106</v>
      </c>
    </row>
    <row r="2505" spans="1:7">
      <c r="A2505" s="17">
        <v>44116</v>
      </c>
      <c r="B2505" t="s">
        <v>135</v>
      </c>
      <c r="C2505" s="18">
        <v>18711</v>
      </c>
      <c r="E2505" s="17">
        <v>44116</v>
      </c>
      <c r="F2505" t="s">
        <v>78</v>
      </c>
      <c r="G2505" s="18">
        <v>-12</v>
      </c>
    </row>
    <row r="2506" spans="1:7">
      <c r="A2506" s="17">
        <v>44116</v>
      </c>
      <c r="B2506" t="s">
        <v>61</v>
      </c>
      <c r="C2506" s="18">
        <v>18390</v>
      </c>
      <c r="E2506" s="17">
        <v>44116</v>
      </c>
      <c r="F2506" t="s">
        <v>79</v>
      </c>
      <c r="G2506" s="18">
        <v>41</v>
      </c>
    </row>
    <row r="2507" spans="1:7">
      <c r="A2507" s="17">
        <v>44116</v>
      </c>
      <c r="B2507" t="s">
        <v>118</v>
      </c>
      <c r="C2507" s="18">
        <v>18160</v>
      </c>
      <c r="E2507" s="17">
        <v>44116</v>
      </c>
      <c r="F2507" t="s">
        <v>80</v>
      </c>
      <c r="G2507" s="18">
        <v>1027</v>
      </c>
    </row>
    <row r="2508" spans="1:7">
      <c r="A2508" s="17">
        <v>44116</v>
      </c>
      <c r="B2508" t="s">
        <v>168</v>
      </c>
      <c r="C2508" s="18">
        <v>16497</v>
      </c>
      <c r="E2508" s="17">
        <v>44116</v>
      </c>
      <c r="F2508" t="s">
        <v>81</v>
      </c>
      <c r="G2508" s="18">
        <v>24</v>
      </c>
    </row>
    <row r="2509" spans="1:7">
      <c r="A2509" s="17">
        <v>44116</v>
      </c>
      <c r="B2509" t="s">
        <v>149</v>
      </c>
      <c r="C2509" s="18">
        <v>16412</v>
      </c>
      <c r="E2509" s="17">
        <v>44116</v>
      </c>
      <c r="F2509" t="s">
        <v>82</v>
      </c>
      <c r="G2509" s="18">
        <v>0</v>
      </c>
    </row>
    <row r="2510" spans="1:7">
      <c r="A2510" s="17">
        <v>44116</v>
      </c>
      <c r="B2510" t="s">
        <v>69</v>
      </c>
      <c r="C2510" s="18">
        <v>15022</v>
      </c>
      <c r="E2510" s="17">
        <v>44116</v>
      </c>
      <c r="F2510" t="s">
        <v>84</v>
      </c>
      <c r="G2510" s="18">
        <v>-2</v>
      </c>
    </row>
    <row r="2511" spans="1:7">
      <c r="A2511" s="17">
        <v>44116</v>
      </c>
      <c r="B2511" t="s">
        <v>188</v>
      </c>
      <c r="C2511" s="18">
        <v>14263</v>
      </c>
      <c r="E2511" s="17">
        <v>44116</v>
      </c>
      <c r="F2511" t="s">
        <v>85</v>
      </c>
      <c r="G2511" s="18">
        <v>0</v>
      </c>
    </row>
    <row r="2512" spans="1:7">
      <c r="A2512" s="17">
        <v>44116</v>
      </c>
      <c r="B2512" t="s">
        <v>32</v>
      </c>
      <c r="C2512" s="18">
        <v>14134</v>
      </c>
      <c r="E2512" s="17">
        <v>44116</v>
      </c>
      <c r="F2512" t="s">
        <v>86</v>
      </c>
      <c r="G2512" s="18">
        <v>-88</v>
      </c>
    </row>
    <row r="2513" spans="1:7">
      <c r="A2513" s="17">
        <v>44116</v>
      </c>
      <c r="B2513" t="s">
        <v>198</v>
      </c>
      <c r="C2513" s="18">
        <v>12840</v>
      </c>
      <c r="E2513" s="17">
        <v>44116</v>
      </c>
      <c r="F2513" t="s">
        <v>87</v>
      </c>
      <c r="G2513" s="18">
        <v>255</v>
      </c>
    </row>
    <row r="2514" spans="1:7">
      <c r="A2514" s="17">
        <v>44116</v>
      </c>
      <c r="B2514" t="s">
        <v>164</v>
      </c>
      <c r="C2514" s="18">
        <v>12307</v>
      </c>
      <c r="E2514" s="17">
        <v>44116</v>
      </c>
      <c r="F2514" t="s">
        <v>88</v>
      </c>
      <c r="G2514" s="18">
        <v>67</v>
      </c>
    </row>
    <row r="2515" spans="1:7">
      <c r="A2515" s="17">
        <v>44116</v>
      </c>
      <c r="B2515" t="s">
        <v>43</v>
      </c>
      <c r="C2515" s="18">
        <v>11378</v>
      </c>
      <c r="E2515" s="17">
        <v>44116</v>
      </c>
      <c r="F2515" t="s">
        <v>89</v>
      </c>
      <c r="G2515" s="18">
        <v>-4</v>
      </c>
    </row>
    <row r="2516" spans="1:7">
      <c r="A2516" s="17">
        <v>44116</v>
      </c>
      <c r="B2516" t="s">
        <v>40</v>
      </c>
      <c r="C2516" s="18">
        <v>9904</v>
      </c>
      <c r="E2516" s="17">
        <v>44116</v>
      </c>
      <c r="F2516" t="s">
        <v>90</v>
      </c>
      <c r="G2516" s="18">
        <v>-57</v>
      </c>
    </row>
    <row r="2517" spans="1:7">
      <c r="A2517" s="17">
        <v>44116</v>
      </c>
      <c r="B2517" t="s">
        <v>125</v>
      </c>
      <c r="C2517" s="18">
        <v>8842</v>
      </c>
      <c r="E2517" s="17">
        <v>44116</v>
      </c>
      <c r="F2517" t="s">
        <v>91</v>
      </c>
      <c r="G2517" s="18">
        <v>0</v>
      </c>
    </row>
    <row r="2518" spans="1:7">
      <c r="A2518" s="17">
        <v>44116</v>
      </c>
      <c r="B2518" t="s">
        <v>182</v>
      </c>
      <c r="C2518" s="18">
        <v>8708</v>
      </c>
      <c r="E2518" s="17">
        <v>44116</v>
      </c>
      <c r="F2518" t="s">
        <v>92</v>
      </c>
      <c r="G2518" s="18">
        <v>9</v>
      </c>
    </row>
    <row r="2519" spans="1:7">
      <c r="A2519" s="17">
        <v>44116</v>
      </c>
      <c r="B2519" t="s">
        <v>165</v>
      </c>
      <c r="C2519" s="18">
        <v>8651</v>
      </c>
      <c r="E2519" s="17">
        <v>44116</v>
      </c>
      <c r="F2519" t="s">
        <v>93</v>
      </c>
      <c r="G2519" s="18">
        <v>2</v>
      </c>
    </row>
    <row r="2520" spans="1:7">
      <c r="A2520" s="17">
        <v>44116</v>
      </c>
      <c r="B2520" t="s">
        <v>212</v>
      </c>
      <c r="C2520" s="18">
        <v>8292</v>
      </c>
      <c r="E2520" s="17">
        <v>44116</v>
      </c>
      <c r="F2520" t="s">
        <v>94</v>
      </c>
      <c r="G2520" s="18">
        <v>239</v>
      </c>
    </row>
    <row r="2521" spans="1:7">
      <c r="A2521" s="17">
        <v>44116</v>
      </c>
      <c r="B2521" t="s">
        <v>59</v>
      </c>
      <c r="C2521" s="18">
        <v>8099</v>
      </c>
      <c r="E2521" s="17">
        <v>44116</v>
      </c>
      <c r="F2521" t="s">
        <v>95</v>
      </c>
      <c r="G2521" s="18">
        <v>0</v>
      </c>
    </row>
    <row r="2522" spans="1:7">
      <c r="A2522" s="17">
        <v>44116</v>
      </c>
      <c r="B2522" t="s">
        <v>216</v>
      </c>
      <c r="C2522" s="18">
        <v>7652</v>
      </c>
      <c r="E2522" s="17">
        <v>44116</v>
      </c>
      <c r="F2522" t="s">
        <v>96</v>
      </c>
      <c r="G2522" s="18">
        <v>214</v>
      </c>
    </row>
    <row r="2523" spans="1:7">
      <c r="A2523" s="17">
        <v>44116</v>
      </c>
      <c r="B2523" t="s">
        <v>128</v>
      </c>
      <c r="C2523" s="18">
        <v>7427</v>
      </c>
      <c r="E2523" s="17">
        <v>44116</v>
      </c>
      <c r="F2523" t="s">
        <v>97</v>
      </c>
      <c r="G2523" s="18">
        <v>42758</v>
      </c>
    </row>
    <row r="2524" spans="1:7">
      <c r="A2524" s="17">
        <v>44116</v>
      </c>
      <c r="B2524" t="s">
        <v>105</v>
      </c>
      <c r="C2524" s="18">
        <v>7423</v>
      </c>
      <c r="E2524" s="17">
        <v>44116</v>
      </c>
      <c r="F2524" t="s">
        <v>98</v>
      </c>
      <c r="G2524" s="18">
        <v>-84</v>
      </c>
    </row>
    <row r="2525" spans="1:7">
      <c r="A2525" s="17">
        <v>44116</v>
      </c>
      <c r="B2525" t="s">
        <v>161</v>
      </c>
      <c r="C2525" s="18">
        <v>7372</v>
      </c>
      <c r="E2525" s="17">
        <v>44116</v>
      </c>
      <c r="F2525" t="s">
        <v>99</v>
      </c>
      <c r="G2525" s="18">
        <v>-47</v>
      </c>
    </row>
    <row r="2526" spans="1:7">
      <c r="A2526" s="17">
        <v>44116</v>
      </c>
      <c r="B2526" t="s">
        <v>87</v>
      </c>
      <c r="C2526" s="18">
        <v>6963</v>
      </c>
      <c r="E2526" s="17">
        <v>44116</v>
      </c>
      <c r="F2526" t="s">
        <v>100</v>
      </c>
      <c r="G2526" s="18">
        <v>259</v>
      </c>
    </row>
    <row r="2527" spans="1:7">
      <c r="A2527" s="17">
        <v>44116</v>
      </c>
      <c r="B2527" t="s">
        <v>122</v>
      </c>
      <c r="C2527" s="18">
        <v>6469</v>
      </c>
      <c r="E2527" s="17">
        <v>44116</v>
      </c>
      <c r="F2527" t="s">
        <v>101</v>
      </c>
      <c r="G2527" s="18">
        <v>5119</v>
      </c>
    </row>
    <row r="2528" spans="1:7">
      <c r="A2528" s="17">
        <v>44116</v>
      </c>
      <c r="B2528" t="s">
        <v>55</v>
      </c>
      <c r="C2528" s="18">
        <v>6314</v>
      </c>
      <c r="E2528" s="17">
        <v>44116</v>
      </c>
      <c r="F2528" t="s">
        <v>102</v>
      </c>
      <c r="G2528" s="18">
        <v>-3</v>
      </c>
    </row>
    <row r="2529" spans="1:7">
      <c r="A2529" s="17">
        <v>44116</v>
      </c>
      <c r="B2529" t="s">
        <v>195</v>
      </c>
      <c r="C2529" s="18">
        <v>6091</v>
      </c>
      <c r="E2529" s="17">
        <v>44116</v>
      </c>
      <c r="F2529" t="s">
        <v>103</v>
      </c>
      <c r="G2529" s="18">
        <v>287</v>
      </c>
    </row>
    <row r="2530" spans="1:7">
      <c r="A2530" s="17">
        <v>44116</v>
      </c>
      <c r="B2530" t="s">
        <v>218</v>
      </c>
      <c r="C2530" s="18">
        <v>6069</v>
      </c>
      <c r="E2530" s="17">
        <v>44116</v>
      </c>
      <c r="F2530" t="s">
        <v>104</v>
      </c>
      <c r="G2530" s="18">
        <v>1</v>
      </c>
    </row>
    <row r="2531" spans="1:7">
      <c r="A2531" s="17">
        <v>44116</v>
      </c>
      <c r="B2531" t="s">
        <v>49</v>
      </c>
      <c r="C2531" s="18">
        <v>5674</v>
      </c>
      <c r="E2531" s="17">
        <v>44116</v>
      </c>
      <c r="F2531" t="s">
        <v>105</v>
      </c>
      <c r="G2531" s="18">
        <v>-326</v>
      </c>
    </row>
    <row r="2532" spans="1:7">
      <c r="A2532" s="17">
        <v>44116</v>
      </c>
      <c r="B2532" t="s">
        <v>100</v>
      </c>
      <c r="C2532" s="18">
        <v>5641</v>
      </c>
      <c r="E2532" s="17">
        <v>44116</v>
      </c>
      <c r="F2532" t="s">
        <v>106</v>
      </c>
      <c r="G2532" s="18">
        <v>26</v>
      </c>
    </row>
    <row r="2533" spans="1:7">
      <c r="A2533" s="17">
        <v>44116</v>
      </c>
      <c r="B2533" t="s">
        <v>30</v>
      </c>
      <c r="C2533" s="18">
        <v>5561</v>
      </c>
      <c r="E2533" s="17">
        <v>44116</v>
      </c>
      <c r="F2533" t="s">
        <v>107</v>
      </c>
      <c r="G2533" s="18">
        <v>-51</v>
      </c>
    </row>
    <row r="2534" spans="1:7">
      <c r="A2534" s="17">
        <v>44116</v>
      </c>
      <c r="B2534" t="s">
        <v>81</v>
      </c>
      <c r="C2534" s="18">
        <v>5415</v>
      </c>
      <c r="E2534" s="17">
        <v>44116</v>
      </c>
      <c r="F2534" t="s">
        <v>108</v>
      </c>
      <c r="G2534" s="18">
        <v>-22</v>
      </c>
    </row>
    <row r="2535" spans="1:7">
      <c r="A2535" s="17">
        <v>44116</v>
      </c>
      <c r="B2535" t="s">
        <v>25</v>
      </c>
      <c r="C2535" s="18">
        <v>5273</v>
      </c>
      <c r="E2535" s="17">
        <v>44116</v>
      </c>
      <c r="F2535" t="s">
        <v>109</v>
      </c>
      <c r="G2535" s="18">
        <v>0</v>
      </c>
    </row>
    <row r="2536" spans="1:7">
      <c r="A2536" s="17">
        <v>44116</v>
      </c>
      <c r="B2536" t="s">
        <v>142</v>
      </c>
      <c r="C2536" s="18">
        <v>5039</v>
      </c>
      <c r="E2536" s="17">
        <v>44116</v>
      </c>
      <c r="F2536" t="s">
        <v>110</v>
      </c>
      <c r="G2536" s="18">
        <v>7</v>
      </c>
    </row>
    <row r="2537" spans="1:7">
      <c r="A2537" s="17">
        <v>44116</v>
      </c>
      <c r="B2537" t="s">
        <v>121</v>
      </c>
      <c r="C2537" s="18">
        <v>4430</v>
      </c>
      <c r="E2537" s="17">
        <v>44116</v>
      </c>
      <c r="F2537" t="s">
        <v>111</v>
      </c>
      <c r="G2537" s="18">
        <v>121</v>
      </c>
    </row>
    <row r="2538" spans="1:7">
      <c r="A2538" s="17">
        <v>44116</v>
      </c>
      <c r="B2538" t="s">
        <v>162</v>
      </c>
      <c r="C2538" s="18">
        <v>4015</v>
      </c>
      <c r="E2538" s="17">
        <v>44116</v>
      </c>
      <c r="F2538" t="s">
        <v>112</v>
      </c>
      <c r="G2538" s="18">
        <v>970</v>
      </c>
    </row>
    <row r="2539" spans="1:7">
      <c r="A2539" s="17">
        <v>44116</v>
      </c>
      <c r="B2539" t="s">
        <v>46</v>
      </c>
      <c r="C2539" s="18">
        <v>3981</v>
      </c>
      <c r="E2539" s="17">
        <v>44116</v>
      </c>
      <c r="F2539" t="s">
        <v>113</v>
      </c>
      <c r="G2539" s="18">
        <v>5</v>
      </c>
    </row>
    <row r="2540" spans="1:7">
      <c r="A2540" s="17">
        <v>44116</v>
      </c>
      <c r="B2540" t="s">
        <v>152</v>
      </c>
      <c r="C2540" s="18">
        <v>3919</v>
      </c>
      <c r="E2540" s="17">
        <v>44116</v>
      </c>
      <c r="F2540" t="s">
        <v>114</v>
      </c>
      <c r="G2540" s="18">
        <v>-23124</v>
      </c>
    </row>
    <row r="2541" spans="1:7">
      <c r="A2541" s="17">
        <v>44116</v>
      </c>
      <c r="B2541" t="s">
        <v>129</v>
      </c>
      <c r="C2541" s="18">
        <v>3916</v>
      </c>
      <c r="E2541" s="17">
        <v>44116</v>
      </c>
      <c r="F2541" t="s">
        <v>115</v>
      </c>
      <c r="G2541" s="18">
        <v>-316</v>
      </c>
    </row>
    <row r="2542" spans="1:7">
      <c r="A2542" s="17">
        <v>44116</v>
      </c>
      <c r="B2542" t="s">
        <v>89</v>
      </c>
      <c r="C2542" s="18">
        <v>3864</v>
      </c>
      <c r="E2542" s="17">
        <v>44116</v>
      </c>
      <c r="F2542" t="s">
        <v>116</v>
      </c>
      <c r="G2542" s="18">
        <v>1202</v>
      </c>
    </row>
    <row r="2543" spans="1:7">
      <c r="A2543" s="17">
        <v>44116</v>
      </c>
      <c r="B2543" t="s">
        <v>210</v>
      </c>
      <c r="C2543" s="18">
        <v>3661</v>
      </c>
      <c r="E2543" s="17">
        <v>44116</v>
      </c>
      <c r="F2543" t="s">
        <v>117</v>
      </c>
      <c r="G2543" s="18">
        <v>-846</v>
      </c>
    </row>
    <row r="2544" spans="1:7">
      <c r="A2544" s="17">
        <v>44116</v>
      </c>
      <c r="B2544" t="s">
        <v>35</v>
      </c>
      <c r="C2544" s="18">
        <v>3525</v>
      </c>
      <c r="E2544" s="17">
        <v>44116</v>
      </c>
      <c r="F2544" t="s">
        <v>118</v>
      </c>
      <c r="G2544" s="18">
        <v>822</v>
      </c>
    </row>
    <row r="2545" spans="1:7">
      <c r="A2545" s="17">
        <v>44116</v>
      </c>
      <c r="B2545" t="s">
        <v>163</v>
      </c>
      <c r="C2545" s="18">
        <v>3500</v>
      </c>
      <c r="E2545" s="17">
        <v>44116</v>
      </c>
      <c r="F2545" t="s">
        <v>119</v>
      </c>
      <c r="G2545" s="18">
        <v>-6526</v>
      </c>
    </row>
    <row r="2546" spans="1:7">
      <c r="A2546" s="17">
        <v>44116</v>
      </c>
      <c r="B2546" t="s">
        <v>189</v>
      </c>
      <c r="C2546" s="18">
        <v>3444</v>
      </c>
      <c r="E2546" s="17">
        <v>44116</v>
      </c>
      <c r="F2546" t="s">
        <v>120</v>
      </c>
      <c r="G2546" s="18">
        <v>3689</v>
      </c>
    </row>
    <row r="2547" spans="1:7">
      <c r="A2547" s="17">
        <v>44116</v>
      </c>
      <c r="B2547" t="s">
        <v>96</v>
      </c>
      <c r="C2547" s="18">
        <v>3366</v>
      </c>
      <c r="E2547" s="17">
        <v>44116</v>
      </c>
      <c r="F2547" t="s">
        <v>121</v>
      </c>
      <c r="G2547" s="18">
        <v>13</v>
      </c>
    </row>
    <row r="2548" spans="1:7">
      <c r="A2548" s="17">
        <v>44116</v>
      </c>
      <c r="B2548" t="s">
        <v>137</v>
      </c>
      <c r="C2548" s="18">
        <v>3352</v>
      </c>
      <c r="E2548" s="17">
        <v>44116</v>
      </c>
      <c r="F2548" t="s">
        <v>122</v>
      </c>
      <c r="G2548" s="18">
        <v>-37</v>
      </c>
    </row>
    <row r="2549" spans="1:7">
      <c r="A2549" s="17">
        <v>44116</v>
      </c>
      <c r="B2549" t="s">
        <v>199</v>
      </c>
      <c r="C2549" s="18">
        <v>3215</v>
      </c>
      <c r="E2549" s="17">
        <v>44116</v>
      </c>
      <c r="F2549" t="s">
        <v>123</v>
      </c>
      <c r="G2549" s="18">
        <v>1013</v>
      </c>
    </row>
    <row r="2550" spans="1:7">
      <c r="A2550" s="17">
        <v>44116</v>
      </c>
      <c r="B2550" t="s">
        <v>124</v>
      </c>
      <c r="C2550" s="18">
        <v>2952</v>
      </c>
      <c r="E2550" s="17">
        <v>44116</v>
      </c>
      <c r="F2550" t="s">
        <v>124</v>
      </c>
      <c r="G2550" s="18">
        <v>-92</v>
      </c>
    </row>
    <row r="2551" spans="1:7">
      <c r="A2551" s="17">
        <v>44116</v>
      </c>
      <c r="B2551" t="s">
        <v>67</v>
      </c>
      <c r="C2551" s="18">
        <v>2868</v>
      </c>
      <c r="E2551" s="17">
        <v>44116</v>
      </c>
      <c r="F2551" t="s">
        <v>125</v>
      </c>
      <c r="G2551" s="18">
        <v>62</v>
      </c>
    </row>
    <row r="2552" spans="1:7">
      <c r="A2552" s="17">
        <v>44116</v>
      </c>
      <c r="B2552" t="s">
        <v>173</v>
      </c>
      <c r="C2552" s="18">
        <v>2795</v>
      </c>
      <c r="E2552" s="17">
        <v>44116</v>
      </c>
      <c r="F2552" t="s">
        <v>126</v>
      </c>
      <c r="G2552" s="18">
        <v>-33</v>
      </c>
    </row>
    <row r="2553" spans="1:7">
      <c r="A2553" s="17">
        <v>44116</v>
      </c>
      <c r="B2553" t="s">
        <v>77</v>
      </c>
      <c r="C2553" s="18">
        <v>2712</v>
      </c>
      <c r="E2553" s="17">
        <v>44116</v>
      </c>
      <c r="F2553" t="s">
        <v>127</v>
      </c>
      <c r="G2553" s="18">
        <v>34</v>
      </c>
    </row>
    <row r="2554" spans="1:7">
      <c r="A2554" s="17">
        <v>44116</v>
      </c>
      <c r="B2554" t="s">
        <v>56</v>
      </c>
      <c r="C2554" s="18">
        <v>2642</v>
      </c>
      <c r="E2554" s="17">
        <v>44116</v>
      </c>
      <c r="F2554" t="s">
        <v>128</v>
      </c>
      <c r="G2554" s="18">
        <v>237</v>
      </c>
    </row>
    <row r="2555" spans="1:7">
      <c r="A2555" s="17">
        <v>44116</v>
      </c>
      <c r="B2555" t="s">
        <v>215</v>
      </c>
      <c r="C2555" s="18">
        <v>2504</v>
      </c>
      <c r="E2555" s="17">
        <v>44116</v>
      </c>
      <c r="F2555" t="s">
        <v>129</v>
      </c>
      <c r="G2555" s="18">
        <v>-2</v>
      </c>
    </row>
    <row r="2556" spans="1:7">
      <c r="A2556" s="17">
        <v>44116</v>
      </c>
      <c r="B2556" t="s">
        <v>154</v>
      </c>
      <c r="C2556" s="18">
        <v>2466</v>
      </c>
      <c r="E2556" s="17">
        <v>44116</v>
      </c>
      <c r="F2556" t="s">
        <v>130</v>
      </c>
      <c r="G2556" s="18">
        <v>0</v>
      </c>
    </row>
    <row r="2557" spans="1:7">
      <c r="A2557" s="17">
        <v>44116</v>
      </c>
      <c r="B2557" t="s">
        <v>44</v>
      </c>
      <c r="C2557" s="18">
        <v>2091</v>
      </c>
      <c r="E2557" s="17">
        <v>44116</v>
      </c>
      <c r="F2557" t="s">
        <v>131</v>
      </c>
      <c r="G2557" s="18">
        <v>92</v>
      </c>
    </row>
    <row r="2558" spans="1:7">
      <c r="A2558" s="17">
        <v>44116</v>
      </c>
      <c r="B2558" t="s">
        <v>45</v>
      </c>
      <c r="C2558" s="18">
        <v>2077</v>
      </c>
      <c r="E2558" s="17">
        <v>44116</v>
      </c>
      <c r="F2558" t="s">
        <v>132</v>
      </c>
      <c r="G2558" s="18">
        <v>609</v>
      </c>
    </row>
    <row r="2559" spans="1:7">
      <c r="A2559" s="17">
        <v>44116</v>
      </c>
      <c r="B2559" t="s">
        <v>155</v>
      </c>
      <c r="C2559" s="18">
        <v>1947</v>
      </c>
      <c r="E2559" s="17">
        <v>44116</v>
      </c>
      <c r="F2559" t="s">
        <v>133</v>
      </c>
      <c r="G2559" s="18">
        <v>0</v>
      </c>
    </row>
    <row r="2560" spans="1:7">
      <c r="A2560" s="17">
        <v>44116</v>
      </c>
      <c r="B2560" t="s">
        <v>206</v>
      </c>
      <c r="C2560" s="18">
        <v>1721</v>
      </c>
      <c r="E2560" s="17">
        <v>44116</v>
      </c>
      <c r="F2560" t="s">
        <v>134</v>
      </c>
      <c r="G2560" s="18">
        <v>3</v>
      </c>
    </row>
    <row r="2561" spans="1:7">
      <c r="A2561" s="17">
        <v>44116</v>
      </c>
      <c r="B2561" t="s">
        <v>138</v>
      </c>
      <c r="C2561" s="18">
        <v>1698</v>
      </c>
      <c r="E2561" s="17">
        <v>44116</v>
      </c>
      <c r="F2561" t="s">
        <v>135</v>
      </c>
      <c r="G2561" s="18">
        <v>668</v>
      </c>
    </row>
    <row r="2562" spans="1:7">
      <c r="A2562" s="17">
        <v>44116</v>
      </c>
      <c r="B2562" t="s">
        <v>183</v>
      </c>
      <c r="C2562" s="18">
        <v>1587</v>
      </c>
      <c r="E2562" s="17">
        <v>44116</v>
      </c>
      <c r="F2562" t="s">
        <v>136</v>
      </c>
      <c r="G2562" s="18">
        <v>1</v>
      </c>
    </row>
    <row r="2563" spans="1:7">
      <c r="A2563" s="17">
        <v>44116</v>
      </c>
      <c r="B2563" t="s">
        <v>109</v>
      </c>
      <c r="C2563" s="18">
        <v>1548</v>
      </c>
      <c r="E2563" s="17">
        <v>44116</v>
      </c>
      <c r="F2563" t="s">
        <v>137</v>
      </c>
      <c r="G2563" s="18">
        <v>110</v>
      </c>
    </row>
    <row r="2564" spans="1:7">
      <c r="A2564" s="17">
        <v>44116</v>
      </c>
      <c r="B2564" t="s">
        <v>194</v>
      </c>
      <c r="C2564" s="18">
        <v>1514</v>
      </c>
      <c r="E2564" s="17">
        <v>44116</v>
      </c>
      <c r="F2564" t="s">
        <v>138</v>
      </c>
      <c r="G2564" s="18">
        <v>8</v>
      </c>
    </row>
    <row r="2565" spans="1:7">
      <c r="A2565" s="17">
        <v>44116</v>
      </c>
      <c r="B2565" t="s">
        <v>126</v>
      </c>
      <c r="C2565" s="18">
        <v>1508</v>
      </c>
      <c r="E2565" s="17">
        <v>44116</v>
      </c>
      <c r="F2565" t="s">
        <v>140</v>
      </c>
      <c r="G2565" s="18">
        <v>-31</v>
      </c>
    </row>
    <row r="2566" spans="1:7">
      <c r="A2566" s="17">
        <v>44116</v>
      </c>
      <c r="B2566" t="s">
        <v>192</v>
      </c>
      <c r="C2566" s="18">
        <v>1442</v>
      </c>
      <c r="E2566" s="17">
        <v>44116</v>
      </c>
      <c r="F2566" t="s">
        <v>141</v>
      </c>
      <c r="G2566" s="18">
        <v>-9</v>
      </c>
    </row>
    <row r="2567" spans="1:7">
      <c r="A2567" s="17">
        <v>44116</v>
      </c>
      <c r="B2567" t="s">
        <v>131</v>
      </c>
      <c r="C2567" s="18">
        <v>1400</v>
      </c>
      <c r="E2567" s="17">
        <v>44116</v>
      </c>
      <c r="F2567" t="s">
        <v>142</v>
      </c>
      <c r="G2567" s="18">
        <v>452</v>
      </c>
    </row>
    <row r="2568" spans="1:7">
      <c r="A2568" s="17">
        <v>44116</v>
      </c>
      <c r="B2568" t="s">
        <v>41</v>
      </c>
      <c r="C2568" s="18">
        <v>1382</v>
      </c>
      <c r="E2568" s="17">
        <v>44116</v>
      </c>
      <c r="F2568" t="s">
        <v>143</v>
      </c>
      <c r="G2568" s="18">
        <v>8</v>
      </c>
    </row>
    <row r="2569" spans="1:7">
      <c r="A2569" s="17">
        <v>44116</v>
      </c>
      <c r="B2569" t="s">
        <v>127</v>
      </c>
      <c r="C2569" s="18">
        <v>1231</v>
      </c>
      <c r="E2569" s="17">
        <v>44116</v>
      </c>
      <c r="F2569" t="s">
        <v>144</v>
      </c>
      <c r="G2569" s="18">
        <v>4</v>
      </c>
    </row>
    <row r="2570" spans="1:7">
      <c r="A2570" s="17">
        <v>44116</v>
      </c>
      <c r="B2570" t="s">
        <v>73</v>
      </c>
      <c r="C2570" s="18">
        <v>1141</v>
      </c>
      <c r="E2570" s="17">
        <v>44116</v>
      </c>
      <c r="F2570" t="s">
        <v>145</v>
      </c>
      <c r="G2570" s="18">
        <v>52</v>
      </c>
    </row>
    <row r="2571" spans="1:7">
      <c r="A2571" s="17">
        <v>44116</v>
      </c>
      <c r="B2571" t="s">
        <v>143</v>
      </c>
      <c r="C2571" s="18">
        <v>1125</v>
      </c>
      <c r="E2571" s="17">
        <v>44116</v>
      </c>
      <c r="F2571" t="s">
        <v>146</v>
      </c>
      <c r="G2571" s="18">
        <v>-19</v>
      </c>
    </row>
    <row r="2572" spans="1:7">
      <c r="A2572" s="17">
        <v>44116</v>
      </c>
      <c r="B2572" t="s">
        <v>201</v>
      </c>
      <c r="C2572" s="18">
        <v>1078</v>
      </c>
      <c r="E2572" s="17">
        <v>44116</v>
      </c>
      <c r="F2572" t="s">
        <v>147</v>
      </c>
      <c r="G2572" s="18">
        <v>8</v>
      </c>
    </row>
    <row r="2573" spans="1:7">
      <c r="A2573" s="17">
        <v>44116</v>
      </c>
      <c r="B2573" t="s">
        <v>108</v>
      </c>
      <c r="C2573" s="18">
        <v>1026</v>
      </c>
      <c r="E2573" s="17">
        <v>44116</v>
      </c>
      <c r="F2573" t="s">
        <v>148</v>
      </c>
      <c r="G2573" s="18">
        <v>-3234</v>
      </c>
    </row>
    <row r="2574" spans="1:7">
      <c r="A2574" s="17">
        <v>44116</v>
      </c>
      <c r="B2574" t="s">
        <v>113</v>
      </c>
      <c r="C2574" s="18">
        <v>1022</v>
      </c>
      <c r="E2574" s="17">
        <v>44116</v>
      </c>
      <c r="F2574" t="s">
        <v>149</v>
      </c>
      <c r="G2574" s="18">
        <v>79</v>
      </c>
    </row>
    <row r="2575" spans="1:7">
      <c r="A2575" s="17">
        <v>44116</v>
      </c>
      <c r="B2575" t="s">
        <v>34</v>
      </c>
      <c r="C2575" s="18">
        <v>1010</v>
      </c>
      <c r="E2575" s="17">
        <v>44116</v>
      </c>
      <c r="F2575" t="s">
        <v>150</v>
      </c>
      <c r="G2575" s="18">
        <v>-2</v>
      </c>
    </row>
    <row r="2576" spans="1:7">
      <c r="A2576" s="17">
        <v>44116</v>
      </c>
      <c r="B2576" t="s">
        <v>63</v>
      </c>
      <c r="C2576" s="18">
        <v>1005</v>
      </c>
      <c r="E2576" s="17">
        <v>44116</v>
      </c>
      <c r="F2576" t="s">
        <v>151</v>
      </c>
      <c r="G2576" s="18">
        <v>1</v>
      </c>
    </row>
    <row r="2577" spans="1:7">
      <c r="A2577" s="17">
        <v>44116</v>
      </c>
      <c r="B2577" t="s">
        <v>176</v>
      </c>
      <c r="C2577" s="18">
        <v>996</v>
      </c>
      <c r="E2577" s="17">
        <v>44116</v>
      </c>
      <c r="F2577" t="s">
        <v>152</v>
      </c>
      <c r="G2577" s="18">
        <v>-128</v>
      </c>
    </row>
    <row r="2578" spans="1:7">
      <c r="A2578" s="17">
        <v>44116</v>
      </c>
      <c r="B2578" t="s">
        <v>141</v>
      </c>
      <c r="C2578" s="18">
        <v>985</v>
      </c>
      <c r="E2578" s="17">
        <v>44116</v>
      </c>
      <c r="F2578" t="s">
        <v>153</v>
      </c>
      <c r="G2578" s="18">
        <v>-765</v>
      </c>
    </row>
    <row r="2579" spans="1:7">
      <c r="A2579" s="17">
        <v>44116</v>
      </c>
      <c r="B2579" t="s">
        <v>51</v>
      </c>
      <c r="C2579" s="18">
        <v>966</v>
      </c>
      <c r="E2579" s="17">
        <v>44116</v>
      </c>
      <c r="F2579" t="s">
        <v>154</v>
      </c>
      <c r="G2579" s="18">
        <v>-126</v>
      </c>
    </row>
    <row r="2580" spans="1:7">
      <c r="A2580" s="17">
        <v>44116</v>
      </c>
      <c r="B2580" t="s">
        <v>99</v>
      </c>
      <c r="C2580" s="18">
        <v>925</v>
      </c>
      <c r="E2580" s="17">
        <v>44116</v>
      </c>
      <c r="F2580" t="s">
        <v>139</v>
      </c>
      <c r="G2580" s="18">
        <v>0</v>
      </c>
    </row>
    <row r="2581" spans="1:7">
      <c r="A2581" s="17">
        <v>44116</v>
      </c>
      <c r="B2581" t="s">
        <v>159</v>
      </c>
      <c r="C2581" s="18">
        <v>886</v>
      </c>
      <c r="E2581" s="17">
        <v>44116</v>
      </c>
      <c r="F2581" t="s">
        <v>155</v>
      </c>
      <c r="G2581" s="18">
        <v>-44</v>
      </c>
    </row>
    <row r="2582" spans="1:7">
      <c r="A2582" s="17">
        <v>44116</v>
      </c>
      <c r="B2582" t="s">
        <v>92</v>
      </c>
      <c r="C2582" s="18">
        <v>848</v>
      </c>
      <c r="E2582" s="17">
        <v>44116</v>
      </c>
      <c r="F2582" t="s">
        <v>156</v>
      </c>
      <c r="G2582" s="18">
        <v>2565</v>
      </c>
    </row>
    <row r="2583" spans="1:7">
      <c r="A2583" s="17">
        <v>44116</v>
      </c>
      <c r="B2583" t="s">
        <v>88</v>
      </c>
      <c r="C2583" s="18">
        <v>843</v>
      </c>
      <c r="E2583" s="17">
        <v>44116</v>
      </c>
      <c r="F2583" t="s">
        <v>157</v>
      </c>
      <c r="G2583" s="18">
        <v>6789</v>
      </c>
    </row>
    <row r="2584" spans="1:7">
      <c r="A2584" s="17">
        <v>44116</v>
      </c>
      <c r="B2584" t="s">
        <v>145</v>
      </c>
      <c r="C2584" s="18">
        <v>820</v>
      </c>
      <c r="E2584" s="17">
        <v>44116</v>
      </c>
      <c r="F2584" t="s">
        <v>158</v>
      </c>
      <c r="G2584" s="18">
        <v>-6</v>
      </c>
    </row>
    <row r="2585" spans="1:7">
      <c r="A2585" s="17">
        <v>44116</v>
      </c>
      <c r="B2585" t="s">
        <v>133</v>
      </c>
      <c r="C2585" s="18">
        <v>802</v>
      </c>
      <c r="E2585" s="17">
        <v>44116</v>
      </c>
      <c r="F2585" t="s">
        <v>159</v>
      </c>
      <c r="G2585" s="18">
        <v>0</v>
      </c>
    </row>
    <row r="2586" spans="1:7">
      <c r="A2586" s="17">
        <v>44116</v>
      </c>
      <c r="B2586" t="s">
        <v>190</v>
      </c>
      <c r="C2586" s="18">
        <v>676</v>
      </c>
      <c r="E2586" s="17">
        <v>44116</v>
      </c>
      <c r="F2586" t="s">
        <v>160</v>
      </c>
      <c r="G2586" s="18">
        <v>0</v>
      </c>
    </row>
    <row r="2587" spans="1:7">
      <c r="A2587" s="17">
        <v>44116</v>
      </c>
      <c r="B2587" t="s">
        <v>65</v>
      </c>
      <c r="C2587" s="18">
        <v>663</v>
      </c>
      <c r="E2587" s="17">
        <v>44116</v>
      </c>
      <c r="F2587" t="s">
        <v>161</v>
      </c>
      <c r="G2587" s="18">
        <v>-44</v>
      </c>
    </row>
    <row r="2588" spans="1:7">
      <c r="A2588" s="17">
        <v>44116</v>
      </c>
      <c r="B2588" t="s">
        <v>60</v>
      </c>
      <c r="C2588" s="18">
        <v>660</v>
      </c>
      <c r="E2588" s="17">
        <v>44116</v>
      </c>
      <c r="F2588" t="s">
        <v>162</v>
      </c>
      <c r="G2588" s="18">
        <v>64</v>
      </c>
    </row>
    <row r="2589" spans="1:7">
      <c r="A2589" s="17">
        <v>44116</v>
      </c>
      <c r="B2589" t="s">
        <v>106</v>
      </c>
      <c r="C2589" s="18">
        <v>655</v>
      </c>
      <c r="E2589" s="17">
        <v>44116</v>
      </c>
      <c r="F2589" t="s">
        <v>163</v>
      </c>
      <c r="G2589" s="18">
        <v>114</v>
      </c>
    </row>
    <row r="2590" spans="1:7">
      <c r="A2590" s="17">
        <v>44116</v>
      </c>
      <c r="B2590" t="s">
        <v>144</v>
      </c>
      <c r="C2590" s="18">
        <v>631</v>
      </c>
      <c r="E2590" s="17">
        <v>44116</v>
      </c>
      <c r="F2590" t="s">
        <v>164</v>
      </c>
      <c r="G2590" s="18">
        <v>295</v>
      </c>
    </row>
    <row r="2591" spans="1:7">
      <c r="A2591" s="17">
        <v>44116</v>
      </c>
      <c r="B2591" t="s">
        <v>79</v>
      </c>
      <c r="C2591" s="18">
        <v>578</v>
      </c>
      <c r="E2591" s="17">
        <v>44116</v>
      </c>
      <c r="F2591" t="s">
        <v>165</v>
      </c>
      <c r="G2591" s="18">
        <v>99</v>
      </c>
    </row>
    <row r="2592" spans="1:7">
      <c r="A2592" s="17">
        <v>44116</v>
      </c>
      <c r="B2592" t="s">
        <v>107</v>
      </c>
      <c r="C2592" s="18">
        <v>566</v>
      </c>
      <c r="E2592" s="17">
        <v>44116</v>
      </c>
      <c r="F2592" t="s">
        <v>166</v>
      </c>
      <c r="G2592" s="18">
        <v>-33</v>
      </c>
    </row>
    <row r="2593" spans="1:7">
      <c r="A2593" s="17">
        <v>44116</v>
      </c>
      <c r="B2593" t="s">
        <v>221</v>
      </c>
      <c r="C2593" s="18">
        <v>522</v>
      </c>
      <c r="E2593" s="17">
        <v>44116</v>
      </c>
      <c r="F2593" t="s">
        <v>167</v>
      </c>
      <c r="G2593" s="18">
        <v>6</v>
      </c>
    </row>
    <row r="2594" spans="1:7">
      <c r="A2594" s="17">
        <v>44116</v>
      </c>
      <c r="B2594" t="s">
        <v>98</v>
      </c>
      <c r="C2594" s="18">
        <v>508</v>
      </c>
      <c r="E2594" s="17">
        <v>44116</v>
      </c>
      <c r="F2594" t="s">
        <v>168</v>
      </c>
      <c r="G2594" s="18">
        <v>-11</v>
      </c>
    </row>
    <row r="2595" spans="1:7">
      <c r="A2595" s="17">
        <v>44116</v>
      </c>
      <c r="B2595" t="s">
        <v>186</v>
      </c>
      <c r="C2595" s="18">
        <v>498</v>
      </c>
      <c r="E2595" s="17">
        <v>44116</v>
      </c>
      <c r="F2595" t="s">
        <v>169</v>
      </c>
      <c r="G2595" s="18">
        <v>-4032</v>
      </c>
    </row>
    <row r="2596" spans="1:7">
      <c r="A2596" s="17">
        <v>44116</v>
      </c>
      <c r="B2596" t="s">
        <v>205</v>
      </c>
      <c r="C2596" s="18">
        <v>439</v>
      </c>
      <c r="E2596" s="17">
        <v>44116</v>
      </c>
      <c r="F2596" t="s">
        <v>170</v>
      </c>
      <c r="G2596" s="18">
        <v>3387</v>
      </c>
    </row>
    <row r="2597" spans="1:7">
      <c r="A2597" s="17">
        <v>44116</v>
      </c>
      <c r="B2597" t="s">
        <v>140</v>
      </c>
      <c r="C2597" s="18">
        <v>408</v>
      </c>
      <c r="E2597" s="17">
        <v>44116</v>
      </c>
      <c r="F2597" t="s">
        <v>171</v>
      </c>
      <c r="G2597" s="18">
        <v>3460</v>
      </c>
    </row>
    <row r="2598" spans="1:7">
      <c r="A2598" s="17">
        <v>44116</v>
      </c>
      <c r="B2598" t="s">
        <v>70</v>
      </c>
      <c r="C2598" s="18">
        <v>401</v>
      </c>
      <c r="E2598" s="17">
        <v>44116</v>
      </c>
      <c r="F2598" t="s">
        <v>172</v>
      </c>
      <c r="G2598" s="18">
        <v>924</v>
      </c>
    </row>
    <row r="2599" spans="1:7">
      <c r="A2599" s="17">
        <v>44116</v>
      </c>
      <c r="B2599" t="s">
        <v>52</v>
      </c>
      <c r="C2599" s="18">
        <v>397</v>
      </c>
      <c r="E2599" s="17">
        <v>44116</v>
      </c>
      <c r="F2599" t="s">
        <v>173</v>
      </c>
      <c r="G2599" s="18">
        <v>8</v>
      </c>
    </row>
    <row r="2600" spans="1:7">
      <c r="A2600" s="17">
        <v>44116</v>
      </c>
      <c r="B2600" t="s">
        <v>74</v>
      </c>
      <c r="C2600" s="18">
        <v>343</v>
      </c>
      <c r="E2600" s="17">
        <v>44116</v>
      </c>
      <c r="F2600" t="s">
        <v>174</v>
      </c>
      <c r="G2600" s="18">
        <v>1043</v>
      </c>
    </row>
    <row r="2601" spans="1:7">
      <c r="A2601" s="17">
        <v>44116</v>
      </c>
      <c r="B2601" t="s">
        <v>214</v>
      </c>
      <c r="C2601" s="18">
        <v>312</v>
      </c>
      <c r="E2601" s="17">
        <v>44116</v>
      </c>
      <c r="F2601" t="s">
        <v>175</v>
      </c>
      <c r="G2601" s="18">
        <v>9498</v>
      </c>
    </row>
    <row r="2602" spans="1:7">
      <c r="A2602" s="17">
        <v>44116</v>
      </c>
      <c r="B2602" t="s">
        <v>202</v>
      </c>
      <c r="C2602" s="18">
        <v>305</v>
      </c>
      <c r="E2602" s="17">
        <v>44116</v>
      </c>
      <c r="F2602" t="s">
        <v>176</v>
      </c>
      <c r="G2602" s="18">
        <v>-263</v>
      </c>
    </row>
    <row r="2603" spans="1:7">
      <c r="A2603" s="17">
        <v>44116</v>
      </c>
      <c r="B2603" t="s">
        <v>78</v>
      </c>
      <c r="C2603" s="18">
        <v>303</v>
      </c>
      <c r="E2603" s="17">
        <v>44116</v>
      </c>
      <c r="F2603" t="s">
        <v>177</v>
      </c>
      <c r="G2603" s="18">
        <v>0</v>
      </c>
    </row>
    <row r="2604" spans="1:7">
      <c r="A2604" s="17">
        <v>44116</v>
      </c>
      <c r="B2604" t="s">
        <v>102</v>
      </c>
      <c r="C2604" s="18">
        <v>298</v>
      </c>
      <c r="E2604" s="17">
        <v>44116</v>
      </c>
      <c r="F2604" t="s">
        <v>178</v>
      </c>
      <c r="G2604" s="18">
        <v>0</v>
      </c>
    </row>
    <row r="2605" spans="1:7">
      <c r="A2605" s="17">
        <v>44116</v>
      </c>
      <c r="B2605" t="s">
        <v>93</v>
      </c>
      <c r="C2605" s="18">
        <v>248</v>
      </c>
      <c r="E2605" s="17">
        <v>44116</v>
      </c>
      <c r="F2605" t="s">
        <v>179</v>
      </c>
      <c r="G2605" s="18">
        <v>0</v>
      </c>
    </row>
    <row r="2606" spans="1:7">
      <c r="A2606" s="17">
        <v>44116</v>
      </c>
      <c r="B2606" t="s">
        <v>76</v>
      </c>
      <c r="C2606" s="18">
        <v>204</v>
      </c>
      <c r="E2606" s="17">
        <v>44116</v>
      </c>
      <c r="F2606" t="s">
        <v>180</v>
      </c>
      <c r="G2606" s="18">
        <v>0</v>
      </c>
    </row>
    <row r="2607" spans="1:7">
      <c r="A2607" s="17">
        <v>44116</v>
      </c>
      <c r="B2607" t="s">
        <v>222</v>
      </c>
      <c r="C2607" s="18">
        <v>164</v>
      </c>
      <c r="E2607" s="17">
        <v>44116</v>
      </c>
      <c r="F2607" t="s">
        <v>181</v>
      </c>
      <c r="G2607" s="18">
        <v>-3</v>
      </c>
    </row>
    <row r="2608" spans="1:7">
      <c r="A2608" s="17">
        <v>44116</v>
      </c>
      <c r="B2608" t="s">
        <v>220</v>
      </c>
      <c r="C2608" s="18">
        <v>127</v>
      </c>
      <c r="E2608" s="17">
        <v>44116</v>
      </c>
      <c r="F2608" t="s">
        <v>182</v>
      </c>
      <c r="G2608" s="18">
        <v>-186</v>
      </c>
    </row>
    <row r="2609" spans="1:7">
      <c r="A2609" s="17">
        <v>44116</v>
      </c>
      <c r="B2609" t="s">
        <v>203</v>
      </c>
      <c r="C2609" s="18">
        <v>127</v>
      </c>
      <c r="E2609" s="17">
        <v>44116</v>
      </c>
      <c r="F2609" t="s">
        <v>183</v>
      </c>
      <c r="G2609" s="18">
        <v>-70</v>
      </c>
    </row>
    <row r="2610" spans="1:7">
      <c r="A2610" s="17">
        <v>44116</v>
      </c>
      <c r="B2610" t="s">
        <v>187</v>
      </c>
      <c r="C2610" s="18">
        <v>124</v>
      </c>
      <c r="E2610" s="17">
        <v>44116</v>
      </c>
      <c r="F2610" t="s">
        <v>184</v>
      </c>
      <c r="G2610" s="18">
        <v>65</v>
      </c>
    </row>
    <row r="2611" spans="1:7">
      <c r="A2611" s="17">
        <v>44116</v>
      </c>
      <c r="B2611" t="s">
        <v>68</v>
      </c>
      <c r="C2611" s="18">
        <v>99</v>
      </c>
      <c r="E2611" s="17">
        <v>44116</v>
      </c>
      <c r="F2611" t="s">
        <v>185</v>
      </c>
      <c r="G2611" s="18">
        <v>0</v>
      </c>
    </row>
    <row r="2612" spans="1:7">
      <c r="A2612" s="17">
        <v>44116</v>
      </c>
      <c r="B2612" t="s">
        <v>146</v>
      </c>
      <c r="C2612" s="18">
        <v>94</v>
      </c>
      <c r="E2612" s="17">
        <v>44116</v>
      </c>
      <c r="F2612" t="s">
        <v>186</v>
      </c>
      <c r="G2612" s="18">
        <v>0</v>
      </c>
    </row>
    <row r="2613" spans="1:7">
      <c r="A2613" s="17">
        <v>44116</v>
      </c>
      <c r="B2613" t="s">
        <v>196</v>
      </c>
      <c r="C2613" s="18">
        <v>89</v>
      </c>
      <c r="E2613" s="17">
        <v>44116</v>
      </c>
      <c r="F2613" t="s">
        <v>187</v>
      </c>
      <c r="G2613" s="18">
        <v>-20</v>
      </c>
    </row>
    <row r="2614" spans="1:7">
      <c r="A2614" s="17">
        <v>44116</v>
      </c>
      <c r="B2614" t="s">
        <v>62</v>
      </c>
      <c r="C2614" s="18">
        <v>52</v>
      </c>
      <c r="E2614" s="17">
        <v>44116</v>
      </c>
      <c r="F2614" t="s">
        <v>188</v>
      </c>
      <c r="G2614" s="18">
        <v>104</v>
      </c>
    </row>
    <row r="2615" spans="1:7">
      <c r="A2615" s="17">
        <v>44116</v>
      </c>
      <c r="B2615" t="s">
        <v>217</v>
      </c>
      <c r="C2615" s="18">
        <v>50</v>
      </c>
      <c r="E2615" s="17">
        <v>44116</v>
      </c>
      <c r="F2615" t="s">
        <v>189</v>
      </c>
      <c r="G2615" s="18">
        <v>130</v>
      </c>
    </row>
    <row r="2616" spans="1:7">
      <c r="A2616" s="17">
        <v>44116</v>
      </c>
      <c r="B2616" t="s">
        <v>91</v>
      </c>
      <c r="C2616" s="18">
        <v>42</v>
      </c>
      <c r="E2616" s="17">
        <v>44116</v>
      </c>
      <c r="F2616" t="s">
        <v>190</v>
      </c>
      <c r="G2616" s="18">
        <v>0</v>
      </c>
    </row>
    <row r="2617" spans="1:7">
      <c r="A2617" s="17">
        <v>44116</v>
      </c>
      <c r="B2617" t="s">
        <v>82</v>
      </c>
      <c r="C2617" s="18">
        <v>40</v>
      </c>
      <c r="E2617" s="17">
        <v>44116</v>
      </c>
      <c r="F2617" t="s">
        <v>191</v>
      </c>
      <c r="G2617" s="18">
        <v>-89</v>
      </c>
    </row>
    <row r="2618" spans="1:7">
      <c r="A2618" s="17">
        <v>44116</v>
      </c>
      <c r="B2618" t="s">
        <v>158</v>
      </c>
      <c r="C2618" s="18">
        <v>39</v>
      </c>
      <c r="E2618" s="17">
        <v>44116</v>
      </c>
      <c r="F2618" t="s">
        <v>192</v>
      </c>
      <c r="G2618" s="18">
        <v>10</v>
      </c>
    </row>
    <row r="2619" spans="1:7">
      <c r="A2619" s="17">
        <v>44116</v>
      </c>
      <c r="B2619" t="s">
        <v>134</v>
      </c>
      <c r="C2619" s="18">
        <v>39</v>
      </c>
      <c r="E2619" s="17">
        <v>44116</v>
      </c>
      <c r="F2619" t="s">
        <v>193</v>
      </c>
      <c r="G2619" s="18">
        <v>27661</v>
      </c>
    </row>
    <row r="2620" spans="1:7">
      <c r="A2620" s="17">
        <v>44116</v>
      </c>
      <c r="B2620" t="s">
        <v>147</v>
      </c>
      <c r="C2620" s="18">
        <v>35</v>
      </c>
      <c r="E2620" s="17">
        <v>44116</v>
      </c>
      <c r="F2620" t="s">
        <v>194</v>
      </c>
      <c r="G2620" s="18">
        <v>82</v>
      </c>
    </row>
    <row r="2621" spans="1:7">
      <c r="A2621" s="17">
        <v>44116</v>
      </c>
      <c r="B2621" t="s">
        <v>200</v>
      </c>
      <c r="C2621" s="18">
        <v>33</v>
      </c>
      <c r="E2621" s="17">
        <v>44116</v>
      </c>
      <c r="F2621" t="s">
        <v>195</v>
      </c>
      <c r="G2621" s="18">
        <v>18</v>
      </c>
    </row>
    <row r="2622" spans="1:7">
      <c r="A2622" s="17">
        <v>44116</v>
      </c>
      <c r="B2622" t="s">
        <v>90</v>
      </c>
      <c r="C2622" s="18">
        <v>29</v>
      </c>
      <c r="E2622" s="17">
        <v>44116</v>
      </c>
      <c r="F2622" t="s">
        <v>196</v>
      </c>
      <c r="G2622" s="18">
        <v>-10</v>
      </c>
    </row>
    <row r="2623" spans="1:7">
      <c r="A2623" s="17">
        <v>44116</v>
      </c>
      <c r="B2623" t="s">
        <v>136</v>
      </c>
      <c r="C2623" s="18">
        <v>23</v>
      </c>
      <c r="E2623" s="17">
        <v>44116</v>
      </c>
      <c r="F2623" t="s">
        <v>197</v>
      </c>
      <c r="G2623" s="18">
        <v>0</v>
      </c>
    </row>
    <row r="2624" spans="1:7">
      <c r="A2624" s="17">
        <v>44116</v>
      </c>
      <c r="B2624" t="s">
        <v>150</v>
      </c>
      <c r="C2624" s="18">
        <v>21</v>
      </c>
      <c r="E2624" s="17">
        <v>44116</v>
      </c>
      <c r="F2624" t="s">
        <v>198</v>
      </c>
      <c r="G2624" s="18">
        <v>2960</v>
      </c>
    </row>
    <row r="2625" spans="1:7">
      <c r="A2625" s="17">
        <v>44116</v>
      </c>
      <c r="B2625" t="s">
        <v>167</v>
      </c>
      <c r="C2625" s="18">
        <v>21</v>
      </c>
      <c r="E2625" s="17">
        <v>44116</v>
      </c>
      <c r="F2625" t="s">
        <v>199</v>
      </c>
      <c r="G2625" s="18">
        <v>17</v>
      </c>
    </row>
    <row r="2626" spans="1:7">
      <c r="A2626" s="17">
        <v>44116</v>
      </c>
      <c r="B2626" t="s">
        <v>181</v>
      </c>
      <c r="C2626" s="18">
        <v>19</v>
      </c>
      <c r="E2626" s="17">
        <v>44116</v>
      </c>
      <c r="F2626" t="s">
        <v>200</v>
      </c>
      <c r="G2626" s="18">
        <v>1</v>
      </c>
    </row>
    <row r="2627" spans="1:7">
      <c r="A2627" s="17">
        <v>44116</v>
      </c>
      <c r="B2627" t="s">
        <v>53</v>
      </c>
      <c r="C2627" s="18">
        <v>18</v>
      </c>
      <c r="E2627" s="17">
        <v>44116</v>
      </c>
      <c r="F2627" t="s">
        <v>201</v>
      </c>
      <c r="G2627" s="18">
        <v>-7</v>
      </c>
    </row>
    <row r="2628" spans="1:7">
      <c r="A2628" s="17">
        <v>44116</v>
      </c>
      <c r="B2628" t="s">
        <v>180</v>
      </c>
      <c r="C2628" s="18">
        <v>17</v>
      </c>
      <c r="E2628" s="17">
        <v>44116</v>
      </c>
      <c r="F2628" t="s">
        <v>202</v>
      </c>
      <c r="G2628" s="18">
        <v>0</v>
      </c>
    </row>
    <row r="2629" spans="1:7">
      <c r="A2629" s="17">
        <v>44116</v>
      </c>
      <c r="B2629" t="s">
        <v>48</v>
      </c>
      <c r="C2629" s="18">
        <v>15</v>
      </c>
      <c r="E2629" s="17">
        <v>44116</v>
      </c>
      <c r="F2629" t="s">
        <v>203</v>
      </c>
      <c r="G2629" s="18">
        <v>-1</v>
      </c>
    </row>
    <row r="2630" spans="1:7">
      <c r="A2630" s="17">
        <v>44116</v>
      </c>
      <c r="B2630" t="s">
        <v>72</v>
      </c>
      <c r="C2630" s="18">
        <v>13</v>
      </c>
      <c r="E2630" s="17">
        <v>44116</v>
      </c>
      <c r="F2630" t="s">
        <v>204</v>
      </c>
      <c r="G2630" s="18">
        <v>1</v>
      </c>
    </row>
    <row r="2631" spans="1:7">
      <c r="A2631" s="17">
        <v>44116</v>
      </c>
      <c r="B2631" t="s">
        <v>36</v>
      </c>
      <c r="C2631" s="18">
        <v>11</v>
      </c>
      <c r="E2631" s="17">
        <v>44116</v>
      </c>
      <c r="F2631" t="s">
        <v>205</v>
      </c>
      <c r="G2631" s="18">
        <v>5</v>
      </c>
    </row>
    <row r="2632" spans="1:7">
      <c r="A2632" s="17">
        <v>44116</v>
      </c>
      <c r="B2632" t="s">
        <v>151</v>
      </c>
      <c r="C2632" s="18">
        <v>9</v>
      </c>
      <c r="E2632" s="17">
        <v>44116</v>
      </c>
      <c r="F2632" t="s">
        <v>206</v>
      </c>
      <c r="G2632" s="18">
        <v>-11</v>
      </c>
    </row>
    <row r="2633" spans="1:7">
      <c r="A2633" s="17">
        <v>44116</v>
      </c>
      <c r="B2633" t="s">
        <v>160</v>
      </c>
      <c r="C2633" s="18">
        <v>9</v>
      </c>
      <c r="E2633" s="17">
        <v>44116</v>
      </c>
      <c r="F2633" t="s">
        <v>207</v>
      </c>
      <c r="G2633" s="18">
        <v>0</v>
      </c>
    </row>
    <row r="2634" spans="1:7">
      <c r="A2634" s="17">
        <v>44116</v>
      </c>
      <c r="B2634" t="s">
        <v>85</v>
      </c>
      <c r="C2634" s="18">
        <v>8</v>
      </c>
      <c r="E2634" s="17">
        <v>44116</v>
      </c>
      <c r="F2634" t="s">
        <v>208</v>
      </c>
      <c r="G2634" s="18">
        <v>255</v>
      </c>
    </row>
    <row r="2635" spans="1:7">
      <c r="A2635" s="17">
        <v>44116</v>
      </c>
      <c r="B2635" t="s">
        <v>110</v>
      </c>
      <c r="C2635" s="18">
        <v>7</v>
      </c>
      <c r="E2635" s="17">
        <v>44116</v>
      </c>
      <c r="F2635" t="s">
        <v>210</v>
      </c>
      <c r="G2635" s="18">
        <v>62</v>
      </c>
    </row>
    <row r="2636" spans="1:7">
      <c r="A2636" s="17">
        <v>44116</v>
      </c>
      <c r="B2636" t="s">
        <v>139</v>
      </c>
      <c r="C2636" s="18">
        <v>7</v>
      </c>
      <c r="E2636" s="17">
        <v>44116</v>
      </c>
      <c r="F2636" t="s">
        <v>211</v>
      </c>
      <c r="G2636" s="18">
        <v>3650</v>
      </c>
    </row>
    <row r="2637" spans="1:7">
      <c r="A2637" s="17">
        <v>44116</v>
      </c>
      <c r="B2637" t="s">
        <v>84</v>
      </c>
      <c r="C2637" s="18">
        <v>5</v>
      </c>
      <c r="E2637" s="17">
        <v>44116</v>
      </c>
      <c r="F2637" t="s">
        <v>212</v>
      </c>
      <c r="G2637" s="18">
        <v>-208</v>
      </c>
    </row>
    <row r="2638" spans="1:7">
      <c r="A2638" s="17">
        <v>44116</v>
      </c>
      <c r="B2638" t="s">
        <v>64</v>
      </c>
      <c r="C2638" s="18">
        <v>5</v>
      </c>
      <c r="E2638" s="17">
        <v>44116</v>
      </c>
      <c r="F2638" t="s">
        <v>213</v>
      </c>
      <c r="G2638" s="18">
        <v>13953</v>
      </c>
    </row>
    <row r="2639" spans="1:7">
      <c r="A2639" s="17">
        <v>44116</v>
      </c>
      <c r="B2639" t="s">
        <v>185</v>
      </c>
      <c r="C2639" s="18">
        <v>4</v>
      </c>
      <c r="E2639" s="17">
        <v>44116</v>
      </c>
      <c r="F2639" t="s">
        <v>214</v>
      </c>
      <c r="G2639" s="18">
        <v>10</v>
      </c>
    </row>
    <row r="2640" spans="1:7">
      <c r="A2640" s="17">
        <v>44116</v>
      </c>
      <c r="B2640" t="s">
        <v>178</v>
      </c>
      <c r="C2640" s="18">
        <v>2</v>
      </c>
      <c r="E2640" s="17">
        <v>44116</v>
      </c>
      <c r="F2640" t="s">
        <v>209</v>
      </c>
      <c r="G2640" s="18">
        <v>9685</v>
      </c>
    </row>
    <row r="2641" spans="1:7">
      <c r="A2641" s="17">
        <v>44116</v>
      </c>
      <c r="B2641" t="s">
        <v>236</v>
      </c>
      <c r="C2641" s="18">
        <v>2</v>
      </c>
      <c r="E2641" s="17">
        <v>44116</v>
      </c>
      <c r="F2641" t="s">
        <v>215</v>
      </c>
      <c r="G2641" s="18">
        <v>-20</v>
      </c>
    </row>
    <row r="2642" spans="1:7">
      <c r="A2642" s="17">
        <v>44116</v>
      </c>
      <c r="B2642" t="s">
        <v>95</v>
      </c>
      <c r="C2642" s="18">
        <v>2</v>
      </c>
      <c r="E2642" s="17">
        <v>44116</v>
      </c>
      <c r="F2642" t="s">
        <v>216</v>
      </c>
      <c r="G2642" s="18">
        <v>-124</v>
      </c>
    </row>
    <row r="2643" spans="1:7">
      <c r="A2643" s="17">
        <v>44116</v>
      </c>
      <c r="B2643" t="s">
        <v>130</v>
      </c>
      <c r="C2643" s="18">
        <v>1</v>
      </c>
      <c r="E2643" s="17">
        <v>44116</v>
      </c>
      <c r="F2643" t="s">
        <v>217</v>
      </c>
      <c r="G2643" s="18">
        <v>0</v>
      </c>
    </row>
    <row r="2644" spans="1:7">
      <c r="A2644" s="17">
        <v>44116</v>
      </c>
      <c r="B2644" t="s">
        <v>219</v>
      </c>
      <c r="C2644" s="18">
        <v>1</v>
      </c>
      <c r="E2644" s="17">
        <v>44116</v>
      </c>
      <c r="F2644" t="s">
        <v>218</v>
      </c>
      <c r="G2644" s="18">
        <v>93</v>
      </c>
    </row>
    <row r="2645" spans="1:7">
      <c r="A2645" s="17">
        <v>44116</v>
      </c>
      <c r="B2645" t="s">
        <v>177</v>
      </c>
      <c r="C2645" s="18">
        <v>1</v>
      </c>
      <c r="E2645" s="17">
        <v>44116</v>
      </c>
      <c r="F2645" t="s">
        <v>219</v>
      </c>
      <c r="G2645" s="18">
        <v>0</v>
      </c>
    </row>
    <row r="2646" spans="1:7">
      <c r="A2646" s="17">
        <v>44116</v>
      </c>
      <c r="B2646" t="s">
        <v>104</v>
      </c>
      <c r="C2646" s="18">
        <v>1</v>
      </c>
      <c r="E2646" s="17">
        <v>44116</v>
      </c>
      <c r="F2646" t="s">
        <v>220</v>
      </c>
      <c r="G2646" s="18">
        <v>-1</v>
      </c>
    </row>
    <row r="2647" spans="1:7">
      <c r="A2647" s="17">
        <v>44116</v>
      </c>
      <c r="B2647" t="s">
        <v>204</v>
      </c>
      <c r="C2647" s="18">
        <v>1</v>
      </c>
      <c r="E2647" s="17">
        <v>44116</v>
      </c>
      <c r="F2647" t="s">
        <v>221</v>
      </c>
      <c r="G2647" s="18">
        <v>0</v>
      </c>
    </row>
    <row r="2648" spans="1:7">
      <c r="A2648" s="17">
        <v>44116</v>
      </c>
      <c r="B2648" t="s">
        <v>58</v>
      </c>
      <c r="C2648" s="18">
        <v>0</v>
      </c>
      <c r="E2648" s="17">
        <v>44116</v>
      </c>
      <c r="F2648" t="s">
        <v>222</v>
      </c>
      <c r="G2648" s="18">
        <v>-1113</v>
      </c>
    </row>
    <row r="2649" spans="1:7">
      <c r="A2649" s="17">
        <v>44116</v>
      </c>
      <c r="B2649" t="s">
        <v>179</v>
      </c>
      <c r="C2649" s="18">
        <v>0</v>
      </c>
      <c r="E2649" s="17">
        <v>44116</v>
      </c>
      <c r="F2649" t="s">
        <v>236</v>
      </c>
      <c r="G2649" s="18">
        <v>2</v>
      </c>
    </row>
    <row r="2650" spans="1:7">
      <c r="A2650" s="17">
        <v>44115</v>
      </c>
      <c r="B2650" t="s">
        <v>209</v>
      </c>
      <c r="C2650" s="18">
        <v>4472701</v>
      </c>
      <c r="E2650" s="17">
        <v>44115</v>
      </c>
      <c r="F2650" t="s">
        <v>25</v>
      </c>
      <c r="G2650" s="18">
        <v>42</v>
      </c>
    </row>
    <row r="2651" spans="1:7">
      <c r="A2651" s="17">
        <v>44115</v>
      </c>
      <c r="B2651" t="s">
        <v>114</v>
      </c>
      <c r="C2651" s="18">
        <v>861853</v>
      </c>
      <c r="E2651" s="17">
        <v>44115</v>
      </c>
      <c r="F2651" t="s">
        <v>30</v>
      </c>
      <c r="G2651" s="18">
        <v>70</v>
      </c>
    </row>
    <row r="2652" spans="1:7">
      <c r="A2652" s="17">
        <v>44115</v>
      </c>
      <c r="B2652" t="s">
        <v>193</v>
      </c>
      <c r="C2652" s="18">
        <v>677807</v>
      </c>
      <c r="E2652" s="17">
        <v>44115</v>
      </c>
      <c r="F2652" t="s">
        <v>32</v>
      </c>
      <c r="G2652" s="18">
        <v>126</v>
      </c>
    </row>
    <row r="2653" spans="1:7">
      <c r="A2653" s="17">
        <v>44115</v>
      </c>
      <c r="B2653" t="s">
        <v>97</v>
      </c>
      <c r="C2653" s="18">
        <v>596601</v>
      </c>
      <c r="E2653" s="17">
        <v>44115</v>
      </c>
      <c r="F2653" t="s">
        <v>34</v>
      </c>
      <c r="G2653" s="18">
        <v>0</v>
      </c>
    </row>
    <row r="2654" spans="1:7">
      <c r="A2654" s="17">
        <v>44115</v>
      </c>
      <c r="B2654" t="s">
        <v>213</v>
      </c>
      <c r="C2654" s="18">
        <v>561029</v>
      </c>
      <c r="E2654" s="17">
        <v>44115</v>
      </c>
      <c r="F2654" t="s">
        <v>35</v>
      </c>
      <c r="G2654" s="18">
        <v>93</v>
      </c>
    </row>
    <row r="2655" spans="1:7">
      <c r="A2655" s="17">
        <v>44115</v>
      </c>
      <c r="B2655" t="s">
        <v>57</v>
      </c>
      <c r="C2655" s="18">
        <v>418098</v>
      </c>
      <c r="E2655" s="17">
        <v>44115</v>
      </c>
      <c r="F2655" t="s">
        <v>36</v>
      </c>
      <c r="G2655" s="18">
        <v>0</v>
      </c>
    </row>
    <row r="2656" spans="1:7">
      <c r="A2656" s="17">
        <v>44115</v>
      </c>
      <c r="B2656" t="s">
        <v>175</v>
      </c>
      <c r="C2656" s="18">
        <v>253096</v>
      </c>
      <c r="E2656" s="17">
        <v>44115</v>
      </c>
      <c r="F2656" t="s">
        <v>38</v>
      </c>
      <c r="G2656" s="18">
        <v>-1879</v>
      </c>
    </row>
    <row r="2657" spans="1:7">
      <c r="A2657" s="17">
        <v>44115</v>
      </c>
      <c r="B2657" t="s">
        <v>157</v>
      </c>
      <c r="C2657" s="18">
        <v>168863</v>
      </c>
      <c r="E2657" s="17">
        <v>44115</v>
      </c>
      <c r="F2657" t="s">
        <v>40</v>
      </c>
      <c r="G2657" s="18">
        <v>658</v>
      </c>
    </row>
    <row r="2658" spans="1:7">
      <c r="A2658" s="17">
        <v>44115</v>
      </c>
      <c r="B2658" t="s">
        <v>38</v>
      </c>
      <c r="C2658" s="18">
        <v>148958</v>
      </c>
      <c r="E2658" s="17">
        <v>44115</v>
      </c>
      <c r="F2658" t="s">
        <v>41</v>
      </c>
      <c r="G2658" s="18">
        <v>9</v>
      </c>
    </row>
    <row r="2659" spans="1:7">
      <c r="A2659" s="17">
        <v>44115</v>
      </c>
      <c r="B2659" t="s">
        <v>211</v>
      </c>
      <c r="C2659" s="18">
        <v>145138</v>
      </c>
      <c r="E2659" s="17">
        <v>44115</v>
      </c>
      <c r="F2659" t="s">
        <v>43</v>
      </c>
      <c r="G2659" s="18">
        <v>278</v>
      </c>
    </row>
    <row r="2660" spans="1:7">
      <c r="A2660" s="17">
        <v>44115</v>
      </c>
      <c r="B2660" t="s">
        <v>50</v>
      </c>
      <c r="C2660" s="18">
        <v>131795</v>
      </c>
      <c r="E2660" s="17">
        <v>44115</v>
      </c>
      <c r="F2660" t="s">
        <v>44</v>
      </c>
      <c r="G2660" s="18">
        <v>107</v>
      </c>
    </row>
    <row r="2661" spans="1:7">
      <c r="A2661" s="17">
        <v>44115</v>
      </c>
      <c r="B2661" t="s">
        <v>71</v>
      </c>
      <c r="C2661" s="18">
        <v>93695</v>
      </c>
      <c r="E2661" s="17">
        <v>44115</v>
      </c>
      <c r="F2661" t="s">
        <v>45</v>
      </c>
      <c r="G2661" s="18">
        <v>-31</v>
      </c>
    </row>
    <row r="2662" spans="1:7">
      <c r="A2662" s="17">
        <v>44115</v>
      </c>
      <c r="B2662" t="s">
        <v>197</v>
      </c>
      <c r="C2662" s="18">
        <v>92557</v>
      </c>
      <c r="E2662" s="17">
        <v>44115</v>
      </c>
      <c r="F2662" t="s">
        <v>46</v>
      </c>
      <c r="G2662" s="18">
        <v>-116</v>
      </c>
    </row>
    <row r="2663" spans="1:7">
      <c r="A2663" s="17">
        <v>44115</v>
      </c>
      <c r="B2663" t="s">
        <v>47</v>
      </c>
      <c r="C2663" s="18">
        <v>79882</v>
      </c>
      <c r="E2663" s="17">
        <v>44115</v>
      </c>
      <c r="F2663" t="s">
        <v>47</v>
      </c>
      <c r="G2663" s="18">
        <v>-326</v>
      </c>
    </row>
    <row r="2664" spans="1:7">
      <c r="A2664" s="17">
        <v>44115</v>
      </c>
      <c r="B2664" t="s">
        <v>120</v>
      </c>
      <c r="C2664" s="18">
        <v>79075</v>
      </c>
      <c r="E2664" s="17">
        <v>44115</v>
      </c>
      <c r="F2664" t="s">
        <v>48</v>
      </c>
      <c r="G2664" s="18">
        <v>-1</v>
      </c>
    </row>
    <row r="2665" spans="1:7">
      <c r="A2665" s="17">
        <v>44115</v>
      </c>
      <c r="B2665" t="s">
        <v>169</v>
      </c>
      <c r="C2665" s="18">
        <v>77877</v>
      </c>
      <c r="E2665" s="17">
        <v>44115</v>
      </c>
      <c r="F2665" t="s">
        <v>49</v>
      </c>
      <c r="G2665" s="18">
        <v>375</v>
      </c>
    </row>
    <row r="2666" spans="1:7">
      <c r="A2666" s="17">
        <v>44115</v>
      </c>
      <c r="B2666" t="s">
        <v>115</v>
      </c>
      <c r="C2666" s="18">
        <v>66578</v>
      </c>
      <c r="E2666" s="17">
        <v>44115</v>
      </c>
      <c r="F2666" t="s">
        <v>50</v>
      </c>
      <c r="G2666" s="18">
        <v>5241</v>
      </c>
    </row>
    <row r="2667" spans="1:7">
      <c r="A2667" s="17">
        <v>44115</v>
      </c>
      <c r="B2667" t="s">
        <v>116</v>
      </c>
      <c r="C2667" s="18">
        <v>65142</v>
      </c>
      <c r="E2667" s="17">
        <v>44115</v>
      </c>
      <c r="F2667" t="s">
        <v>51</v>
      </c>
      <c r="G2667" s="18">
        <v>41</v>
      </c>
    </row>
    <row r="2668" spans="1:7">
      <c r="A2668" s="17">
        <v>44115</v>
      </c>
      <c r="B2668" t="s">
        <v>80</v>
      </c>
      <c r="C2668" s="18">
        <v>61143</v>
      </c>
      <c r="E2668" s="17">
        <v>44115</v>
      </c>
      <c r="F2668" t="s">
        <v>52</v>
      </c>
      <c r="G2668" s="18">
        <v>0</v>
      </c>
    </row>
    <row r="2669" spans="1:7">
      <c r="A2669" s="17">
        <v>44115</v>
      </c>
      <c r="B2669" t="s">
        <v>119</v>
      </c>
      <c r="C2669" s="18">
        <v>59855</v>
      </c>
      <c r="E2669" s="17">
        <v>44115</v>
      </c>
      <c r="F2669" t="s">
        <v>53</v>
      </c>
      <c r="G2669" s="18">
        <v>2</v>
      </c>
    </row>
    <row r="2670" spans="1:7">
      <c r="A2670" s="17">
        <v>44115</v>
      </c>
      <c r="B2670" t="s">
        <v>117</v>
      </c>
      <c r="C2670" s="18">
        <v>56321</v>
      </c>
      <c r="E2670" s="17">
        <v>44115</v>
      </c>
      <c r="F2670" t="s">
        <v>54</v>
      </c>
      <c r="G2670" s="18">
        <v>-222</v>
      </c>
    </row>
    <row r="2671" spans="1:7">
      <c r="A2671" s="17">
        <v>44115</v>
      </c>
      <c r="B2671" t="s">
        <v>191</v>
      </c>
      <c r="C2671" s="18">
        <v>50926</v>
      </c>
      <c r="E2671" s="17">
        <v>44115</v>
      </c>
      <c r="F2671" t="s">
        <v>55</v>
      </c>
      <c r="G2671" s="18">
        <v>210</v>
      </c>
    </row>
    <row r="2672" spans="1:7">
      <c r="A2672" s="17">
        <v>44115</v>
      </c>
      <c r="B2672" t="s">
        <v>111</v>
      </c>
      <c r="C2672" s="18">
        <v>49557</v>
      </c>
      <c r="E2672" s="17">
        <v>44115</v>
      </c>
      <c r="F2672" t="s">
        <v>56</v>
      </c>
      <c r="G2672" s="18">
        <v>0</v>
      </c>
    </row>
    <row r="2673" spans="1:7">
      <c r="A2673" s="17">
        <v>44115</v>
      </c>
      <c r="B2673" t="s">
        <v>94</v>
      </c>
      <c r="C2673" s="18">
        <v>44692</v>
      </c>
      <c r="E2673" s="17">
        <v>44115</v>
      </c>
      <c r="F2673" t="s">
        <v>57</v>
      </c>
      <c r="G2673" s="18">
        <v>-11487</v>
      </c>
    </row>
    <row r="2674" spans="1:7">
      <c r="A2674" s="17">
        <v>44115</v>
      </c>
      <c r="B2674" t="s">
        <v>171</v>
      </c>
      <c r="C2674" s="18">
        <v>42510</v>
      </c>
      <c r="E2674" s="17">
        <v>44115</v>
      </c>
      <c r="F2674" t="s">
        <v>58</v>
      </c>
      <c r="G2674" s="18">
        <v>0</v>
      </c>
    </row>
    <row r="2675" spans="1:7">
      <c r="A2675" s="17">
        <v>44115</v>
      </c>
      <c r="B2675" t="s">
        <v>170</v>
      </c>
      <c r="C2675" s="18">
        <v>39945</v>
      </c>
      <c r="E2675" s="17">
        <v>44115</v>
      </c>
      <c r="F2675" t="s">
        <v>59</v>
      </c>
      <c r="G2675" s="18">
        <v>53</v>
      </c>
    </row>
    <row r="2676" spans="1:7">
      <c r="A2676" s="17">
        <v>44115</v>
      </c>
      <c r="B2676" t="s">
        <v>101</v>
      </c>
      <c r="C2676" s="18">
        <v>39700</v>
      </c>
      <c r="E2676" s="17">
        <v>44115</v>
      </c>
      <c r="F2676" t="s">
        <v>60</v>
      </c>
      <c r="G2676" s="18">
        <v>0</v>
      </c>
    </row>
    <row r="2677" spans="1:7">
      <c r="A2677" s="17">
        <v>44115</v>
      </c>
      <c r="B2677" t="s">
        <v>148</v>
      </c>
      <c r="C2677" s="18">
        <v>39508</v>
      </c>
      <c r="E2677" s="17">
        <v>44115</v>
      </c>
      <c r="F2677" t="s">
        <v>61</v>
      </c>
      <c r="G2677" s="18">
        <v>-830</v>
      </c>
    </row>
    <row r="2678" spans="1:7">
      <c r="A2678" s="17">
        <v>44115</v>
      </c>
      <c r="B2678" t="s">
        <v>184</v>
      </c>
      <c r="C2678" s="18">
        <v>34024</v>
      </c>
      <c r="E2678" s="17">
        <v>44115</v>
      </c>
      <c r="F2678" t="s">
        <v>62</v>
      </c>
      <c r="G2678" s="18">
        <v>7</v>
      </c>
    </row>
    <row r="2679" spans="1:7">
      <c r="A2679" s="17">
        <v>44115</v>
      </c>
      <c r="B2679" t="s">
        <v>75</v>
      </c>
      <c r="C2679" s="18">
        <v>33694</v>
      </c>
      <c r="E2679" s="17">
        <v>44115</v>
      </c>
      <c r="F2679" t="s">
        <v>63</v>
      </c>
      <c r="G2679" s="18">
        <v>147</v>
      </c>
    </row>
    <row r="2680" spans="1:7">
      <c r="A2680" s="17">
        <v>44115</v>
      </c>
      <c r="B2680" t="s">
        <v>208</v>
      </c>
      <c r="C2680" s="18">
        <v>32339</v>
      </c>
      <c r="E2680" s="17">
        <v>44115</v>
      </c>
      <c r="F2680" t="s">
        <v>64</v>
      </c>
      <c r="G2680" s="18">
        <v>-1</v>
      </c>
    </row>
    <row r="2681" spans="1:7">
      <c r="A2681" s="17">
        <v>44115</v>
      </c>
      <c r="B2681" t="s">
        <v>174</v>
      </c>
      <c r="C2681" s="18">
        <v>31930</v>
      </c>
      <c r="E2681" s="17">
        <v>44115</v>
      </c>
      <c r="F2681" t="s">
        <v>65</v>
      </c>
      <c r="G2681" s="18">
        <v>0</v>
      </c>
    </row>
    <row r="2682" spans="1:7">
      <c r="A2682" s="17">
        <v>44115</v>
      </c>
      <c r="B2682" t="s">
        <v>172</v>
      </c>
      <c r="C2682" s="18">
        <v>31397</v>
      </c>
      <c r="E2682" s="17">
        <v>44115</v>
      </c>
      <c r="F2682" t="s">
        <v>66</v>
      </c>
      <c r="G2682" s="18">
        <v>-413</v>
      </c>
    </row>
    <row r="2683" spans="1:7">
      <c r="A2683" s="17">
        <v>44115</v>
      </c>
      <c r="B2683" t="s">
        <v>156</v>
      </c>
      <c r="C2683" s="18">
        <v>31315</v>
      </c>
      <c r="E2683" s="17">
        <v>44115</v>
      </c>
      <c r="F2683" t="s">
        <v>67</v>
      </c>
      <c r="G2683" s="18">
        <v>0</v>
      </c>
    </row>
    <row r="2684" spans="1:7">
      <c r="A2684" s="17">
        <v>44115</v>
      </c>
      <c r="B2684" t="s">
        <v>132</v>
      </c>
      <c r="C2684" s="18">
        <v>29608</v>
      </c>
      <c r="E2684" s="17">
        <v>44115</v>
      </c>
      <c r="F2684" t="s">
        <v>68</v>
      </c>
      <c r="G2684" s="18">
        <v>1</v>
      </c>
    </row>
    <row r="2685" spans="1:7">
      <c r="A2685" s="17">
        <v>44115</v>
      </c>
      <c r="B2685" t="s">
        <v>54</v>
      </c>
      <c r="C2685" s="18">
        <v>29163</v>
      </c>
      <c r="E2685" s="17">
        <v>44115</v>
      </c>
      <c r="F2685" t="s">
        <v>69</v>
      </c>
      <c r="G2685" s="18">
        <v>432</v>
      </c>
    </row>
    <row r="2686" spans="1:7">
      <c r="A2686" s="17">
        <v>44115</v>
      </c>
      <c r="B2686" t="s">
        <v>207</v>
      </c>
      <c r="C2686" s="18">
        <v>27046</v>
      </c>
      <c r="E2686" s="17">
        <v>44115</v>
      </c>
      <c r="F2686" t="s">
        <v>70</v>
      </c>
      <c r="G2686" s="18">
        <v>23</v>
      </c>
    </row>
    <row r="2687" spans="1:7">
      <c r="A2687" s="17">
        <v>44115</v>
      </c>
      <c r="B2687" t="s">
        <v>112</v>
      </c>
      <c r="C2687" s="18">
        <v>25862</v>
      </c>
      <c r="E2687" s="17">
        <v>44115</v>
      </c>
      <c r="F2687" t="s">
        <v>71</v>
      </c>
      <c r="G2687" s="18">
        <v>1739</v>
      </c>
    </row>
    <row r="2688" spans="1:7">
      <c r="A2688" s="17">
        <v>44115</v>
      </c>
      <c r="B2688" t="s">
        <v>153</v>
      </c>
      <c r="C2688" s="18">
        <v>22392</v>
      </c>
      <c r="E2688" s="17">
        <v>44115</v>
      </c>
      <c r="F2688" t="s">
        <v>72</v>
      </c>
      <c r="G2688" s="18">
        <v>0</v>
      </c>
    </row>
    <row r="2689" spans="1:7">
      <c r="A2689" s="17">
        <v>44115</v>
      </c>
      <c r="B2689" t="s">
        <v>86</v>
      </c>
      <c r="C2689" s="18">
        <v>22220</v>
      </c>
      <c r="E2689" s="17">
        <v>44115</v>
      </c>
      <c r="F2689" t="s">
        <v>73</v>
      </c>
      <c r="G2689" s="18">
        <v>0</v>
      </c>
    </row>
    <row r="2690" spans="1:7">
      <c r="A2690" s="17">
        <v>44115</v>
      </c>
      <c r="B2690" t="s">
        <v>166</v>
      </c>
      <c r="C2690" s="18">
        <v>21658</v>
      </c>
      <c r="E2690" s="17">
        <v>44115</v>
      </c>
      <c r="F2690" t="s">
        <v>74</v>
      </c>
      <c r="G2690" s="18">
        <v>10</v>
      </c>
    </row>
    <row r="2691" spans="1:7">
      <c r="A2691" s="17">
        <v>44115</v>
      </c>
      <c r="B2691" t="s">
        <v>103</v>
      </c>
      <c r="C2691" s="18">
        <v>20562</v>
      </c>
      <c r="E2691" s="17">
        <v>44115</v>
      </c>
      <c r="F2691" t="s">
        <v>75</v>
      </c>
      <c r="G2691" s="18">
        <v>0</v>
      </c>
    </row>
    <row r="2692" spans="1:7">
      <c r="A2692" s="17">
        <v>44115</v>
      </c>
      <c r="B2692" t="s">
        <v>66</v>
      </c>
      <c r="C2692" s="18">
        <v>18836</v>
      </c>
      <c r="E2692" s="17">
        <v>44115</v>
      </c>
      <c r="F2692" t="s">
        <v>76</v>
      </c>
      <c r="G2692" s="18">
        <v>-20</v>
      </c>
    </row>
    <row r="2693" spans="1:7">
      <c r="A2693" s="17">
        <v>44115</v>
      </c>
      <c r="B2693" t="s">
        <v>123</v>
      </c>
      <c r="C2693" s="18">
        <v>18634</v>
      </c>
      <c r="E2693" s="17">
        <v>44115</v>
      </c>
      <c r="F2693" t="s">
        <v>77</v>
      </c>
      <c r="G2693" s="18">
        <v>156</v>
      </c>
    </row>
    <row r="2694" spans="1:7">
      <c r="A2694" s="17">
        <v>44115</v>
      </c>
      <c r="B2694" t="s">
        <v>135</v>
      </c>
      <c r="C2694" s="18">
        <v>18043</v>
      </c>
      <c r="E2694" s="17">
        <v>44115</v>
      </c>
      <c r="F2694" t="s">
        <v>78</v>
      </c>
      <c r="G2694" s="18">
        <v>-70</v>
      </c>
    </row>
    <row r="2695" spans="1:7">
      <c r="A2695" s="17">
        <v>44115</v>
      </c>
      <c r="B2695" t="s">
        <v>61</v>
      </c>
      <c r="C2695" s="18">
        <v>17586</v>
      </c>
      <c r="E2695" s="17">
        <v>44115</v>
      </c>
      <c r="F2695" t="s">
        <v>79</v>
      </c>
      <c r="G2695" s="18">
        <v>20</v>
      </c>
    </row>
    <row r="2696" spans="1:7">
      <c r="A2696" s="17">
        <v>44115</v>
      </c>
      <c r="B2696" t="s">
        <v>118</v>
      </c>
      <c r="C2696" s="18">
        <v>17338</v>
      </c>
      <c r="E2696" s="17">
        <v>44115</v>
      </c>
      <c r="F2696" t="s">
        <v>80</v>
      </c>
      <c r="G2696" s="18">
        <v>2995</v>
      </c>
    </row>
    <row r="2697" spans="1:7">
      <c r="A2697" s="17">
        <v>44115</v>
      </c>
      <c r="B2697" t="s">
        <v>168</v>
      </c>
      <c r="C2697" s="18">
        <v>16508</v>
      </c>
      <c r="E2697" s="17">
        <v>44115</v>
      </c>
      <c r="F2697" t="s">
        <v>81</v>
      </c>
      <c r="G2697" s="18">
        <v>-55</v>
      </c>
    </row>
    <row r="2698" spans="1:7">
      <c r="A2698" s="17">
        <v>44115</v>
      </c>
      <c r="B2698" t="s">
        <v>149</v>
      </c>
      <c r="C2698" s="18">
        <v>16333</v>
      </c>
      <c r="E2698" s="17">
        <v>44115</v>
      </c>
      <c r="F2698" t="s">
        <v>82</v>
      </c>
      <c r="G2698" s="18">
        <v>0</v>
      </c>
    </row>
    <row r="2699" spans="1:7">
      <c r="A2699" s="17">
        <v>44115</v>
      </c>
      <c r="B2699" t="s">
        <v>69</v>
      </c>
      <c r="C2699" s="18">
        <v>14701</v>
      </c>
      <c r="E2699" s="17">
        <v>44115</v>
      </c>
      <c r="F2699" t="s">
        <v>84</v>
      </c>
      <c r="G2699" s="18">
        <v>0</v>
      </c>
    </row>
    <row r="2700" spans="1:7">
      <c r="A2700" s="17">
        <v>44115</v>
      </c>
      <c r="B2700" t="s">
        <v>188</v>
      </c>
      <c r="C2700" s="18">
        <v>14159</v>
      </c>
      <c r="E2700" s="17">
        <v>44115</v>
      </c>
      <c r="F2700" t="s">
        <v>85</v>
      </c>
      <c r="G2700" s="18">
        <v>0</v>
      </c>
    </row>
    <row r="2701" spans="1:7">
      <c r="A2701" s="17">
        <v>44115</v>
      </c>
      <c r="B2701" t="s">
        <v>32</v>
      </c>
      <c r="C2701" s="18">
        <v>14101</v>
      </c>
      <c r="E2701" s="17">
        <v>44115</v>
      </c>
      <c r="F2701" t="s">
        <v>86</v>
      </c>
      <c r="G2701" s="18">
        <v>0</v>
      </c>
    </row>
    <row r="2702" spans="1:7">
      <c r="A2702" s="17">
        <v>44115</v>
      </c>
      <c r="B2702" t="s">
        <v>164</v>
      </c>
      <c r="C2702" s="18">
        <v>12012</v>
      </c>
      <c r="E2702" s="17">
        <v>44115</v>
      </c>
      <c r="F2702" t="s">
        <v>87</v>
      </c>
      <c r="G2702" s="18">
        <v>-7421</v>
      </c>
    </row>
    <row r="2703" spans="1:7">
      <c r="A2703" s="17">
        <v>44115</v>
      </c>
      <c r="B2703" t="s">
        <v>43</v>
      </c>
      <c r="C2703" s="18">
        <v>11020</v>
      </c>
      <c r="E2703" s="17">
        <v>44115</v>
      </c>
      <c r="F2703" t="s">
        <v>88</v>
      </c>
      <c r="G2703" s="18">
        <v>72</v>
      </c>
    </row>
    <row r="2704" spans="1:7">
      <c r="A2704" s="17">
        <v>44115</v>
      </c>
      <c r="B2704" t="s">
        <v>198</v>
      </c>
      <c r="C2704" s="18">
        <v>9880</v>
      </c>
      <c r="E2704" s="17">
        <v>44115</v>
      </c>
      <c r="F2704" t="s">
        <v>89</v>
      </c>
      <c r="G2704" s="18">
        <v>-201</v>
      </c>
    </row>
    <row r="2705" spans="1:7">
      <c r="A2705" s="17">
        <v>44115</v>
      </c>
      <c r="B2705" t="s">
        <v>40</v>
      </c>
      <c r="C2705" s="18">
        <v>9607</v>
      </c>
      <c r="E2705" s="17">
        <v>44115</v>
      </c>
      <c r="F2705" t="s">
        <v>90</v>
      </c>
      <c r="G2705" s="18">
        <v>0</v>
      </c>
    </row>
    <row r="2706" spans="1:7">
      <c r="A2706" s="17">
        <v>44115</v>
      </c>
      <c r="B2706" t="s">
        <v>182</v>
      </c>
      <c r="C2706" s="18">
        <v>8894</v>
      </c>
      <c r="E2706" s="17">
        <v>44115</v>
      </c>
      <c r="F2706" t="s">
        <v>91</v>
      </c>
      <c r="G2706" s="18">
        <v>0</v>
      </c>
    </row>
    <row r="2707" spans="1:7">
      <c r="A2707" s="17">
        <v>44115</v>
      </c>
      <c r="B2707" t="s">
        <v>125</v>
      </c>
      <c r="C2707" s="18">
        <v>8780</v>
      </c>
      <c r="E2707" s="17">
        <v>44115</v>
      </c>
      <c r="F2707" t="s">
        <v>92</v>
      </c>
      <c r="G2707" s="18">
        <v>7</v>
      </c>
    </row>
    <row r="2708" spans="1:7">
      <c r="A2708" s="17">
        <v>44115</v>
      </c>
      <c r="B2708" t="s">
        <v>165</v>
      </c>
      <c r="C2708" s="18">
        <v>8552</v>
      </c>
      <c r="E2708" s="17">
        <v>44115</v>
      </c>
      <c r="F2708" t="s">
        <v>93</v>
      </c>
      <c r="G2708" s="18">
        <v>-19</v>
      </c>
    </row>
    <row r="2709" spans="1:7">
      <c r="A2709" s="17">
        <v>44115</v>
      </c>
      <c r="B2709" t="s">
        <v>212</v>
      </c>
      <c r="C2709" s="18">
        <v>8500</v>
      </c>
      <c r="E2709" s="17">
        <v>44115</v>
      </c>
      <c r="F2709" t="s">
        <v>94</v>
      </c>
      <c r="G2709" s="18">
        <v>223</v>
      </c>
    </row>
    <row r="2710" spans="1:7">
      <c r="A2710" s="17">
        <v>44115</v>
      </c>
      <c r="B2710" t="s">
        <v>216</v>
      </c>
      <c r="C2710" s="18">
        <v>7776</v>
      </c>
      <c r="E2710" s="17">
        <v>44115</v>
      </c>
      <c r="F2710" t="s">
        <v>95</v>
      </c>
      <c r="G2710" s="18">
        <v>0</v>
      </c>
    </row>
    <row r="2711" spans="1:7">
      <c r="A2711" s="17">
        <v>44115</v>
      </c>
      <c r="B2711" t="s">
        <v>105</v>
      </c>
      <c r="C2711" s="18">
        <v>7749</v>
      </c>
      <c r="E2711" s="17">
        <v>44115</v>
      </c>
      <c r="F2711" t="s">
        <v>96</v>
      </c>
      <c r="G2711" s="18">
        <v>149</v>
      </c>
    </row>
    <row r="2712" spans="1:7">
      <c r="A2712" s="17">
        <v>44115</v>
      </c>
      <c r="B2712" t="s">
        <v>59</v>
      </c>
      <c r="C2712" s="18">
        <v>7663</v>
      </c>
      <c r="E2712" s="17">
        <v>44115</v>
      </c>
      <c r="F2712" t="s">
        <v>97</v>
      </c>
      <c r="G2712" s="18">
        <v>0</v>
      </c>
    </row>
    <row r="2713" spans="1:7">
      <c r="A2713" s="17">
        <v>44115</v>
      </c>
      <c r="B2713" t="s">
        <v>161</v>
      </c>
      <c r="C2713" s="18">
        <v>7416</v>
      </c>
      <c r="E2713" s="17">
        <v>44115</v>
      </c>
      <c r="F2713" t="s">
        <v>98</v>
      </c>
      <c r="G2713" s="18">
        <v>0</v>
      </c>
    </row>
    <row r="2714" spans="1:7">
      <c r="A2714" s="17">
        <v>44115</v>
      </c>
      <c r="B2714" t="s">
        <v>128</v>
      </c>
      <c r="C2714" s="18">
        <v>7190</v>
      </c>
      <c r="E2714" s="17">
        <v>44115</v>
      </c>
      <c r="F2714" t="s">
        <v>99</v>
      </c>
      <c r="G2714" s="18">
        <v>1</v>
      </c>
    </row>
    <row r="2715" spans="1:7">
      <c r="A2715" s="17">
        <v>44115</v>
      </c>
      <c r="B2715" t="s">
        <v>87</v>
      </c>
      <c r="C2715" s="18">
        <v>6708</v>
      </c>
      <c r="E2715" s="17">
        <v>44115</v>
      </c>
      <c r="F2715" t="s">
        <v>100</v>
      </c>
      <c r="G2715" s="18">
        <v>308</v>
      </c>
    </row>
    <row r="2716" spans="1:7">
      <c r="A2716" s="17">
        <v>44115</v>
      </c>
      <c r="B2716" t="s">
        <v>122</v>
      </c>
      <c r="C2716" s="18">
        <v>6506</v>
      </c>
      <c r="E2716" s="17">
        <v>44115</v>
      </c>
      <c r="F2716" t="s">
        <v>101</v>
      </c>
      <c r="G2716" s="18">
        <v>791</v>
      </c>
    </row>
    <row r="2717" spans="1:7">
      <c r="A2717" s="17">
        <v>44115</v>
      </c>
      <c r="B2717" t="s">
        <v>55</v>
      </c>
      <c r="C2717" s="18">
        <v>6258</v>
      </c>
      <c r="E2717" s="17">
        <v>44115</v>
      </c>
      <c r="F2717" t="s">
        <v>102</v>
      </c>
      <c r="G2717" s="18">
        <v>0</v>
      </c>
    </row>
    <row r="2718" spans="1:7">
      <c r="A2718" s="17">
        <v>44115</v>
      </c>
      <c r="B2718" t="s">
        <v>195</v>
      </c>
      <c r="C2718" s="18">
        <v>6073</v>
      </c>
      <c r="E2718" s="17">
        <v>44115</v>
      </c>
      <c r="F2718" t="s">
        <v>103</v>
      </c>
      <c r="G2718" s="18">
        <v>267</v>
      </c>
    </row>
    <row r="2719" spans="1:7">
      <c r="A2719" s="17">
        <v>44115</v>
      </c>
      <c r="B2719" t="s">
        <v>218</v>
      </c>
      <c r="C2719" s="18">
        <v>5976</v>
      </c>
      <c r="E2719" s="17">
        <v>44115</v>
      </c>
      <c r="F2719" t="s">
        <v>104</v>
      </c>
      <c r="G2719" s="18">
        <v>0</v>
      </c>
    </row>
    <row r="2720" spans="1:7">
      <c r="A2720" s="17">
        <v>44115</v>
      </c>
      <c r="B2720" t="s">
        <v>30</v>
      </c>
      <c r="C2720" s="18">
        <v>5479</v>
      </c>
      <c r="E2720" s="17">
        <v>44115</v>
      </c>
      <c r="F2720" t="s">
        <v>105</v>
      </c>
      <c r="G2720" s="18">
        <v>-384</v>
      </c>
    </row>
    <row r="2721" spans="1:7">
      <c r="A2721" s="17">
        <v>44115</v>
      </c>
      <c r="B2721" t="s">
        <v>49</v>
      </c>
      <c r="C2721" s="18">
        <v>5418</v>
      </c>
      <c r="E2721" s="17">
        <v>44115</v>
      </c>
      <c r="F2721" t="s">
        <v>106</v>
      </c>
      <c r="G2721" s="18">
        <v>6</v>
      </c>
    </row>
    <row r="2722" spans="1:7">
      <c r="A2722" s="17">
        <v>44115</v>
      </c>
      <c r="B2722" t="s">
        <v>81</v>
      </c>
      <c r="C2722" s="18">
        <v>5391</v>
      </c>
      <c r="E2722" s="17">
        <v>44115</v>
      </c>
      <c r="F2722" t="s">
        <v>107</v>
      </c>
      <c r="G2722" s="18">
        <v>0</v>
      </c>
    </row>
    <row r="2723" spans="1:7">
      <c r="A2723" s="17">
        <v>44115</v>
      </c>
      <c r="B2723" t="s">
        <v>100</v>
      </c>
      <c r="C2723" s="18">
        <v>5382</v>
      </c>
      <c r="E2723" s="17">
        <v>44115</v>
      </c>
      <c r="F2723" t="s">
        <v>108</v>
      </c>
      <c r="G2723" s="18">
        <v>49</v>
      </c>
    </row>
    <row r="2724" spans="1:7">
      <c r="A2724" s="17">
        <v>44115</v>
      </c>
      <c r="B2724" t="s">
        <v>25</v>
      </c>
      <c r="C2724" s="18">
        <v>5208</v>
      </c>
      <c r="E2724" s="17">
        <v>44115</v>
      </c>
      <c r="F2724" t="s">
        <v>109</v>
      </c>
      <c r="G2724" s="18">
        <v>22</v>
      </c>
    </row>
    <row r="2725" spans="1:7">
      <c r="A2725" s="17">
        <v>44115</v>
      </c>
      <c r="B2725" t="s">
        <v>142</v>
      </c>
      <c r="C2725" s="18">
        <v>4587</v>
      </c>
      <c r="E2725" s="17">
        <v>44115</v>
      </c>
      <c r="F2725" t="s">
        <v>110</v>
      </c>
      <c r="G2725" s="18">
        <v>0</v>
      </c>
    </row>
    <row r="2726" spans="1:7">
      <c r="A2726" s="17">
        <v>44115</v>
      </c>
      <c r="B2726" t="s">
        <v>121</v>
      </c>
      <c r="C2726" s="18">
        <v>4417</v>
      </c>
      <c r="E2726" s="17">
        <v>44115</v>
      </c>
      <c r="F2726" t="s">
        <v>111</v>
      </c>
      <c r="G2726" s="18">
        <v>846</v>
      </c>
    </row>
    <row r="2727" spans="1:7">
      <c r="A2727" s="17">
        <v>44115</v>
      </c>
      <c r="B2727" t="s">
        <v>46</v>
      </c>
      <c r="C2727" s="18">
        <v>4090</v>
      </c>
      <c r="E2727" s="17">
        <v>44115</v>
      </c>
      <c r="F2727" t="s">
        <v>112</v>
      </c>
      <c r="G2727" s="18">
        <v>-118</v>
      </c>
    </row>
    <row r="2728" spans="1:7">
      <c r="A2728" s="17">
        <v>44115</v>
      </c>
      <c r="B2728" t="s">
        <v>152</v>
      </c>
      <c r="C2728" s="18">
        <v>4047</v>
      </c>
      <c r="E2728" s="17">
        <v>44115</v>
      </c>
      <c r="F2728" t="s">
        <v>113</v>
      </c>
      <c r="G2728" s="18">
        <v>33</v>
      </c>
    </row>
    <row r="2729" spans="1:7">
      <c r="A2729" s="17">
        <v>44115</v>
      </c>
      <c r="B2729" t="s">
        <v>162</v>
      </c>
      <c r="C2729" s="18">
        <v>3951</v>
      </c>
      <c r="E2729" s="17">
        <v>44115</v>
      </c>
      <c r="F2729" t="s">
        <v>114</v>
      </c>
      <c r="G2729" s="18">
        <v>-5643</v>
      </c>
    </row>
    <row r="2730" spans="1:7">
      <c r="A2730" s="17">
        <v>44115</v>
      </c>
      <c r="B2730" t="s">
        <v>129</v>
      </c>
      <c r="C2730" s="18">
        <v>3918</v>
      </c>
      <c r="E2730" s="17">
        <v>44115</v>
      </c>
      <c r="F2730" t="s">
        <v>115</v>
      </c>
      <c r="G2730" s="18">
        <v>872</v>
      </c>
    </row>
    <row r="2731" spans="1:7">
      <c r="A2731" s="17">
        <v>44115</v>
      </c>
      <c r="B2731" t="s">
        <v>89</v>
      </c>
      <c r="C2731" s="18">
        <v>3868</v>
      </c>
      <c r="E2731" s="17">
        <v>44115</v>
      </c>
      <c r="F2731" t="s">
        <v>116</v>
      </c>
      <c r="G2731" s="18">
        <v>1132</v>
      </c>
    </row>
    <row r="2732" spans="1:7">
      <c r="A2732" s="17">
        <v>44115</v>
      </c>
      <c r="B2732" t="s">
        <v>210</v>
      </c>
      <c r="C2732" s="18">
        <v>3599</v>
      </c>
      <c r="E2732" s="17">
        <v>44115</v>
      </c>
      <c r="F2732" t="s">
        <v>117</v>
      </c>
      <c r="G2732" s="18">
        <v>-1683</v>
      </c>
    </row>
    <row r="2733" spans="1:7">
      <c r="A2733" s="17">
        <v>44115</v>
      </c>
      <c r="B2733" t="s">
        <v>35</v>
      </c>
      <c r="C2733" s="18">
        <v>3405</v>
      </c>
      <c r="E2733" s="17">
        <v>44115</v>
      </c>
      <c r="F2733" t="s">
        <v>118</v>
      </c>
      <c r="G2733" s="18">
        <v>812</v>
      </c>
    </row>
    <row r="2734" spans="1:7">
      <c r="A2734" s="17">
        <v>44115</v>
      </c>
      <c r="B2734" t="s">
        <v>163</v>
      </c>
      <c r="C2734" s="18">
        <v>3386</v>
      </c>
      <c r="E2734" s="17">
        <v>44115</v>
      </c>
      <c r="F2734" t="s">
        <v>119</v>
      </c>
      <c r="G2734" s="18">
        <v>-2354</v>
      </c>
    </row>
    <row r="2735" spans="1:7">
      <c r="A2735" s="17">
        <v>44115</v>
      </c>
      <c r="B2735" t="s">
        <v>189</v>
      </c>
      <c r="C2735" s="18">
        <v>3314</v>
      </c>
      <c r="E2735" s="17">
        <v>44115</v>
      </c>
      <c r="F2735" t="s">
        <v>120</v>
      </c>
      <c r="G2735" s="18">
        <v>4246</v>
      </c>
    </row>
    <row r="2736" spans="1:7">
      <c r="A2736" s="17">
        <v>44115</v>
      </c>
      <c r="B2736" t="s">
        <v>137</v>
      </c>
      <c r="C2736" s="18">
        <v>3242</v>
      </c>
      <c r="E2736" s="17">
        <v>44115</v>
      </c>
      <c r="F2736" t="s">
        <v>121</v>
      </c>
      <c r="G2736" s="18">
        <v>138</v>
      </c>
    </row>
    <row r="2737" spans="1:7">
      <c r="A2737" s="17">
        <v>44115</v>
      </c>
      <c r="B2737" t="s">
        <v>199</v>
      </c>
      <c r="C2737" s="18">
        <v>3198</v>
      </c>
      <c r="E2737" s="17">
        <v>44115</v>
      </c>
      <c r="F2737" t="s">
        <v>122</v>
      </c>
      <c r="G2737" s="18">
        <v>-32</v>
      </c>
    </row>
    <row r="2738" spans="1:7">
      <c r="A2738" s="17">
        <v>44115</v>
      </c>
      <c r="B2738" t="s">
        <v>96</v>
      </c>
      <c r="C2738" s="18">
        <v>3152</v>
      </c>
      <c r="E2738" s="17">
        <v>44115</v>
      </c>
      <c r="F2738" t="s">
        <v>123</v>
      </c>
      <c r="G2738" s="18">
        <v>862</v>
      </c>
    </row>
    <row r="2739" spans="1:7">
      <c r="A2739" s="17">
        <v>44115</v>
      </c>
      <c r="B2739" t="s">
        <v>124</v>
      </c>
      <c r="C2739" s="18">
        <v>3044</v>
      </c>
      <c r="E2739" s="17">
        <v>44115</v>
      </c>
      <c r="F2739" t="s">
        <v>124</v>
      </c>
      <c r="G2739" s="18">
        <v>13</v>
      </c>
    </row>
    <row r="2740" spans="1:7">
      <c r="A2740" s="17">
        <v>44115</v>
      </c>
      <c r="B2740" t="s">
        <v>67</v>
      </c>
      <c r="C2740" s="18">
        <v>2868</v>
      </c>
      <c r="E2740" s="17">
        <v>44115</v>
      </c>
      <c r="F2740" t="s">
        <v>125</v>
      </c>
      <c r="G2740" s="18">
        <v>258</v>
      </c>
    </row>
    <row r="2741" spans="1:7">
      <c r="A2741" s="17">
        <v>44115</v>
      </c>
      <c r="B2741" t="s">
        <v>77</v>
      </c>
      <c r="C2741" s="18">
        <v>2818</v>
      </c>
      <c r="E2741" s="17">
        <v>44115</v>
      </c>
      <c r="F2741" t="s">
        <v>126</v>
      </c>
      <c r="G2741" s="18">
        <v>60</v>
      </c>
    </row>
    <row r="2742" spans="1:7">
      <c r="A2742" s="17">
        <v>44115</v>
      </c>
      <c r="B2742" t="s">
        <v>173</v>
      </c>
      <c r="C2742" s="18">
        <v>2787</v>
      </c>
      <c r="E2742" s="17">
        <v>44115</v>
      </c>
      <c r="F2742" t="s">
        <v>127</v>
      </c>
      <c r="G2742" s="18">
        <v>-6</v>
      </c>
    </row>
    <row r="2743" spans="1:7">
      <c r="A2743" s="17">
        <v>44115</v>
      </c>
      <c r="B2743" t="s">
        <v>154</v>
      </c>
      <c r="C2743" s="18">
        <v>2592</v>
      </c>
      <c r="E2743" s="17">
        <v>44115</v>
      </c>
      <c r="F2743" t="s">
        <v>128</v>
      </c>
      <c r="G2743" s="18">
        <v>-1</v>
      </c>
    </row>
    <row r="2744" spans="1:7">
      <c r="A2744" s="17">
        <v>44115</v>
      </c>
      <c r="B2744" t="s">
        <v>215</v>
      </c>
      <c r="C2744" s="18">
        <v>2524</v>
      </c>
      <c r="E2744" s="17">
        <v>44115</v>
      </c>
      <c r="F2744" t="s">
        <v>129</v>
      </c>
      <c r="G2744" s="18">
        <v>303</v>
      </c>
    </row>
    <row r="2745" spans="1:7">
      <c r="A2745" s="17">
        <v>44115</v>
      </c>
      <c r="B2745" t="s">
        <v>56</v>
      </c>
      <c r="C2745" s="18">
        <v>2367</v>
      </c>
      <c r="E2745" s="17">
        <v>44115</v>
      </c>
      <c r="F2745" t="s">
        <v>130</v>
      </c>
      <c r="G2745" s="18">
        <v>0</v>
      </c>
    </row>
    <row r="2746" spans="1:7">
      <c r="A2746" s="17">
        <v>44115</v>
      </c>
      <c r="B2746" t="s">
        <v>45</v>
      </c>
      <c r="C2746" s="18">
        <v>2071</v>
      </c>
      <c r="E2746" s="17">
        <v>44115</v>
      </c>
      <c r="F2746" t="s">
        <v>131</v>
      </c>
      <c r="G2746" s="18">
        <v>74</v>
      </c>
    </row>
    <row r="2747" spans="1:7">
      <c r="A2747" s="17">
        <v>44115</v>
      </c>
      <c r="B2747" t="s">
        <v>44</v>
      </c>
      <c r="C2747" s="18">
        <v>2016</v>
      </c>
      <c r="E2747" s="17">
        <v>44115</v>
      </c>
      <c r="F2747" t="s">
        <v>132</v>
      </c>
      <c r="G2747" s="18">
        <v>224</v>
      </c>
    </row>
    <row r="2748" spans="1:7">
      <c r="A2748" s="17">
        <v>44115</v>
      </c>
      <c r="B2748" t="s">
        <v>155</v>
      </c>
      <c r="C2748" s="18">
        <v>1991</v>
      </c>
      <c r="E2748" s="17">
        <v>44115</v>
      </c>
      <c r="F2748" t="s">
        <v>133</v>
      </c>
      <c r="G2748" s="18">
        <v>-30</v>
      </c>
    </row>
    <row r="2749" spans="1:7">
      <c r="A2749" s="17">
        <v>44115</v>
      </c>
      <c r="B2749" t="s">
        <v>206</v>
      </c>
      <c r="C2749" s="18">
        <v>1732</v>
      </c>
      <c r="E2749" s="17">
        <v>44115</v>
      </c>
      <c r="F2749" t="s">
        <v>134</v>
      </c>
      <c r="G2749" s="18">
        <v>0</v>
      </c>
    </row>
    <row r="2750" spans="1:7">
      <c r="A2750" s="17">
        <v>44115</v>
      </c>
      <c r="B2750" t="s">
        <v>138</v>
      </c>
      <c r="C2750" s="18">
        <v>1690</v>
      </c>
      <c r="E2750" s="17">
        <v>44115</v>
      </c>
      <c r="F2750" t="s">
        <v>135</v>
      </c>
      <c r="G2750" s="18">
        <v>771</v>
      </c>
    </row>
    <row r="2751" spans="1:7">
      <c r="A2751" s="17">
        <v>44115</v>
      </c>
      <c r="B2751" t="s">
        <v>183</v>
      </c>
      <c r="C2751" s="18">
        <v>1657</v>
      </c>
      <c r="E2751" s="17">
        <v>44115</v>
      </c>
      <c r="F2751" t="s">
        <v>136</v>
      </c>
      <c r="G2751" s="18">
        <v>-2</v>
      </c>
    </row>
    <row r="2752" spans="1:7">
      <c r="A2752" s="17">
        <v>44115</v>
      </c>
      <c r="B2752" t="s">
        <v>109</v>
      </c>
      <c r="C2752" s="18">
        <v>1548</v>
      </c>
      <c r="E2752" s="17">
        <v>44115</v>
      </c>
      <c r="F2752" t="s">
        <v>137</v>
      </c>
      <c r="G2752" s="18">
        <v>133</v>
      </c>
    </row>
    <row r="2753" spans="1:7">
      <c r="A2753" s="17">
        <v>44115</v>
      </c>
      <c r="B2753" t="s">
        <v>126</v>
      </c>
      <c r="C2753" s="18">
        <v>1541</v>
      </c>
      <c r="E2753" s="17">
        <v>44115</v>
      </c>
      <c r="F2753" t="s">
        <v>138</v>
      </c>
      <c r="G2753" s="18">
        <v>207</v>
      </c>
    </row>
    <row r="2754" spans="1:7">
      <c r="A2754" s="17">
        <v>44115</v>
      </c>
      <c r="B2754" t="s">
        <v>192</v>
      </c>
      <c r="C2754" s="18">
        <v>1432</v>
      </c>
      <c r="E2754" s="17">
        <v>44115</v>
      </c>
      <c r="F2754" t="s">
        <v>140</v>
      </c>
      <c r="G2754" s="18">
        <v>-14</v>
      </c>
    </row>
    <row r="2755" spans="1:7">
      <c r="A2755" s="17">
        <v>44115</v>
      </c>
      <c r="B2755" t="s">
        <v>194</v>
      </c>
      <c r="C2755" s="18">
        <v>1432</v>
      </c>
      <c r="E2755" s="17">
        <v>44115</v>
      </c>
      <c r="F2755" t="s">
        <v>141</v>
      </c>
      <c r="G2755" s="18">
        <v>-3</v>
      </c>
    </row>
    <row r="2756" spans="1:7">
      <c r="A2756" s="17">
        <v>44115</v>
      </c>
      <c r="B2756" t="s">
        <v>41</v>
      </c>
      <c r="C2756" s="18">
        <v>1387</v>
      </c>
      <c r="E2756" s="17">
        <v>44115</v>
      </c>
      <c r="F2756" t="s">
        <v>142</v>
      </c>
      <c r="G2756" s="18">
        <v>426</v>
      </c>
    </row>
    <row r="2757" spans="1:7">
      <c r="A2757" s="17">
        <v>44115</v>
      </c>
      <c r="B2757" t="s">
        <v>131</v>
      </c>
      <c r="C2757" s="18">
        <v>1308</v>
      </c>
      <c r="E2757" s="17">
        <v>44115</v>
      </c>
      <c r="F2757" t="s">
        <v>143</v>
      </c>
      <c r="G2757" s="18">
        <v>-25</v>
      </c>
    </row>
    <row r="2758" spans="1:7">
      <c r="A2758" s="17">
        <v>44115</v>
      </c>
      <c r="B2758" t="s">
        <v>222</v>
      </c>
      <c r="C2758" s="18">
        <v>1277</v>
      </c>
      <c r="E2758" s="17">
        <v>44115</v>
      </c>
      <c r="F2758" t="s">
        <v>144</v>
      </c>
      <c r="G2758" s="18">
        <v>11</v>
      </c>
    </row>
    <row r="2759" spans="1:7">
      <c r="A2759" s="17">
        <v>44115</v>
      </c>
      <c r="B2759" t="s">
        <v>176</v>
      </c>
      <c r="C2759" s="18">
        <v>1259</v>
      </c>
      <c r="E2759" s="17">
        <v>44115</v>
      </c>
      <c r="F2759" t="s">
        <v>145</v>
      </c>
      <c r="G2759" s="18">
        <v>65</v>
      </c>
    </row>
    <row r="2760" spans="1:7">
      <c r="A2760" s="17">
        <v>44115</v>
      </c>
      <c r="B2760" t="s">
        <v>127</v>
      </c>
      <c r="C2760" s="18">
        <v>1197</v>
      </c>
      <c r="E2760" s="17">
        <v>44115</v>
      </c>
      <c r="F2760" t="s">
        <v>146</v>
      </c>
      <c r="G2760" s="18">
        <v>-8</v>
      </c>
    </row>
    <row r="2761" spans="1:7">
      <c r="A2761" s="17">
        <v>44115</v>
      </c>
      <c r="B2761" t="s">
        <v>73</v>
      </c>
      <c r="C2761" s="18">
        <v>1141</v>
      </c>
      <c r="E2761" s="17">
        <v>44115</v>
      </c>
      <c r="F2761" t="s">
        <v>147</v>
      </c>
      <c r="G2761" s="18">
        <v>0</v>
      </c>
    </row>
    <row r="2762" spans="1:7">
      <c r="A2762" s="17">
        <v>44115</v>
      </c>
      <c r="B2762" t="s">
        <v>143</v>
      </c>
      <c r="C2762" s="18">
        <v>1117</v>
      </c>
      <c r="E2762" s="17">
        <v>44115</v>
      </c>
      <c r="F2762" t="s">
        <v>148</v>
      </c>
      <c r="G2762" s="18">
        <v>-1801</v>
      </c>
    </row>
    <row r="2763" spans="1:7">
      <c r="A2763" s="17">
        <v>44115</v>
      </c>
      <c r="B2763" t="s">
        <v>201</v>
      </c>
      <c r="C2763" s="18">
        <v>1085</v>
      </c>
      <c r="E2763" s="17">
        <v>44115</v>
      </c>
      <c r="F2763" t="s">
        <v>149</v>
      </c>
      <c r="G2763" s="18">
        <v>11</v>
      </c>
    </row>
    <row r="2764" spans="1:7">
      <c r="A2764" s="17">
        <v>44115</v>
      </c>
      <c r="B2764" t="s">
        <v>108</v>
      </c>
      <c r="C2764" s="18">
        <v>1048</v>
      </c>
      <c r="E2764" s="17">
        <v>44115</v>
      </c>
      <c r="F2764" t="s">
        <v>150</v>
      </c>
      <c r="G2764" s="18">
        <v>1</v>
      </c>
    </row>
    <row r="2765" spans="1:7">
      <c r="A2765" s="17">
        <v>44115</v>
      </c>
      <c r="B2765" t="s">
        <v>113</v>
      </c>
      <c r="C2765" s="18">
        <v>1017</v>
      </c>
      <c r="E2765" s="17">
        <v>44115</v>
      </c>
      <c r="F2765" t="s">
        <v>151</v>
      </c>
      <c r="G2765" s="18">
        <v>3</v>
      </c>
    </row>
    <row r="2766" spans="1:7">
      <c r="A2766" s="17">
        <v>44115</v>
      </c>
      <c r="B2766" t="s">
        <v>63</v>
      </c>
      <c r="C2766" s="18">
        <v>1016</v>
      </c>
      <c r="E2766" s="17">
        <v>44115</v>
      </c>
      <c r="F2766" t="s">
        <v>152</v>
      </c>
      <c r="G2766" s="18">
        <v>33</v>
      </c>
    </row>
    <row r="2767" spans="1:7">
      <c r="A2767" s="17">
        <v>44115</v>
      </c>
      <c r="B2767" t="s">
        <v>141</v>
      </c>
      <c r="C2767" s="18">
        <v>994</v>
      </c>
      <c r="E2767" s="17">
        <v>44115</v>
      </c>
      <c r="F2767" t="s">
        <v>153</v>
      </c>
      <c r="G2767" s="18">
        <v>-23</v>
      </c>
    </row>
    <row r="2768" spans="1:7">
      <c r="A2768" s="17">
        <v>44115</v>
      </c>
      <c r="B2768" t="s">
        <v>99</v>
      </c>
      <c r="C2768" s="18">
        <v>972</v>
      </c>
      <c r="E2768" s="17">
        <v>44115</v>
      </c>
      <c r="F2768" t="s">
        <v>154</v>
      </c>
      <c r="G2768" s="18">
        <v>21</v>
      </c>
    </row>
    <row r="2769" spans="1:7">
      <c r="A2769" s="17">
        <v>44115</v>
      </c>
      <c r="B2769" t="s">
        <v>51</v>
      </c>
      <c r="C2769" s="18">
        <v>946</v>
      </c>
      <c r="E2769" s="17">
        <v>44115</v>
      </c>
      <c r="F2769" t="s">
        <v>139</v>
      </c>
      <c r="G2769" s="18">
        <v>0</v>
      </c>
    </row>
    <row r="2770" spans="1:7">
      <c r="A2770" s="17">
        <v>44115</v>
      </c>
      <c r="B2770" t="s">
        <v>159</v>
      </c>
      <c r="C2770" s="18">
        <v>886</v>
      </c>
      <c r="E2770" s="17">
        <v>44115</v>
      </c>
      <c r="F2770" t="s">
        <v>155</v>
      </c>
      <c r="G2770" s="18">
        <v>35</v>
      </c>
    </row>
    <row r="2771" spans="1:7">
      <c r="A2771" s="17">
        <v>44115</v>
      </c>
      <c r="B2771" t="s">
        <v>92</v>
      </c>
      <c r="C2771" s="18">
        <v>839</v>
      </c>
      <c r="E2771" s="17">
        <v>44115</v>
      </c>
      <c r="F2771" t="s">
        <v>156</v>
      </c>
      <c r="G2771" s="18">
        <v>497</v>
      </c>
    </row>
    <row r="2772" spans="1:7">
      <c r="A2772" s="17">
        <v>44115</v>
      </c>
      <c r="B2772" t="s">
        <v>34</v>
      </c>
      <c r="C2772" s="18">
        <v>827</v>
      </c>
      <c r="E2772" s="17">
        <v>44115</v>
      </c>
      <c r="F2772" t="s">
        <v>157</v>
      </c>
      <c r="G2772" s="18">
        <v>6354</v>
      </c>
    </row>
    <row r="2773" spans="1:7">
      <c r="A2773" s="17">
        <v>44115</v>
      </c>
      <c r="B2773" t="s">
        <v>133</v>
      </c>
      <c r="C2773" s="18">
        <v>802</v>
      </c>
      <c r="E2773" s="17">
        <v>44115</v>
      </c>
      <c r="F2773" t="s">
        <v>158</v>
      </c>
      <c r="G2773" s="18">
        <v>0</v>
      </c>
    </row>
    <row r="2774" spans="1:7">
      <c r="A2774" s="17">
        <v>44115</v>
      </c>
      <c r="B2774" t="s">
        <v>88</v>
      </c>
      <c r="C2774" s="18">
        <v>776</v>
      </c>
      <c r="E2774" s="17">
        <v>44115</v>
      </c>
      <c r="F2774" t="s">
        <v>159</v>
      </c>
      <c r="G2774" s="18">
        <v>0</v>
      </c>
    </row>
    <row r="2775" spans="1:7">
      <c r="A2775" s="17">
        <v>44115</v>
      </c>
      <c r="B2775" t="s">
        <v>145</v>
      </c>
      <c r="C2775" s="18">
        <v>768</v>
      </c>
      <c r="E2775" s="17">
        <v>44115</v>
      </c>
      <c r="F2775" t="s">
        <v>160</v>
      </c>
      <c r="G2775" s="18">
        <v>0</v>
      </c>
    </row>
    <row r="2776" spans="1:7">
      <c r="A2776" s="17">
        <v>44115</v>
      </c>
      <c r="B2776" t="s">
        <v>190</v>
      </c>
      <c r="C2776" s="18">
        <v>676</v>
      </c>
      <c r="E2776" s="17">
        <v>44115</v>
      </c>
      <c r="F2776" t="s">
        <v>161</v>
      </c>
      <c r="G2776" s="18">
        <v>139</v>
      </c>
    </row>
    <row r="2777" spans="1:7">
      <c r="A2777" s="17">
        <v>44115</v>
      </c>
      <c r="B2777" t="s">
        <v>60</v>
      </c>
      <c r="C2777" s="18">
        <v>668</v>
      </c>
      <c r="E2777" s="17">
        <v>44115</v>
      </c>
      <c r="F2777" t="s">
        <v>162</v>
      </c>
      <c r="G2777" s="18">
        <v>280</v>
      </c>
    </row>
    <row r="2778" spans="1:7">
      <c r="A2778" s="17">
        <v>44115</v>
      </c>
      <c r="B2778" t="s">
        <v>65</v>
      </c>
      <c r="C2778" s="18">
        <v>663</v>
      </c>
      <c r="E2778" s="17">
        <v>44115</v>
      </c>
      <c r="F2778" t="s">
        <v>163</v>
      </c>
      <c r="G2778" s="18">
        <v>58</v>
      </c>
    </row>
    <row r="2779" spans="1:7">
      <c r="A2779" s="17">
        <v>44115</v>
      </c>
      <c r="B2779" t="s">
        <v>106</v>
      </c>
      <c r="C2779" s="18">
        <v>629</v>
      </c>
      <c r="E2779" s="17">
        <v>44115</v>
      </c>
      <c r="F2779" t="s">
        <v>164</v>
      </c>
      <c r="G2779" s="18">
        <v>623</v>
      </c>
    </row>
    <row r="2780" spans="1:7">
      <c r="A2780" s="17">
        <v>44115</v>
      </c>
      <c r="B2780" t="s">
        <v>144</v>
      </c>
      <c r="C2780" s="18">
        <v>627</v>
      </c>
      <c r="E2780" s="17">
        <v>44115</v>
      </c>
      <c r="F2780" t="s">
        <v>165</v>
      </c>
      <c r="G2780" s="18">
        <v>-352</v>
      </c>
    </row>
    <row r="2781" spans="1:7">
      <c r="A2781" s="17">
        <v>44115</v>
      </c>
      <c r="B2781" t="s">
        <v>107</v>
      </c>
      <c r="C2781" s="18">
        <v>617</v>
      </c>
      <c r="E2781" s="17">
        <v>44115</v>
      </c>
      <c r="F2781" t="s">
        <v>166</v>
      </c>
      <c r="G2781" s="18">
        <v>26</v>
      </c>
    </row>
    <row r="2782" spans="1:7">
      <c r="A2782" s="17">
        <v>44115</v>
      </c>
      <c r="B2782" t="s">
        <v>98</v>
      </c>
      <c r="C2782" s="18">
        <v>592</v>
      </c>
      <c r="E2782" s="17">
        <v>44115</v>
      </c>
      <c r="F2782" t="s">
        <v>167</v>
      </c>
      <c r="G2782" s="18">
        <v>5</v>
      </c>
    </row>
    <row r="2783" spans="1:7">
      <c r="A2783" s="17">
        <v>44115</v>
      </c>
      <c r="B2783" t="s">
        <v>79</v>
      </c>
      <c r="C2783" s="18">
        <v>537</v>
      </c>
      <c r="E2783" s="17">
        <v>44115</v>
      </c>
      <c r="F2783" t="s">
        <v>168</v>
      </c>
      <c r="G2783" s="18">
        <v>-54</v>
      </c>
    </row>
    <row r="2784" spans="1:7">
      <c r="A2784" s="17">
        <v>44115</v>
      </c>
      <c r="B2784" t="s">
        <v>221</v>
      </c>
      <c r="C2784" s="18">
        <v>522</v>
      </c>
      <c r="E2784" s="17">
        <v>44115</v>
      </c>
      <c r="F2784" t="s">
        <v>169</v>
      </c>
      <c r="G2784" s="18">
        <v>-1988</v>
      </c>
    </row>
    <row r="2785" spans="1:7">
      <c r="A2785" s="17">
        <v>44115</v>
      </c>
      <c r="B2785" t="s">
        <v>186</v>
      </c>
      <c r="C2785" s="18">
        <v>498</v>
      </c>
      <c r="E2785" s="17">
        <v>44115</v>
      </c>
      <c r="F2785" t="s">
        <v>170</v>
      </c>
      <c r="G2785" s="18">
        <v>-14649</v>
      </c>
    </row>
    <row r="2786" spans="1:7">
      <c r="A2786" s="17">
        <v>44115</v>
      </c>
      <c r="B2786" t="s">
        <v>140</v>
      </c>
      <c r="C2786" s="18">
        <v>439</v>
      </c>
      <c r="E2786" s="17">
        <v>44115</v>
      </c>
      <c r="F2786" t="s">
        <v>171</v>
      </c>
      <c r="G2786" s="18">
        <v>2826</v>
      </c>
    </row>
    <row r="2787" spans="1:7">
      <c r="A2787" s="17">
        <v>44115</v>
      </c>
      <c r="B2787" t="s">
        <v>205</v>
      </c>
      <c r="C2787" s="18">
        <v>434</v>
      </c>
      <c r="E2787" s="17">
        <v>44115</v>
      </c>
      <c r="F2787" t="s">
        <v>172</v>
      </c>
      <c r="G2787" s="18">
        <v>693</v>
      </c>
    </row>
    <row r="2788" spans="1:7">
      <c r="A2788" s="17">
        <v>44115</v>
      </c>
      <c r="B2788" t="s">
        <v>70</v>
      </c>
      <c r="C2788" s="18">
        <v>404</v>
      </c>
      <c r="E2788" s="17">
        <v>44115</v>
      </c>
      <c r="F2788" t="s">
        <v>173</v>
      </c>
      <c r="G2788" s="18">
        <v>-5</v>
      </c>
    </row>
    <row r="2789" spans="1:7">
      <c r="A2789" s="17">
        <v>44115</v>
      </c>
      <c r="B2789" t="s">
        <v>52</v>
      </c>
      <c r="C2789" s="18">
        <v>397</v>
      </c>
      <c r="E2789" s="17">
        <v>44115</v>
      </c>
      <c r="F2789" t="s">
        <v>174</v>
      </c>
      <c r="G2789" s="18">
        <v>1513</v>
      </c>
    </row>
    <row r="2790" spans="1:7">
      <c r="A2790" s="17">
        <v>44115</v>
      </c>
      <c r="B2790" t="s">
        <v>74</v>
      </c>
      <c r="C2790" s="18">
        <v>333</v>
      </c>
      <c r="E2790" s="17">
        <v>44115</v>
      </c>
      <c r="F2790" t="s">
        <v>175</v>
      </c>
      <c r="G2790" s="18">
        <v>9093</v>
      </c>
    </row>
    <row r="2791" spans="1:7">
      <c r="A2791" s="17">
        <v>44115</v>
      </c>
      <c r="B2791" t="s">
        <v>78</v>
      </c>
      <c r="C2791" s="18">
        <v>315</v>
      </c>
      <c r="E2791" s="17">
        <v>44115</v>
      </c>
      <c r="F2791" t="s">
        <v>176</v>
      </c>
      <c r="G2791" s="18">
        <v>-37</v>
      </c>
    </row>
    <row r="2792" spans="1:7">
      <c r="A2792" s="17">
        <v>44115</v>
      </c>
      <c r="B2792" t="s">
        <v>202</v>
      </c>
      <c r="C2792" s="18">
        <v>305</v>
      </c>
      <c r="E2792" s="17">
        <v>44115</v>
      </c>
      <c r="F2792" t="s">
        <v>177</v>
      </c>
      <c r="G2792" s="18">
        <v>0</v>
      </c>
    </row>
    <row r="2793" spans="1:7">
      <c r="A2793" s="17">
        <v>44115</v>
      </c>
      <c r="B2793" t="s">
        <v>214</v>
      </c>
      <c r="C2793" s="18">
        <v>302</v>
      </c>
      <c r="E2793" s="17">
        <v>44115</v>
      </c>
      <c r="F2793" t="s">
        <v>178</v>
      </c>
      <c r="G2793" s="18">
        <v>0</v>
      </c>
    </row>
    <row r="2794" spans="1:7">
      <c r="A2794" s="17">
        <v>44115</v>
      </c>
      <c r="B2794" t="s">
        <v>102</v>
      </c>
      <c r="C2794" s="18">
        <v>301</v>
      </c>
      <c r="E2794" s="17">
        <v>44115</v>
      </c>
      <c r="F2794" t="s">
        <v>179</v>
      </c>
      <c r="G2794" s="18">
        <v>0</v>
      </c>
    </row>
    <row r="2795" spans="1:7">
      <c r="A2795" s="17">
        <v>44115</v>
      </c>
      <c r="B2795" t="s">
        <v>93</v>
      </c>
      <c r="C2795" s="18">
        <v>246</v>
      </c>
      <c r="E2795" s="17">
        <v>44115</v>
      </c>
      <c r="F2795" t="s">
        <v>180</v>
      </c>
      <c r="G2795" s="18">
        <v>0</v>
      </c>
    </row>
    <row r="2796" spans="1:7">
      <c r="A2796" s="17">
        <v>44115</v>
      </c>
      <c r="B2796" t="s">
        <v>76</v>
      </c>
      <c r="C2796" s="18">
        <v>236</v>
      </c>
      <c r="E2796" s="17">
        <v>44115</v>
      </c>
      <c r="F2796" t="s">
        <v>181</v>
      </c>
      <c r="G2796" s="18">
        <v>5</v>
      </c>
    </row>
    <row r="2797" spans="1:7">
      <c r="A2797" s="17">
        <v>44115</v>
      </c>
      <c r="B2797" t="s">
        <v>187</v>
      </c>
      <c r="C2797" s="18">
        <v>144</v>
      </c>
      <c r="E2797" s="17">
        <v>44115</v>
      </c>
      <c r="F2797" t="s">
        <v>182</v>
      </c>
      <c r="G2797" s="18">
        <v>-295</v>
      </c>
    </row>
    <row r="2798" spans="1:7">
      <c r="A2798" s="17">
        <v>44115</v>
      </c>
      <c r="B2798" t="s">
        <v>220</v>
      </c>
      <c r="C2798" s="18">
        <v>128</v>
      </c>
      <c r="E2798" s="17">
        <v>44115</v>
      </c>
      <c r="F2798" t="s">
        <v>183</v>
      </c>
      <c r="G2798" s="18">
        <v>-75</v>
      </c>
    </row>
    <row r="2799" spans="1:7">
      <c r="A2799" s="17">
        <v>44115</v>
      </c>
      <c r="B2799" t="s">
        <v>203</v>
      </c>
      <c r="C2799" s="18">
        <v>128</v>
      </c>
      <c r="E2799" s="17">
        <v>44115</v>
      </c>
      <c r="F2799" t="s">
        <v>184</v>
      </c>
      <c r="G2799" s="18">
        <v>101</v>
      </c>
    </row>
    <row r="2800" spans="1:7">
      <c r="A2800" s="17">
        <v>44115</v>
      </c>
      <c r="B2800" t="s">
        <v>146</v>
      </c>
      <c r="C2800" s="18">
        <v>113</v>
      </c>
      <c r="E2800" s="17">
        <v>44115</v>
      </c>
      <c r="F2800" t="s">
        <v>185</v>
      </c>
      <c r="G2800" s="18">
        <v>0</v>
      </c>
    </row>
    <row r="2801" spans="1:7">
      <c r="A2801" s="17">
        <v>44115</v>
      </c>
      <c r="B2801" t="s">
        <v>196</v>
      </c>
      <c r="C2801" s="18">
        <v>99</v>
      </c>
      <c r="E2801" s="17">
        <v>44115</v>
      </c>
      <c r="F2801" t="s">
        <v>186</v>
      </c>
      <c r="G2801" s="18">
        <v>-5</v>
      </c>
    </row>
    <row r="2802" spans="1:7">
      <c r="A2802" s="17">
        <v>44115</v>
      </c>
      <c r="B2802" t="s">
        <v>68</v>
      </c>
      <c r="C2802" s="18">
        <v>97</v>
      </c>
      <c r="E2802" s="17">
        <v>44115</v>
      </c>
      <c r="F2802" t="s">
        <v>187</v>
      </c>
      <c r="G2802" s="18">
        <v>3</v>
      </c>
    </row>
    <row r="2803" spans="1:7">
      <c r="A2803" s="17">
        <v>44115</v>
      </c>
      <c r="B2803" t="s">
        <v>90</v>
      </c>
      <c r="C2803" s="18">
        <v>86</v>
      </c>
      <c r="E2803" s="17">
        <v>44115</v>
      </c>
      <c r="F2803" t="s">
        <v>188</v>
      </c>
      <c r="G2803" s="18">
        <v>976</v>
      </c>
    </row>
    <row r="2804" spans="1:7">
      <c r="A2804" s="17">
        <v>44115</v>
      </c>
      <c r="B2804" t="s">
        <v>62</v>
      </c>
      <c r="C2804" s="18">
        <v>51</v>
      </c>
      <c r="E2804" s="17">
        <v>44115</v>
      </c>
      <c r="F2804" t="s">
        <v>189</v>
      </c>
      <c r="G2804" s="18">
        <v>253</v>
      </c>
    </row>
    <row r="2805" spans="1:7">
      <c r="A2805" s="17">
        <v>44115</v>
      </c>
      <c r="B2805" t="s">
        <v>217</v>
      </c>
      <c r="C2805" s="18">
        <v>50</v>
      </c>
      <c r="E2805" s="17">
        <v>44115</v>
      </c>
      <c r="F2805" t="s">
        <v>190</v>
      </c>
      <c r="G2805" s="18">
        <v>7</v>
      </c>
    </row>
    <row r="2806" spans="1:7">
      <c r="A2806" s="17">
        <v>44115</v>
      </c>
      <c r="B2806" t="s">
        <v>158</v>
      </c>
      <c r="C2806" s="18">
        <v>45</v>
      </c>
      <c r="E2806" s="17">
        <v>44115</v>
      </c>
      <c r="F2806" t="s">
        <v>191</v>
      </c>
      <c r="G2806" s="18">
        <v>-144</v>
      </c>
    </row>
    <row r="2807" spans="1:7">
      <c r="A2807" s="17">
        <v>44115</v>
      </c>
      <c r="B2807" t="s">
        <v>91</v>
      </c>
      <c r="C2807" s="18">
        <v>42</v>
      </c>
      <c r="E2807" s="17">
        <v>44115</v>
      </c>
      <c r="F2807" t="s">
        <v>192</v>
      </c>
      <c r="G2807" s="18">
        <v>15</v>
      </c>
    </row>
    <row r="2808" spans="1:7">
      <c r="A2808" s="17">
        <v>44115</v>
      </c>
      <c r="B2808" t="s">
        <v>82</v>
      </c>
      <c r="C2808" s="18">
        <v>40</v>
      </c>
      <c r="E2808" s="17">
        <v>44115</v>
      </c>
      <c r="F2808" t="s">
        <v>193</v>
      </c>
      <c r="G2808" s="18">
        <v>0</v>
      </c>
    </row>
    <row r="2809" spans="1:7">
      <c r="A2809" s="17">
        <v>44115</v>
      </c>
      <c r="B2809" t="s">
        <v>134</v>
      </c>
      <c r="C2809" s="18">
        <v>36</v>
      </c>
      <c r="E2809" s="17">
        <v>44115</v>
      </c>
      <c r="F2809" t="s">
        <v>194</v>
      </c>
      <c r="G2809" s="18">
        <v>123</v>
      </c>
    </row>
    <row r="2810" spans="1:7">
      <c r="A2810" s="17">
        <v>44115</v>
      </c>
      <c r="B2810" t="s">
        <v>200</v>
      </c>
      <c r="C2810" s="18">
        <v>32</v>
      </c>
      <c r="E2810" s="17">
        <v>44115</v>
      </c>
      <c r="F2810" t="s">
        <v>195</v>
      </c>
      <c r="G2810" s="18">
        <v>3</v>
      </c>
    </row>
    <row r="2811" spans="1:7">
      <c r="A2811" s="17">
        <v>44115</v>
      </c>
      <c r="B2811" t="s">
        <v>147</v>
      </c>
      <c r="C2811" s="18">
        <v>27</v>
      </c>
      <c r="E2811" s="17">
        <v>44115</v>
      </c>
      <c r="F2811" t="s">
        <v>196</v>
      </c>
      <c r="G2811" s="18">
        <v>1</v>
      </c>
    </row>
    <row r="2812" spans="1:7">
      <c r="A2812" s="17">
        <v>44115</v>
      </c>
      <c r="B2812" t="s">
        <v>150</v>
      </c>
      <c r="C2812" s="18">
        <v>23</v>
      </c>
      <c r="E2812" s="17">
        <v>44115</v>
      </c>
      <c r="F2812" t="s">
        <v>197</v>
      </c>
      <c r="G2812" s="18">
        <v>0</v>
      </c>
    </row>
    <row r="2813" spans="1:7">
      <c r="A2813" s="17">
        <v>44115</v>
      </c>
      <c r="B2813" t="s">
        <v>181</v>
      </c>
      <c r="C2813" s="18">
        <v>22</v>
      </c>
      <c r="E2813" s="17">
        <v>44115</v>
      </c>
      <c r="F2813" t="s">
        <v>198</v>
      </c>
      <c r="G2813" s="18">
        <v>0</v>
      </c>
    </row>
    <row r="2814" spans="1:7">
      <c r="A2814" s="17">
        <v>44115</v>
      </c>
      <c r="B2814" t="s">
        <v>136</v>
      </c>
      <c r="C2814" s="18">
        <v>22</v>
      </c>
      <c r="E2814" s="17">
        <v>44115</v>
      </c>
      <c r="F2814" t="s">
        <v>199</v>
      </c>
      <c r="G2814" s="18">
        <v>17</v>
      </c>
    </row>
    <row r="2815" spans="1:7">
      <c r="A2815" s="17">
        <v>44115</v>
      </c>
      <c r="B2815" t="s">
        <v>53</v>
      </c>
      <c r="C2815" s="18">
        <v>21</v>
      </c>
      <c r="E2815" s="17">
        <v>44115</v>
      </c>
      <c r="F2815" t="s">
        <v>200</v>
      </c>
      <c r="G2815" s="18">
        <v>0</v>
      </c>
    </row>
    <row r="2816" spans="1:7">
      <c r="A2816" s="17">
        <v>44115</v>
      </c>
      <c r="B2816" t="s">
        <v>180</v>
      </c>
      <c r="C2816" s="18">
        <v>17</v>
      </c>
      <c r="E2816" s="17">
        <v>44115</v>
      </c>
      <c r="F2816" t="s">
        <v>201</v>
      </c>
      <c r="G2816" s="18">
        <v>-10</v>
      </c>
    </row>
    <row r="2817" spans="1:7">
      <c r="A2817" s="17">
        <v>44115</v>
      </c>
      <c r="B2817" t="s">
        <v>48</v>
      </c>
      <c r="C2817" s="18">
        <v>15</v>
      </c>
      <c r="E2817" s="17">
        <v>44115</v>
      </c>
      <c r="F2817" t="s">
        <v>202</v>
      </c>
      <c r="G2817" s="18">
        <v>0</v>
      </c>
    </row>
    <row r="2818" spans="1:7">
      <c r="A2818" s="17">
        <v>44115</v>
      </c>
      <c r="B2818" t="s">
        <v>167</v>
      </c>
      <c r="C2818" s="18">
        <v>15</v>
      </c>
      <c r="E2818" s="17">
        <v>44115</v>
      </c>
      <c r="F2818" t="s">
        <v>203</v>
      </c>
      <c r="G2818" s="18">
        <v>2</v>
      </c>
    </row>
    <row r="2819" spans="1:7">
      <c r="A2819" s="17">
        <v>44115</v>
      </c>
      <c r="B2819" t="s">
        <v>72</v>
      </c>
      <c r="C2819" s="18">
        <v>13</v>
      </c>
      <c r="E2819" s="17">
        <v>44115</v>
      </c>
      <c r="F2819" t="s">
        <v>204</v>
      </c>
      <c r="G2819" s="18">
        <v>0</v>
      </c>
    </row>
    <row r="2820" spans="1:7">
      <c r="A2820" s="17">
        <v>44115</v>
      </c>
      <c r="B2820" t="s">
        <v>36</v>
      </c>
      <c r="C2820" s="18">
        <v>11</v>
      </c>
      <c r="E2820" s="17">
        <v>44115</v>
      </c>
      <c r="F2820" t="s">
        <v>205</v>
      </c>
      <c r="G2820" s="18">
        <v>-8</v>
      </c>
    </row>
    <row r="2821" spans="1:7">
      <c r="A2821" s="17">
        <v>44115</v>
      </c>
      <c r="B2821" t="s">
        <v>160</v>
      </c>
      <c r="C2821" s="18">
        <v>9</v>
      </c>
      <c r="E2821" s="17">
        <v>44115</v>
      </c>
      <c r="F2821" t="s">
        <v>206</v>
      </c>
      <c r="G2821" s="18">
        <v>0</v>
      </c>
    </row>
    <row r="2822" spans="1:7">
      <c r="A2822" s="17">
        <v>44115</v>
      </c>
      <c r="B2822" t="s">
        <v>85</v>
      </c>
      <c r="C2822" s="18">
        <v>8</v>
      </c>
      <c r="E2822" s="17">
        <v>44115</v>
      </c>
      <c r="F2822" t="s">
        <v>207</v>
      </c>
      <c r="G2822" s="18">
        <v>1275</v>
      </c>
    </row>
    <row r="2823" spans="1:7">
      <c r="A2823" s="17">
        <v>44115</v>
      </c>
      <c r="B2823" t="s">
        <v>151</v>
      </c>
      <c r="C2823" s="18">
        <v>8</v>
      </c>
      <c r="E2823" s="17">
        <v>44115</v>
      </c>
      <c r="F2823" t="s">
        <v>208</v>
      </c>
      <c r="G2823" s="18">
        <v>231</v>
      </c>
    </row>
    <row r="2824" spans="1:7">
      <c r="A2824" s="17">
        <v>44115</v>
      </c>
      <c r="B2824" t="s">
        <v>84</v>
      </c>
      <c r="C2824" s="18">
        <v>7</v>
      </c>
      <c r="E2824" s="17">
        <v>44115</v>
      </c>
      <c r="F2824" t="s">
        <v>210</v>
      </c>
      <c r="G2824" s="18">
        <v>13</v>
      </c>
    </row>
    <row r="2825" spans="1:7">
      <c r="A2825" s="17">
        <v>44115</v>
      </c>
      <c r="B2825" t="s">
        <v>139</v>
      </c>
      <c r="C2825" s="18">
        <v>7</v>
      </c>
      <c r="E2825" s="17">
        <v>44115</v>
      </c>
      <c r="F2825" t="s">
        <v>211</v>
      </c>
      <c r="G2825" s="18">
        <v>3904</v>
      </c>
    </row>
    <row r="2826" spans="1:7">
      <c r="A2826" s="17">
        <v>44115</v>
      </c>
      <c r="B2826" t="s">
        <v>64</v>
      </c>
      <c r="C2826" s="18">
        <v>5</v>
      </c>
      <c r="E2826" s="17">
        <v>44115</v>
      </c>
      <c r="F2826" t="s">
        <v>212</v>
      </c>
      <c r="G2826" s="18">
        <v>-217</v>
      </c>
    </row>
    <row r="2827" spans="1:7">
      <c r="A2827" s="17">
        <v>44115</v>
      </c>
      <c r="B2827" t="s">
        <v>185</v>
      </c>
      <c r="C2827" s="18">
        <v>4</v>
      </c>
      <c r="E2827" s="17">
        <v>44115</v>
      </c>
      <c r="F2827" t="s">
        <v>213</v>
      </c>
      <c r="G2827" s="18">
        <v>12809</v>
      </c>
    </row>
    <row r="2828" spans="1:7">
      <c r="A2828" s="17">
        <v>44115</v>
      </c>
      <c r="B2828" t="s">
        <v>95</v>
      </c>
      <c r="C2828" s="18">
        <v>2</v>
      </c>
      <c r="E2828" s="17">
        <v>44115</v>
      </c>
      <c r="F2828" t="s">
        <v>214</v>
      </c>
      <c r="G2828" s="18">
        <v>14</v>
      </c>
    </row>
    <row r="2829" spans="1:7">
      <c r="A2829" s="17">
        <v>44115</v>
      </c>
      <c r="B2829" t="s">
        <v>178</v>
      </c>
      <c r="C2829" s="18">
        <v>2</v>
      </c>
      <c r="E2829" s="17">
        <v>44115</v>
      </c>
      <c r="F2829" t="s">
        <v>209</v>
      </c>
      <c r="G2829" s="18">
        <v>32122</v>
      </c>
    </row>
    <row r="2830" spans="1:7">
      <c r="A2830" s="17">
        <v>44115</v>
      </c>
      <c r="B2830" t="s">
        <v>219</v>
      </c>
      <c r="C2830" s="18">
        <v>1</v>
      </c>
      <c r="E2830" s="17">
        <v>44115</v>
      </c>
      <c r="F2830" t="s">
        <v>215</v>
      </c>
      <c r="G2830" s="18">
        <v>-46</v>
      </c>
    </row>
    <row r="2831" spans="1:7">
      <c r="A2831" s="17">
        <v>44115</v>
      </c>
      <c r="B2831" t="s">
        <v>177</v>
      </c>
      <c r="C2831" s="18">
        <v>1</v>
      </c>
      <c r="E2831" s="17">
        <v>44115</v>
      </c>
      <c r="F2831" t="s">
        <v>216</v>
      </c>
      <c r="G2831" s="18">
        <v>-67</v>
      </c>
    </row>
    <row r="2832" spans="1:7">
      <c r="A2832" s="17">
        <v>44115</v>
      </c>
      <c r="B2832" t="s">
        <v>130</v>
      </c>
      <c r="C2832" s="18">
        <v>1</v>
      </c>
      <c r="E2832" s="17">
        <v>44115</v>
      </c>
      <c r="F2832" t="s">
        <v>217</v>
      </c>
      <c r="G2832" s="18">
        <v>2</v>
      </c>
    </row>
    <row r="2833" spans="1:7">
      <c r="A2833" s="17">
        <v>44115</v>
      </c>
      <c r="B2833" t="s">
        <v>104</v>
      </c>
      <c r="C2833" s="18">
        <v>0</v>
      </c>
      <c r="E2833" s="17">
        <v>44115</v>
      </c>
      <c r="F2833" t="s">
        <v>218</v>
      </c>
      <c r="G2833" s="18">
        <v>-351</v>
      </c>
    </row>
    <row r="2834" spans="1:7">
      <c r="A2834" s="17">
        <v>44115</v>
      </c>
      <c r="B2834" t="s">
        <v>179</v>
      </c>
      <c r="C2834" s="18">
        <v>0</v>
      </c>
      <c r="E2834" s="17">
        <v>44115</v>
      </c>
      <c r="F2834" t="s">
        <v>219</v>
      </c>
      <c r="G2834" s="18">
        <v>0</v>
      </c>
    </row>
    <row r="2835" spans="1:7">
      <c r="A2835" s="17">
        <v>44115</v>
      </c>
      <c r="B2835" t="s">
        <v>58</v>
      </c>
      <c r="C2835" s="18">
        <v>0</v>
      </c>
      <c r="E2835" s="17">
        <v>44115</v>
      </c>
      <c r="F2835" t="s">
        <v>220</v>
      </c>
      <c r="G2835" s="18">
        <v>1</v>
      </c>
    </row>
    <row r="2836" spans="1:7">
      <c r="A2836" s="17">
        <v>44115</v>
      </c>
      <c r="B2836" t="s">
        <v>110</v>
      </c>
      <c r="C2836" s="18">
        <v>0</v>
      </c>
      <c r="E2836" s="17">
        <v>44115</v>
      </c>
      <c r="F2836" t="s">
        <v>221</v>
      </c>
      <c r="G2836" s="18">
        <v>-15</v>
      </c>
    </row>
    <row r="2837" spans="1:7">
      <c r="A2837" s="17">
        <v>44115</v>
      </c>
      <c r="B2837" t="s">
        <v>236</v>
      </c>
      <c r="C2837" s="18">
        <v>0</v>
      </c>
      <c r="E2837" s="17">
        <v>44115</v>
      </c>
      <c r="F2837" t="s">
        <v>222</v>
      </c>
      <c r="G2837" s="18">
        <v>-11</v>
      </c>
    </row>
    <row r="2838" spans="1:7">
      <c r="A2838" s="17">
        <v>44115</v>
      </c>
      <c r="B2838" t="s">
        <v>204</v>
      </c>
      <c r="C2838" s="18">
        <v>0</v>
      </c>
      <c r="E2838" s="17">
        <v>44115</v>
      </c>
      <c r="F2838" t="s">
        <v>236</v>
      </c>
      <c r="G2838" s="18">
        <v>0</v>
      </c>
    </row>
    <row r="2839" spans="1:7">
      <c r="A2839" s="17">
        <v>44114</v>
      </c>
      <c r="B2839" t="s">
        <v>209</v>
      </c>
      <c r="C2839" s="18">
        <v>4440579</v>
      </c>
      <c r="E2839" s="17">
        <v>44114</v>
      </c>
      <c r="F2839" t="s">
        <v>25</v>
      </c>
      <c r="G2839" s="18">
        <v>3</v>
      </c>
    </row>
    <row r="2840" spans="1:7">
      <c r="A2840" s="17">
        <v>44114</v>
      </c>
      <c r="B2840" t="s">
        <v>114</v>
      </c>
      <c r="C2840" s="18">
        <v>867496</v>
      </c>
      <c r="E2840" s="17">
        <v>44114</v>
      </c>
      <c r="F2840" t="s">
        <v>30</v>
      </c>
      <c r="G2840" s="18">
        <v>60</v>
      </c>
    </row>
    <row r="2841" spans="1:7">
      <c r="A2841" s="17">
        <v>44114</v>
      </c>
      <c r="B2841" t="s">
        <v>193</v>
      </c>
      <c r="C2841" s="18">
        <v>677807</v>
      </c>
      <c r="E2841" s="17">
        <v>44114</v>
      </c>
      <c r="F2841" t="s">
        <v>32</v>
      </c>
      <c r="G2841" s="18">
        <v>27</v>
      </c>
    </row>
    <row r="2842" spans="1:7">
      <c r="A2842" s="17">
        <v>44114</v>
      </c>
      <c r="B2842" t="s">
        <v>97</v>
      </c>
      <c r="C2842" s="18">
        <v>596601</v>
      </c>
      <c r="E2842" s="17">
        <v>44114</v>
      </c>
      <c r="F2842" t="s">
        <v>34</v>
      </c>
      <c r="G2842" s="18">
        <v>0</v>
      </c>
    </row>
    <row r="2843" spans="1:7">
      <c r="A2843" s="17">
        <v>44114</v>
      </c>
      <c r="B2843" t="s">
        <v>213</v>
      </c>
      <c r="C2843" s="18">
        <v>548220</v>
      </c>
      <c r="E2843" s="17">
        <v>44114</v>
      </c>
      <c r="F2843" t="s">
        <v>35</v>
      </c>
      <c r="G2843" s="18">
        <v>178</v>
      </c>
    </row>
    <row r="2844" spans="1:7">
      <c r="A2844" s="17">
        <v>44114</v>
      </c>
      <c r="B2844" t="s">
        <v>57</v>
      </c>
      <c r="C2844" s="18">
        <v>429585</v>
      </c>
      <c r="E2844" s="17">
        <v>44114</v>
      </c>
      <c r="F2844" t="s">
        <v>36</v>
      </c>
      <c r="G2844" s="18">
        <v>0</v>
      </c>
    </row>
    <row r="2845" spans="1:7">
      <c r="A2845" s="17">
        <v>44114</v>
      </c>
      <c r="B2845" t="s">
        <v>175</v>
      </c>
      <c r="C2845" s="18">
        <v>244003</v>
      </c>
      <c r="E2845" s="17">
        <v>44114</v>
      </c>
      <c r="F2845" t="s">
        <v>38</v>
      </c>
      <c r="G2845" s="18">
        <v>-265</v>
      </c>
    </row>
    <row r="2846" spans="1:7">
      <c r="A2846" s="17">
        <v>44114</v>
      </c>
      <c r="B2846" t="s">
        <v>157</v>
      </c>
      <c r="C2846" s="18">
        <v>162509</v>
      </c>
      <c r="E2846" s="17">
        <v>44114</v>
      </c>
      <c r="F2846" t="s">
        <v>40</v>
      </c>
      <c r="G2846" s="18">
        <v>400</v>
      </c>
    </row>
    <row r="2847" spans="1:7">
      <c r="A2847" s="17">
        <v>44114</v>
      </c>
      <c r="B2847" t="s">
        <v>38</v>
      </c>
      <c r="C2847" s="18">
        <v>150837</v>
      </c>
      <c r="E2847" s="17">
        <v>44114</v>
      </c>
      <c r="F2847" t="s">
        <v>41</v>
      </c>
      <c r="G2847" s="18">
        <v>18</v>
      </c>
    </row>
    <row r="2848" spans="1:7">
      <c r="A2848" s="17">
        <v>44114</v>
      </c>
      <c r="B2848" t="s">
        <v>211</v>
      </c>
      <c r="C2848" s="18">
        <v>141234</v>
      </c>
      <c r="E2848" s="17">
        <v>44114</v>
      </c>
      <c r="F2848" t="s">
        <v>43</v>
      </c>
      <c r="G2848" s="18">
        <v>435</v>
      </c>
    </row>
    <row r="2849" spans="1:7">
      <c r="A2849" s="17">
        <v>44114</v>
      </c>
      <c r="B2849" t="s">
        <v>50</v>
      </c>
      <c r="C2849" s="18">
        <v>126554</v>
      </c>
      <c r="E2849" s="17">
        <v>44114</v>
      </c>
      <c r="F2849" t="s">
        <v>44</v>
      </c>
      <c r="G2849" s="18">
        <v>124</v>
      </c>
    </row>
    <row r="2850" spans="1:7">
      <c r="A2850" s="17">
        <v>44114</v>
      </c>
      <c r="B2850" t="s">
        <v>197</v>
      </c>
      <c r="C2850" s="18">
        <v>92557</v>
      </c>
      <c r="E2850" s="17">
        <v>44114</v>
      </c>
      <c r="F2850" t="s">
        <v>45</v>
      </c>
      <c r="G2850" s="18">
        <v>98</v>
      </c>
    </row>
    <row r="2851" spans="1:7">
      <c r="A2851" s="17">
        <v>44114</v>
      </c>
      <c r="B2851" t="s">
        <v>71</v>
      </c>
      <c r="C2851" s="18">
        <v>91956</v>
      </c>
      <c r="E2851" s="17">
        <v>44114</v>
      </c>
      <c r="F2851" t="s">
        <v>46</v>
      </c>
      <c r="G2851" s="18">
        <v>23</v>
      </c>
    </row>
    <row r="2852" spans="1:7">
      <c r="A2852" s="17">
        <v>44114</v>
      </c>
      <c r="B2852" t="s">
        <v>47</v>
      </c>
      <c r="C2852" s="18">
        <v>80208</v>
      </c>
      <c r="E2852" s="17">
        <v>44114</v>
      </c>
      <c r="F2852" t="s">
        <v>47</v>
      </c>
      <c r="G2852" s="18">
        <v>-273</v>
      </c>
    </row>
    <row r="2853" spans="1:7">
      <c r="A2853" s="17">
        <v>44114</v>
      </c>
      <c r="B2853" t="s">
        <v>169</v>
      </c>
      <c r="C2853" s="18">
        <v>79865</v>
      </c>
      <c r="E2853" s="17">
        <v>44114</v>
      </c>
      <c r="F2853" t="s">
        <v>48</v>
      </c>
      <c r="G2853" s="18">
        <v>1</v>
      </c>
    </row>
    <row r="2854" spans="1:7">
      <c r="A2854" s="17">
        <v>44114</v>
      </c>
      <c r="B2854" t="s">
        <v>120</v>
      </c>
      <c r="C2854" s="18">
        <v>74829</v>
      </c>
      <c r="E2854" s="17">
        <v>44114</v>
      </c>
      <c r="F2854" t="s">
        <v>49</v>
      </c>
      <c r="G2854" s="18">
        <v>0</v>
      </c>
    </row>
    <row r="2855" spans="1:7">
      <c r="A2855" s="17">
        <v>44114</v>
      </c>
      <c r="B2855" t="s">
        <v>115</v>
      </c>
      <c r="C2855" s="18">
        <v>65706</v>
      </c>
      <c r="E2855" s="17">
        <v>44114</v>
      </c>
      <c r="F2855" t="s">
        <v>50</v>
      </c>
      <c r="G2855" s="18">
        <v>7796</v>
      </c>
    </row>
    <row r="2856" spans="1:7">
      <c r="A2856" s="17">
        <v>44114</v>
      </c>
      <c r="B2856" t="s">
        <v>116</v>
      </c>
      <c r="C2856" s="18">
        <v>64010</v>
      </c>
      <c r="E2856" s="17">
        <v>44114</v>
      </c>
      <c r="F2856" t="s">
        <v>51</v>
      </c>
      <c r="G2856" s="18">
        <v>0</v>
      </c>
    </row>
    <row r="2857" spans="1:7">
      <c r="A2857" s="17">
        <v>44114</v>
      </c>
      <c r="B2857" t="s">
        <v>119</v>
      </c>
      <c r="C2857" s="18">
        <v>62209</v>
      </c>
      <c r="E2857" s="17">
        <v>44114</v>
      </c>
      <c r="F2857" t="s">
        <v>52</v>
      </c>
      <c r="G2857" s="18">
        <v>0</v>
      </c>
    </row>
    <row r="2858" spans="1:7">
      <c r="A2858" s="17">
        <v>44114</v>
      </c>
      <c r="B2858" t="s">
        <v>80</v>
      </c>
      <c r="C2858" s="18">
        <v>58148</v>
      </c>
      <c r="E2858" s="17">
        <v>44114</v>
      </c>
      <c r="F2858" t="s">
        <v>53</v>
      </c>
      <c r="G2858" s="18">
        <v>-5</v>
      </c>
    </row>
    <row r="2859" spans="1:7">
      <c r="A2859" s="17">
        <v>44114</v>
      </c>
      <c r="B2859" t="s">
        <v>117</v>
      </c>
      <c r="C2859" s="18">
        <v>58004</v>
      </c>
      <c r="E2859" s="17">
        <v>44114</v>
      </c>
      <c r="F2859" t="s">
        <v>54</v>
      </c>
      <c r="G2859" s="18">
        <v>-232</v>
      </c>
    </row>
    <row r="2860" spans="1:7">
      <c r="A2860" s="17">
        <v>44114</v>
      </c>
      <c r="B2860" t="s">
        <v>170</v>
      </c>
      <c r="C2860" s="18">
        <v>54594</v>
      </c>
      <c r="E2860" s="17">
        <v>44114</v>
      </c>
      <c r="F2860" t="s">
        <v>55</v>
      </c>
      <c r="G2860" s="18">
        <v>298</v>
      </c>
    </row>
    <row r="2861" spans="1:7">
      <c r="A2861" s="17">
        <v>44114</v>
      </c>
      <c r="B2861" t="s">
        <v>191</v>
      </c>
      <c r="C2861" s="18">
        <v>51070</v>
      </c>
      <c r="E2861" s="17">
        <v>44114</v>
      </c>
      <c r="F2861" t="s">
        <v>56</v>
      </c>
      <c r="G2861" s="18">
        <v>0</v>
      </c>
    </row>
    <row r="2862" spans="1:7">
      <c r="A2862" s="17">
        <v>44114</v>
      </c>
      <c r="B2862" t="s">
        <v>111</v>
      </c>
      <c r="C2862" s="18">
        <v>48711</v>
      </c>
      <c r="E2862" s="17">
        <v>44114</v>
      </c>
      <c r="F2862" t="s">
        <v>57</v>
      </c>
      <c r="G2862" s="18">
        <v>26190</v>
      </c>
    </row>
    <row r="2863" spans="1:7">
      <c r="A2863" s="17">
        <v>44114</v>
      </c>
      <c r="B2863" t="s">
        <v>94</v>
      </c>
      <c r="C2863" s="18">
        <v>44469</v>
      </c>
      <c r="E2863" s="17">
        <v>44114</v>
      </c>
      <c r="F2863" t="s">
        <v>58</v>
      </c>
      <c r="G2863" s="18">
        <v>0</v>
      </c>
    </row>
    <row r="2864" spans="1:7">
      <c r="A2864" s="17">
        <v>44114</v>
      </c>
      <c r="B2864" t="s">
        <v>148</v>
      </c>
      <c r="C2864" s="18">
        <v>41309</v>
      </c>
      <c r="E2864" s="17">
        <v>44114</v>
      </c>
      <c r="F2864" t="s">
        <v>59</v>
      </c>
      <c r="G2864" s="18">
        <v>339</v>
      </c>
    </row>
    <row r="2865" spans="1:7">
      <c r="A2865" s="17">
        <v>44114</v>
      </c>
      <c r="B2865" t="s">
        <v>171</v>
      </c>
      <c r="C2865" s="18">
        <v>39684</v>
      </c>
      <c r="E2865" s="17">
        <v>44114</v>
      </c>
      <c r="F2865" t="s">
        <v>60</v>
      </c>
      <c r="G2865" s="18">
        <v>-10</v>
      </c>
    </row>
    <row r="2866" spans="1:7">
      <c r="A2866" s="17">
        <v>44114</v>
      </c>
      <c r="B2866" t="s">
        <v>101</v>
      </c>
      <c r="C2866" s="18">
        <v>38909</v>
      </c>
      <c r="E2866" s="17">
        <v>44114</v>
      </c>
      <c r="F2866" t="s">
        <v>61</v>
      </c>
      <c r="G2866" s="18">
        <v>1814</v>
      </c>
    </row>
    <row r="2867" spans="1:7">
      <c r="A2867" s="17">
        <v>44114</v>
      </c>
      <c r="B2867" t="s">
        <v>184</v>
      </c>
      <c r="C2867" s="18">
        <v>33923</v>
      </c>
      <c r="E2867" s="17">
        <v>44114</v>
      </c>
      <c r="F2867" t="s">
        <v>62</v>
      </c>
      <c r="G2867" s="18">
        <v>2</v>
      </c>
    </row>
    <row r="2868" spans="1:7">
      <c r="A2868" s="17">
        <v>44114</v>
      </c>
      <c r="B2868" t="s">
        <v>75</v>
      </c>
      <c r="C2868" s="18">
        <v>33694</v>
      </c>
      <c r="E2868" s="17">
        <v>44114</v>
      </c>
      <c r="F2868" t="s">
        <v>63</v>
      </c>
      <c r="G2868" s="18">
        <v>65</v>
      </c>
    </row>
    <row r="2869" spans="1:7">
      <c r="A2869" s="17">
        <v>44114</v>
      </c>
      <c r="B2869" t="s">
        <v>208</v>
      </c>
      <c r="C2869" s="18">
        <v>32108</v>
      </c>
      <c r="E2869" s="17">
        <v>44114</v>
      </c>
      <c r="F2869" t="s">
        <v>64</v>
      </c>
      <c r="G2869" s="18">
        <v>0</v>
      </c>
    </row>
    <row r="2870" spans="1:7">
      <c r="A2870" s="17">
        <v>44114</v>
      </c>
      <c r="B2870" t="s">
        <v>156</v>
      </c>
      <c r="C2870" s="18">
        <v>30818</v>
      </c>
      <c r="E2870" s="17">
        <v>44114</v>
      </c>
      <c r="F2870" t="s">
        <v>65</v>
      </c>
      <c r="G2870" s="18">
        <v>0</v>
      </c>
    </row>
    <row r="2871" spans="1:7">
      <c r="A2871" s="17">
        <v>44114</v>
      </c>
      <c r="B2871" t="s">
        <v>172</v>
      </c>
      <c r="C2871" s="18">
        <v>30704</v>
      </c>
      <c r="E2871" s="17">
        <v>44114</v>
      </c>
      <c r="F2871" t="s">
        <v>66</v>
      </c>
      <c r="G2871" s="18">
        <v>308</v>
      </c>
    </row>
    <row r="2872" spans="1:7">
      <c r="A2872" s="17">
        <v>44114</v>
      </c>
      <c r="B2872" t="s">
        <v>174</v>
      </c>
      <c r="C2872" s="18">
        <v>30417</v>
      </c>
      <c r="E2872" s="17">
        <v>44114</v>
      </c>
      <c r="F2872" t="s">
        <v>67</v>
      </c>
      <c r="G2872" s="18">
        <v>-9</v>
      </c>
    </row>
    <row r="2873" spans="1:7">
      <c r="A2873" s="17">
        <v>44114</v>
      </c>
      <c r="B2873" t="s">
        <v>54</v>
      </c>
      <c r="C2873" s="18">
        <v>29385</v>
      </c>
      <c r="E2873" s="17">
        <v>44114</v>
      </c>
      <c r="F2873" t="s">
        <v>68</v>
      </c>
      <c r="G2873" s="18">
        <v>14</v>
      </c>
    </row>
    <row r="2874" spans="1:7">
      <c r="A2874" s="17">
        <v>44114</v>
      </c>
      <c r="B2874" t="s">
        <v>132</v>
      </c>
      <c r="C2874" s="18">
        <v>29384</v>
      </c>
      <c r="E2874" s="17">
        <v>44114</v>
      </c>
      <c r="F2874" t="s">
        <v>69</v>
      </c>
      <c r="G2874" s="18">
        <v>17</v>
      </c>
    </row>
    <row r="2875" spans="1:7">
      <c r="A2875" s="17">
        <v>44114</v>
      </c>
      <c r="B2875" t="s">
        <v>112</v>
      </c>
      <c r="C2875" s="18">
        <v>25980</v>
      </c>
      <c r="E2875" s="17">
        <v>44114</v>
      </c>
      <c r="F2875" t="s">
        <v>70</v>
      </c>
      <c r="G2875" s="18">
        <v>10</v>
      </c>
    </row>
    <row r="2876" spans="1:7">
      <c r="A2876" s="17">
        <v>44114</v>
      </c>
      <c r="B2876" t="s">
        <v>207</v>
      </c>
      <c r="C2876" s="18">
        <v>25771</v>
      </c>
      <c r="E2876" s="17">
        <v>44114</v>
      </c>
      <c r="F2876" t="s">
        <v>71</v>
      </c>
      <c r="G2876" s="18">
        <v>5698</v>
      </c>
    </row>
    <row r="2877" spans="1:7">
      <c r="A2877" s="17">
        <v>44114</v>
      </c>
      <c r="B2877" t="s">
        <v>153</v>
      </c>
      <c r="C2877" s="18">
        <v>22415</v>
      </c>
      <c r="E2877" s="17">
        <v>44114</v>
      </c>
      <c r="F2877" t="s">
        <v>72</v>
      </c>
      <c r="G2877" s="18">
        <v>0</v>
      </c>
    </row>
    <row r="2878" spans="1:7">
      <c r="A2878" s="17">
        <v>44114</v>
      </c>
      <c r="B2878" t="s">
        <v>86</v>
      </c>
      <c r="C2878" s="18">
        <v>22220</v>
      </c>
      <c r="E2878" s="17">
        <v>44114</v>
      </c>
      <c r="F2878" t="s">
        <v>73</v>
      </c>
      <c r="G2878" s="18">
        <v>0</v>
      </c>
    </row>
    <row r="2879" spans="1:7">
      <c r="A2879" s="17">
        <v>44114</v>
      </c>
      <c r="B2879" t="s">
        <v>166</v>
      </c>
      <c r="C2879" s="18">
        <v>21632</v>
      </c>
      <c r="E2879" s="17">
        <v>44114</v>
      </c>
      <c r="F2879" t="s">
        <v>74</v>
      </c>
      <c r="G2879" s="18">
        <v>6</v>
      </c>
    </row>
    <row r="2880" spans="1:7">
      <c r="A2880" s="17">
        <v>44114</v>
      </c>
      <c r="B2880" t="s">
        <v>103</v>
      </c>
      <c r="C2880" s="18">
        <v>20295</v>
      </c>
      <c r="E2880" s="17">
        <v>44114</v>
      </c>
      <c r="F2880" t="s">
        <v>75</v>
      </c>
      <c r="G2880" s="18">
        <v>1023</v>
      </c>
    </row>
    <row r="2881" spans="1:7">
      <c r="A2881" s="17">
        <v>44114</v>
      </c>
      <c r="B2881" t="s">
        <v>66</v>
      </c>
      <c r="C2881" s="18">
        <v>19249</v>
      </c>
      <c r="E2881" s="17">
        <v>44114</v>
      </c>
      <c r="F2881" t="s">
        <v>76</v>
      </c>
      <c r="G2881" s="18">
        <v>36</v>
      </c>
    </row>
    <row r="2882" spans="1:7">
      <c r="A2882" s="17">
        <v>44114</v>
      </c>
      <c r="B2882" t="s">
        <v>61</v>
      </c>
      <c r="C2882" s="18">
        <v>18416</v>
      </c>
      <c r="E2882" s="17">
        <v>44114</v>
      </c>
      <c r="F2882" t="s">
        <v>77</v>
      </c>
      <c r="G2882" s="18">
        <v>224</v>
      </c>
    </row>
    <row r="2883" spans="1:7">
      <c r="A2883" s="17">
        <v>44114</v>
      </c>
      <c r="B2883" t="s">
        <v>123</v>
      </c>
      <c r="C2883" s="18">
        <v>17772</v>
      </c>
      <c r="E2883" s="17">
        <v>44114</v>
      </c>
      <c r="F2883" t="s">
        <v>78</v>
      </c>
      <c r="G2883" s="18">
        <v>-37</v>
      </c>
    </row>
    <row r="2884" spans="1:7">
      <c r="A2884" s="17">
        <v>44114</v>
      </c>
      <c r="B2884" t="s">
        <v>135</v>
      </c>
      <c r="C2884" s="18">
        <v>17272</v>
      </c>
      <c r="E2884" s="17">
        <v>44114</v>
      </c>
      <c r="F2884" t="s">
        <v>79</v>
      </c>
      <c r="G2884" s="18">
        <v>-40</v>
      </c>
    </row>
    <row r="2885" spans="1:7">
      <c r="A2885" s="17">
        <v>44114</v>
      </c>
      <c r="B2885" t="s">
        <v>168</v>
      </c>
      <c r="C2885" s="18">
        <v>16562</v>
      </c>
      <c r="E2885" s="17">
        <v>44114</v>
      </c>
      <c r="F2885" t="s">
        <v>80</v>
      </c>
      <c r="G2885" s="18">
        <v>2852</v>
      </c>
    </row>
    <row r="2886" spans="1:7">
      <c r="A2886" s="17">
        <v>44114</v>
      </c>
      <c r="B2886" t="s">
        <v>118</v>
      </c>
      <c r="C2886" s="18">
        <v>16526</v>
      </c>
      <c r="E2886" s="17">
        <v>44114</v>
      </c>
      <c r="F2886" t="s">
        <v>81</v>
      </c>
      <c r="G2886" s="18">
        <v>-45</v>
      </c>
    </row>
    <row r="2887" spans="1:7">
      <c r="A2887" s="17">
        <v>44114</v>
      </c>
      <c r="B2887" t="s">
        <v>149</v>
      </c>
      <c r="C2887" s="18">
        <v>16322</v>
      </c>
      <c r="E2887" s="17">
        <v>44114</v>
      </c>
      <c r="F2887" t="s">
        <v>82</v>
      </c>
      <c r="G2887" s="18">
        <v>-8</v>
      </c>
    </row>
    <row r="2888" spans="1:7">
      <c r="A2888" s="17">
        <v>44114</v>
      </c>
      <c r="B2888" t="s">
        <v>69</v>
      </c>
      <c r="C2888" s="18">
        <v>14269</v>
      </c>
      <c r="E2888" s="17">
        <v>44114</v>
      </c>
      <c r="F2888" t="s">
        <v>84</v>
      </c>
      <c r="G2888" s="18">
        <v>0</v>
      </c>
    </row>
    <row r="2889" spans="1:7">
      <c r="A2889" s="17">
        <v>44114</v>
      </c>
      <c r="B2889" t="s">
        <v>87</v>
      </c>
      <c r="C2889" s="18">
        <v>14129</v>
      </c>
      <c r="E2889" s="17">
        <v>44114</v>
      </c>
      <c r="F2889" t="s">
        <v>85</v>
      </c>
      <c r="G2889" s="18">
        <v>0</v>
      </c>
    </row>
    <row r="2890" spans="1:7">
      <c r="A2890" s="17">
        <v>44114</v>
      </c>
      <c r="B2890" t="s">
        <v>32</v>
      </c>
      <c r="C2890" s="18">
        <v>13975</v>
      </c>
      <c r="E2890" s="17">
        <v>44114</v>
      </c>
      <c r="F2890" t="s">
        <v>86</v>
      </c>
      <c r="G2890" s="18">
        <v>-11</v>
      </c>
    </row>
    <row r="2891" spans="1:7">
      <c r="A2891" s="17">
        <v>44114</v>
      </c>
      <c r="B2891" t="s">
        <v>188</v>
      </c>
      <c r="C2891" s="18">
        <v>13183</v>
      </c>
      <c r="E2891" s="17">
        <v>44114</v>
      </c>
      <c r="F2891" t="s">
        <v>87</v>
      </c>
      <c r="G2891" s="18">
        <v>967</v>
      </c>
    </row>
    <row r="2892" spans="1:7">
      <c r="A2892" s="17">
        <v>44114</v>
      </c>
      <c r="B2892" t="s">
        <v>164</v>
      </c>
      <c r="C2892" s="18">
        <v>11389</v>
      </c>
      <c r="E2892" s="17">
        <v>44114</v>
      </c>
      <c r="F2892" t="s">
        <v>88</v>
      </c>
      <c r="G2892" s="18">
        <v>63</v>
      </c>
    </row>
    <row r="2893" spans="1:7">
      <c r="A2893" s="17">
        <v>44114</v>
      </c>
      <c r="B2893" t="s">
        <v>43</v>
      </c>
      <c r="C2893" s="18">
        <v>10742</v>
      </c>
      <c r="E2893" s="17">
        <v>44114</v>
      </c>
      <c r="F2893" t="s">
        <v>89</v>
      </c>
      <c r="G2893" s="18">
        <v>-6</v>
      </c>
    </row>
    <row r="2894" spans="1:7">
      <c r="A2894" s="17">
        <v>44114</v>
      </c>
      <c r="B2894" t="s">
        <v>198</v>
      </c>
      <c r="C2894" s="18">
        <v>9880</v>
      </c>
      <c r="E2894" s="17">
        <v>44114</v>
      </c>
      <c r="F2894" t="s">
        <v>90</v>
      </c>
      <c r="G2894" s="18">
        <v>0</v>
      </c>
    </row>
    <row r="2895" spans="1:7">
      <c r="A2895" s="17">
        <v>44114</v>
      </c>
      <c r="B2895" t="s">
        <v>182</v>
      </c>
      <c r="C2895" s="18">
        <v>9189</v>
      </c>
      <c r="E2895" s="17">
        <v>44114</v>
      </c>
      <c r="F2895" t="s">
        <v>91</v>
      </c>
      <c r="G2895" s="18">
        <v>1</v>
      </c>
    </row>
    <row r="2896" spans="1:7">
      <c r="A2896" s="17">
        <v>44114</v>
      </c>
      <c r="B2896" t="s">
        <v>40</v>
      </c>
      <c r="C2896" s="18">
        <v>8949</v>
      </c>
      <c r="E2896" s="17">
        <v>44114</v>
      </c>
      <c r="F2896" t="s">
        <v>92</v>
      </c>
      <c r="G2896" s="18">
        <v>-3</v>
      </c>
    </row>
    <row r="2897" spans="1:7">
      <c r="A2897" s="17">
        <v>44114</v>
      </c>
      <c r="B2897" t="s">
        <v>165</v>
      </c>
      <c r="C2897" s="18">
        <v>8904</v>
      </c>
      <c r="E2897" s="17">
        <v>44114</v>
      </c>
      <c r="F2897" t="s">
        <v>93</v>
      </c>
      <c r="G2897" s="18">
        <v>-12</v>
      </c>
    </row>
    <row r="2898" spans="1:7">
      <c r="A2898" s="17">
        <v>44114</v>
      </c>
      <c r="B2898" t="s">
        <v>212</v>
      </c>
      <c r="C2898" s="18">
        <v>8717</v>
      </c>
      <c r="E2898" s="17">
        <v>44114</v>
      </c>
      <c r="F2898" t="s">
        <v>94</v>
      </c>
      <c r="G2898" s="18">
        <v>180</v>
      </c>
    </row>
    <row r="2899" spans="1:7">
      <c r="A2899" s="17">
        <v>44114</v>
      </c>
      <c r="B2899" t="s">
        <v>125</v>
      </c>
      <c r="C2899" s="18">
        <v>8522</v>
      </c>
      <c r="E2899" s="17">
        <v>44114</v>
      </c>
      <c r="F2899" t="s">
        <v>95</v>
      </c>
      <c r="G2899" s="18">
        <v>0</v>
      </c>
    </row>
    <row r="2900" spans="1:7">
      <c r="A2900" s="17">
        <v>44114</v>
      </c>
      <c r="B2900" t="s">
        <v>105</v>
      </c>
      <c r="C2900" s="18">
        <v>8133</v>
      </c>
      <c r="E2900" s="17">
        <v>44114</v>
      </c>
      <c r="F2900" t="s">
        <v>96</v>
      </c>
      <c r="G2900" s="18">
        <v>269</v>
      </c>
    </row>
    <row r="2901" spans="1:7">
      <c r="A2901" s="17">
        <v>44114</v>
      </c>
      <c r="B2901" t="s">
        <v>216</v>
      </c>
      <c r="C2901" s="18">
        <v>7843</v>
      </c>
      <c r="E2901" s="17">
        <v>44114</v>
      </c>
      <c r="F2901" t="s">
        <v>97</v>
      </c>
      <c r="G2901" s="18">
        <v>0</v>
      </c>
    </row>
    <row r="2902" spans="1:7">
      <c r="A2902" s="17">
        <v>44114</v>
      </c>
      <c r="B2902" t="s">
        <v>59</v>
      </c>
      <c r="C2902" s="18">
        <v>7610</v>
      </c>
      <c r="E2902" s="17">
        <v>44114</v>
      </c>
      <c r="F2902" t="s">
        <v>98</v>
      </c>
      <c r="G2902" s="18">
        <v>0</v>
      </c>
    </row>
    <row r="2903" spans="1:7">
      <c r="A2903" s="17">
        <v>44114</v>
      </c>
      <c r="B2903" t="s">
        <v>161</v>
      </c>
      <c r="C2903" s="18">
        <v>7277</v>
      </c>
      <c r="E2903" s="17">
        <v>44114</v>
      </c>
      <c r="F2903" t="s">
        <v>99</v>
      </c>
      <c r="G2903" s="18">
        <v>-44</v>
      </c>
    </row>
    <row r="2904" spans="1:7">
      <c r="A2904" s="17">
        <v>44114</v>
      </c>
      <c r="B2904" t="s">
        <v>128</v>
      </c>
      <c r="C2904" s="18">
        <v>7191</v>
      </c>
      <c r="E2904" s="17">
        <v>44114</v>
      </c>
      <c r="F2904" t="s">
        <v>100</v>
      </c>
      <c r="G2904" s="18">
        <v>260</v>
      </c>
    </row>
    <row r="2905" spans="1:7">
      <c r="A2905" s="17">
        <v>44114</v>
      </c>
      <c r="B2905" t="s">
        <v>122</v>
      </c>
      <c r="C2905" s="18">
        <v>6538</v>
      </c>
      <c r="E2905" s="17">
        <v>44114</v>
      </c>
      <c r="F2905" t="s">
        <v>101</v>
      </c>
      <c r="G2905" s="18">
        <v>1731</v>
      </c>
    </row>
    <row r="2906" spans="1:7">
      <c r="A2906" s="17">
        <v>44114</v>
      </c>
      <c r="B2906" t="s">
        <v>218</v>
      </c>
      <c r="C2906" s="18">
        <v>6327</v>
      </c>
      <c r="E2906" s="17">
        <v>44114</v>
      </c>
      <c r="F2906" t="s">
        <v>102</v>
      </c>
      <c r="G2906" s="18">
        <v>-2</v>
      </c>
    </row>
    <row r="2907" spans="1:7">
      <c r="A2907" s="17">
        <v>44114</v>
      </c>
      <c r="B2907" t="s">
        <v>195</v>
      </c>
      <c r="C2907" s="18">
        <v>6070</v>
      </c>
      <c r="E2907" s="17">
        <v>44114</v>
      </c>
      <c r="F2907" t="s">
        <v>103</v>
      </c>
      <c r="G2907" s="18">
        <v>301</v>
      </c>
    </row>
    <row r="2908" spans="1:7">
      <c r="A2908" s="17">
        <v>44114</v>
      </c>
      <c r="B2908" t="s">
        <v>55</v>
      </c>
      <c r="C2908" s="18">
        <v>6048</v>
      </c>
      <c r="E2908" s="17">
        <v>44114</v>
      </c>
      <c r="F2908" t="s">
        <v>104</v>
      </c>
      <c r="G2908" s="18">
        <v>0</v>
      </c>
    </row>
    <row r="2909" spans="1:7">
      <c r="A2909" s="17">
        <v>44114</v>
      </c>
      <c r="B2909" t="s">
        <v>81</v>
      </c>
      <c r="C2909" s="18">
        <v>5446</v>
      </c>
      <c r="E2909" s="17">
        <v>44114</v>
      </c>
      <c r="F2909" t="s">
        <v>105</v>
      </c>
      <c r="G2909" s="18">
        <v>-103</v>
      </c>
    </row>
    <row r="2910" spans="1:7">
      <c r="A2910" s="17">
        <v>44114</v>
      </c>
      <c r="B2910" t="s">
        <v>30</v>
      </c>
      <c r="C2910" s="18">
        <v>5409</v>
      </c>
      <c r="E2910" s="17">
        <v>44114</v>
      </c>
      <c r="F2910" t="s">
        <v>106</v>
      </c>
      <c r="G2910" s="18">
        <v>2</v>
      </c>
    </row>
    <row r="2911" spans="1:7">
      <c r="A2911" s="17">
        <v>44114</v>
      </c>
      <c r="B2911" t="s">
        <v>25</v>
      </c>
      <c r="C2911" s="18">
        <v>5166</v>
      </c>
      <c r="E2911" s="17">
        <v>44114</v>
      </c>
      <c r="F2911" t="s">
        <v>107</v>
      </c>
      <c r="G2911" s="18">
        <v>0</v>
      </c>
    </row>
    <row r="2912" spans="1:7">
      <c r="A2912" s="17">
        <v>44114</v>
      </c>
      <c r="B2912" t="s">
        <v>100</v>
      </c>
      <c r="C2912" s="18">
        <v>5074</v>
      </c>
      <c r="E2912" s="17">
        <v>44114</v>
      </c>
      <c r="F2912" t="s">
        <v>108</v>
      </c>
      <c r="G2912" s="18">
        <v>-79</v>
      </c>
    </row>
    <row r="2913" spans="1:7">
      <c r="A2913" s="17">
        <v>44114</v>
      </c>
      <c r="B2913" t="s">
        <v>49</v>
      </c>
      <c r="C2913" s="18">
        <v>5043</v>
      </c>
      <c r="E2913" s="17">
        <v>44114</v>
      </c>
      <c r="F2913" t="s">
        <v>109</v>
      </c>
      <c r="G2913" s="18">
        <v>-85</v>
      </c>
    </row>
    <row r="2914" spans="1:7">
      <c r="A2914" s="17">
        <v>44114</v>
      </c>
      <c r="B2914" t="s">
        <v>121</v>
      </c>
      <c r="C2914" s="18">
        <v>4279</v>
      </c>
      <c r="E2914" s="17">
        <v>44114</v>
      </c>
      <c r="F2914" t="s">
        <v>110</v>
      </c>
      <c r="G2914" s="18">
        <v>0</v>
      </c>
    </row>
    <row r="2915" spans="1:7">
      <c r="A2915" s="17">
        <v>44114</v>
      </c>
      <c r="B2915" t="s">
        <v>46</v>
      </c>
      <c r="C2915" s="18">
        <v>4206</v>
      </c>
      <c r="E2915" s="17">
        <v>44114</v>
      </c>
      <c r="F2915" t="s">
        <v>111</v>
      </c>
      <c r="G2915" s="18">
        <v>387</v>
      </c>
    </row>
    <row r="2916" spans="1:7">
      <c r="A2916" s="17">
        <v>44114</v>
      </c>
      <c r="B2916" t="s">
        <v>142</v>
      </c>
      <c r="C2916" s="18">
        <v>4161</v>
      </c>
      <c r="E2916" s="17">
        <v>44114</v>
      </c>
      <c r="F2916" t="s">
        <v>112</v>
      </c>
      <c r="G2916" s="18">
        <v>873</v>
      </c>
    </row>
    <row r="2917" spans="1:7">
      <c r="A2917" s="17">
        <v>44114</v>
      </c>
      <c r="B2917" t="s">
        <v>89</v>
      </c>
      <c r="C2917" s="18">
        <v>4069</v>
      </c>
      <c r="E2917" s="17">
        <v>44114</v>
      </c>
      <c r="F2917" t="s">
        <v>113</v>
      </c>
      <c r="G2917" s="18">
        <v>69</v>
      </c>
    </row>
    <row r="2918" spans="1:7">
      <c r="A2918" s="17">
        <v>44114</v>
      </c>
      <c r="B2918" t="s">
        <v>152</v>
      </c>
      <c r="C2918" s="18">
        <v>4014</v>
      </c>
      <c r="E2918" s="17">
        <v>44114</v>
      </c>
      <c r="F2918" t="s">
        <v>114</v>
      </c>
      <c r="G2918" s="18">
        <v>-15689</v>
      </c>
    </row>
    <row r="2919" spans="1:7">
      <c r="A2919" s="17">
        <v>44114</v>
      </c>
      <c r="B2919" t="s">
        <v>162</v>
      </c>
      <c r="C2919" s="18">
        <v>3671</v>
      </c>
      <c r="E2919" s="17">
        <v>44114</v>
      </c>
      <c r="F2919" t="s">
        <v>115</v>
      </c>
      <c r="G2919" s="18">
        <v>392</v>
      </c>
    </row>
    <row r="2920" spans="1:7">
      <c r="A2920" s="17">
        <v>44114</v>
      </c>
      <c r="B2920" t="s">
        <v>129</v>
      </c>
      <c r="C2920" s="18">
        <v>3615</v>
      </c>
      <c r="E2920" s="17">
        <v>44114</v>
      </c>
      <c r="F2920" t="s">
        <v>116</v>
      </c>
      <c r="G2920" s="18">
        <v>1109</v>
      </c>
    </row>
    <row r="2921" spans="1:7">
      <c r="A2921" s="17">
        <v>44114</v>
      </c>
      <c r="B2921" t="s">
        <v>210</v>
      </c>
      <c r="C2921" s="18">
        <v>3586</v>
      </c>
      <c r="E2921" s="17">
        <v>44114</v>
      </c>
      <c r="F2921" t="s">
        <v>117</v>
      </c>
      <c r="G2921" s="18">
        <v>-1944</v>
      </c>
    </row>
    <row r="2922" spans="1:7">
      <c r="A2922" s="17">
        <v>44114</v>
      </c>
      <c r="B2922" t="s">
        <v>163</v>
      </c>
      <c r="C2922" s="18">
        <v>3328</v>
      </c>
      <c r="E2922" s="17">
        <v>44114</v>
      </c>
      <c r="F2922" t="s">
        <v>118</v>
      </c>
      <c r="G2922" s="18">
        <v>1008</v>
      </c>
    </row>
    <row r="2923" spans="1:7">
      <c r="A2923" s="17">
        <v>44114</v>
      </c>
      <c r="B2923" t="s">
        <v>35</v>
      </c>
      <c r="C2923" s="18">
        <v>3312</v>
      </c>
      <c r="E2923" s="17">
        <v>44114</v>
      </c>
      <c r="F2923" t="s">
        <v>119</v>
      </c>
      <c r="G2923" s="18">
        <v>1485</v>
      </c>
    </row>
    <row r="2924" spans="1:7">
      <c r="A2924" s="17">
        <v>44114</v>
      </c>
      <c r="B2924" t="s">
        <v>199</v>
      </c>
      <c r="C2924" s="18">
        <v>3181</v>
      </c>
      <c r="E2924" s="17">
        <v>44114</v>
      </c>
      <c r="F2924" t="s">
        <v>120</v>
      </c>
      <c r="G2924" s="18">
        <v>4719</v>
      </c>
    </row>
    <row r="2925" spans="1:7">
      <c r="A2925" s="17">
        <v>44114</v>
      </c>
      <c r="B2925" t="s">
        <v>137</v>
      </c>
      <c r="C2925" s="18">
        <v>3109</v>
      </c>
      <c r="E2925" s="17">
        <v>44114</v>
      </c>
      <c r="F2925" t="s">
        <v>121</v>
      </c>
      <c r="G2925" s="18">
        <v>150</v>
      </c>
    </row>
    <row r="2926" spans="1:7">
      <c r="A2926" s="17">
        <v>44114</v>
      </c>
      <c r="B2926" t="s">
        <v>189</v>
      </c>
      <c r="C2926" s="18">
        <v>3061</v>
      </c>
      <c r="E2926" s="17">
        <v>44114</v>
      </c>
      <c r="F2926" t="s">
        <v>122</v>
      </c>
      <c r="G2926" s="18">
        <v>34</v>
      </c>
    </row>
    <row r="2927" spans="1:7">
      <c r="A2927" s="17">
        <v>44114</v>
      </c>
      <c r="B2927" t="s">
        <v>124</v>
      </c>
      <c r="C2927" s="18">
        <v>3031</v>
      </c>
      <c r="E2927" s="17">
        <v>44114</v>
      </c>
      <c r="F2927" t="s">
        <v>123</v>
      </c>
      <c r="G2927" s="18">
        <v>1081</v>
      </c>
    </row>
    <row r="2928" spans="1:7">
      <c r="A2928" s="17">
        <v>44114</v>
      </c>
      <c r="B2928" t="s">
        <v>96</v>
      </c>
      <c r="C2928" s="18">
        <v>3003</v>
      </c>
      <c r="E2928" s="17">
        <v>44114</v>
      </c>
      <c r="F2928" t="s">
        <v>124</v>
      </c>
      <c r="G2928" s="18">
        <v>24</v>
      </c>
    </row>
    <row r="2929" spans="1:7">
      <c r="A2929" s="17">
        <v>44114</v>
      </c>
      <c r="B2929" t="s">
        <v>67</v>
      </c>
      <c r="C2929" s="18">
        <v>2868</v>
      </c>
      <c r="E2929" s="17">
        <v>44114</v>
      </c>
      <c r="F2929" t="s">
        <v>125</v>
      </c>
      <c r="G2929" s="18">
        <v>533</v>
      </c>
    </row>
    <row r="2930" spans="1:7">
      <c r="A2930" s="17">
        <v>44114</v>
      </c>
      <c r="B2930" t="s">
        <v>173</v>
      </c>
      <c r="C2930" s="18">
        <v>2792</v>
      </c>
      <c r="E2930" s="17">
        <v>44114</v>
      </c>
      <c r="F2930" t="s">
        <v>126</v>
      </c>
      <c r="G2930" s="18">
        <v>-13</v>
      </c>
    </row>
    <row r="2931" spans="1:7">
      <c r="A2931" s="17">
        <v>44114</v>
      </c>
      <c r="B2931" t="s">
        <v>77</v>
      </c>
      <c r="C2931" s="18">
        <v>2662</v>
      </c>
      <c r="E2931" s="17">
        <v>44114</v>
      </c>
      <c r="F2931" t="s">
        <v>127</v>
      </c>
      <c r="G2931" s="18">
        <v>44</v>
      </c>
    </row>
    <row r="2932" spans="1:7">
      <c r="A2932" s="17">
        <v>44114</v>
      </c>
      <c r="B2932" t="s">
        <v>154</v>
      </c>
      <c r="C2932" s="18">
        <v>2571</v>
      </c>
      <c r="E2932" s="17">
        <v>44114</v>
      </c>
      <c r="F2932" t="s">
        <v>128</v>
      </c>
      <c r="G2932" s="18">
        <v>-212</v>
      </c>
    </row>
    <row r="2933" spans="1:7">
      <c r="A2933" s="17">
        <v>44114</v>
      </c>
      <c r="B2933" t="s">
        <v>215</v>
      </c>
      <c r="C2933" s="18">
        <v>2570</v>
      </c>
      <c r="E2933" s="17">
        <v>44114</v>
      </c>
      <c r="F2933" t="s">
        <v>129</v>
      </c>
      <c r="G2933" s="18">
        <v>172</v>
      </c>
    </row>
    <row r="2934" spans="1:7">
      <c r="A2934" s="17">
        <v>44114</v>
      </c>
      <c r="B2934" t="s">
        <v>56</v>
      </c>
      <c r="C2934" s="18">
        <v>2367</v>
      </c>
      <c r="E2934" s="17">
        <v>44114</v>
      </c>
      <c r="F2934" t="s">
        <v>130</v>
      </c>
      <c r="G2934" s="18">
        <v>0</v>
      </c>
    </row>
    <row r="2935" spans="1:7">
      <c r="A2935" s="17">
        <v>44114</v>
      </c>
      <c r="B2935" t="s">
        <v>45</v>
      </c>
      <c r="C2935" s="18">
        <v>2102</v>
      </c>
      <c r="E2935" s="17">
        <v>44114</v>
      </c>
      <c r="F2935" t="s">
        <v>131</v>
      </c>
      <c r="G2935" s="18">
        <v>89</v>
      </c>
    </row>
    <row r="2936" spans="1:7">
      <c r="A2936" s="17">
        <v>44114</v>
      </c>
      <c r="B2936" t="s">
        <v>155</v>
      </c>
      <c r="C2936" s="18">
        <v>1956</v>
      </c>
      <c r="E2936" s="17">
        <v>44114</v>
      </c>
      <c r="F2936" t="s">
        <v>132</v>
      </c>
      <c r="G2936" s="18">
        <v>1071</v>
      </c>
    </row>
    <row r="2937" spans="1:7">
      <c r="A2937" s="17">
        <v>44114</v>
      </c>
      <c r="B2937" t="s">
        <v>44</v>
      </c>
      <c r="C2937" s="18">
        <v>1909</v>
      </c>
      <c r="E2937" s="17">
        <v>44114</v>
      </c>
      <c r="F2937" t="s">
        <v>133</v>
      </c>
      <c r="G2937" s="18">
        <v>0</v>
      </c>
    </row>
    <row r="2938" spans="1:7">
      <c r="A2938" s="17">
        <v>44114</v>
      </c>
      <c r="B2938" t="s">
        <v>206</v>
      </c>
      <c r="C2938" s="18">
        <v>1732</v>
      </c>
      <c r="E2938" s="17">
        <v>44114</v>
      </c>
      <c r="F2938" t="s">
        <v>134</v>
      </c>
      <c r="G2938" s="18">
        <v>3</v>
      </c>
    </row>
    <row r="2939" spans="1:7">
      <c r="A2939" s="17">
        <v>44114</v>
      </c>
      <c r="B2939" t="s">
        <v>183</v>
      </c>
      <c r="C2939" s="18">
        <v>1732</v>
      </c>
      <c r="E2939" s="17">
        <v>44114</v>
      </c>
      <c r="F2939" t="s">
        <v>135</v>
      </c>
      <c r="G2939" s="18">
        <v>-22</v>
      </c>
    </row>
    <row r="2940" spans="1:7">
      <c r="A2940" s="17">
        <v>44114</v>
      </c>
      <c r="B2940" t="s">
        <v>109</v>
      </c>
      <c r="C2940" s="18">
        <v>1526</v>
      </c>
      <c r="E2940" s="17">
        <v>44114</v>
      </c>
      <c r="F2940" t="s">
        <v>136</v>
      </c>
      <c r="G2940" s="18">
        <v>3</v>
      </c>
    </row>
    <row r="2941" spans="1:7">
      <c r="A2941" s="17">
        <v>44114</v>
      </c>
      <c r="B2941" t="s">
        <v>138</v>
      </c>
      <c r="C2941" s="18">
        <v>1483</v>
      </c>
      <c r="E2941" s="17">
        <v>44114</v>
      </c>
      <c r="F2941" t="s">
        <v>137</v>
      </c>
      <c r="G2941" s="18">
        <v>176</v>
      </c>
    </row>
    <row r="2942" spans="1:7">
      <c r="A2942" s="17">
        <v>44114</v>
      </c>
      <c r="B2942" t="s">
        <v>126</v>
      </c>
      <c r="C2942" s="18">
        <v>1481</v>
      </c>
      <c r="E2942" s="17">
        <v>44114</v>
      </c>
      <c r="F2942" t="s">
        <v>138</v>
      </c>
      <c r="G2942" s="18">
        <v>153</v>
      </c>
    </row>
    <row r="2943" spans="1:7">
      <c r="A2943" s="17">
        <v>44114</v>
      </c>
      <c r="B2943" t="s">
        <v>192</v>
      </c>
      <c r="C2943" s="18">
        <v>1417</v>
      </c>
      <c r="E2943" s="17">
        <v>44114</v>
      </c>
      <c r="F2943" t="s">
        <v>140</v>
      </c>
      <c r="G2943" s="18">
        <v>-11</v>
      </c>
    </row>
    <row r="2944" spans="1:7">
      <c r="A2944" s="17">
        <v>44114</v>
      </c>
      <c r="B2944" t="s">
        <v>41</v>
      </c>
      <c r="C2944" s="18">
        <v>1378</v>
      </c>
      <c r="E2944" s="17">
        <v>44114</v>
      </c>
      <c r="F2944" t="s">
        <v>141</v>
      </c>
      <c r="G2944" s="18">
        <v>-5</v>
      </c>
    </row>
    <row r="2945" spans="1:7">
      <c r="A2945" s="17">
        <v>44114</v>
      </c>
      <c r="B2945" t="s">
        <v>194</v>
      </c>
      <c r="C2945" s="18">
        <v>1309</v>
      </c>
      <c r="E2945" s="17">
        <v>44114</v>
      </c>
      <c r="F2945" t="s">
        <v>142</v>
      </c>
      <c r="G2945" s="18">
        <v>298</v>
      </c>
    </row>
    <row r="2946" spans="1:7">
      <c r="A2946" s="17">
        <v>44114</v>
      </c>
      <c r="B2946" t="s">
        <v>176</v>
      </c>
      <c r="C2946" s="18">
        <v>1296</v>
      </c>
      <c r="E2946" s="17">
        <v>44114</v>
      </c>
      <c r="F2946" t="s">
        <v>143</v>
      </c>
      <c r="G2946" s="18">
        <v>22</v>
      </c>
    </row>
    <row r="2947" spans="1:7">
      <c r="A2947" s="17">
        <v>44114</v>
      </c>
      <c r="B2947" t="s">
        <v>222</v>
      </c>
      <c r="C2947" s="18">
        <v>1288</v>
      </c>
      <c r="E2947" s="17">
        <v>44114</v>
      </c>
      <c r="F2947" t="s">
        <v>144</v>
      </c>
      <c r="G2947" s="18">
        <v>13</v>
      </c>
    </row>
    <row r="2948" spans="1:7">
      <c r="A2948" s="17">
        <v>44114</v>
      </c>
      <c r="B2948" t="s">
        <v>131</v>
      </c>
      <c r="C2948" s="18">
        <v>1234</v>
      </c>
      <c r="E2948" s="17">
        <v>44114</v>
      </c>
      <c r="F2948" t="s">
        <v>145</v>
      </c>
      <c r="G2948" s="18">
        <v>78</v>
      </c>
    </row>
    <row r="2949" spans="1:7">
      <c r="A2949" s="17">
        <v>44114</v>
      </c>
      <c r="B2949" t="s">
        <v>127</v>
      </c>
      <c r="C2949" s="18">
        <v>1203</v>
      </c>
      <c r="E2949" s="17">
        <v>44114</v>
      </c>
      <c r="F2949" t="s">
        <v>146</v>
      </c>
      <c r="G2949" s="18">
        <v>-19</v>
      </c>
    </row>
    <row r="2950" spans="1:7">
      <c r="A2950" s="17">
        <v>44114</v>
      </c>
      <c r="B2950" t="s">
        <v>143</v>
      </c>
      <c r="C2950" s="18">
        <v>1142</v>
      </c>
      <c r="E2950" s="17">
        <v>44114</v>
      </c>
      <c r="F2950" t="s">
        <v>147</v>
      </c>
      <c r="G2950" s="18">
        <v>0</v>
      </c>
    </row>
    <row r="2951" spans="1:7">
      <c r="A2951" s="17">
        <v>44114</v>
      </c>
      <c r="B2951" t="s">
        <v>73</v>
      </c>
      <c r="C2951" s="18">
        <v>1141</v>
      </c>
      <c r="E2951" s="17">
        <v>44114</v>
      </c>
      <c r="F2951" t="s">
        <v>148</v>
      </c>
      <c r="G2951" s="18">
        <v>1909</v>
      </c>
    </row>
    <row r="2952" spans="1:7">
      <c r="A2952" s="17">
        <v>44114</v>
      </c>
      <c r="B2952" t="s">
        <v>201</v>
      </c>
      <c r="C2952" s="18">
        <v>1095</v>
      </c>
      <c r="E2952" s="17">
        <v>44114</v>
      </c>
      <c r="F2952" t="s">
        <v>149</v>
      </c>
      <c r="G2952" s="18">
        <v>420</v>
      </c>
    </row>
    <row r="2953" spans="1:7">
      <c r="A2953" s="17">
        <v>44114</v>
      </c>
      <c r="B2953" t="s">
        <v>108</v>
      </c>
      <c r="C2953" s="18">
        <v>999</v>
      </c>
      <c r="E2953" s="17">
        <v>44114</v>
      </c>
      <c r="F2953" t="s">
        <v>150</v>
      </c>
      <c r="G2953" s="18">
        <v>0</v>
      </c>
    </row>
    <row r="2954" spans="1:7">
      <c r="A2954" s="17">
        <v>44114</v>
      </c>
      <c r="B2954" t="s">
        <v>141</v>
      </c>
      <c r="C2954" s="18">
        <v>997</v>
      </c>
      <c r="E2954" s="17">
        <v>44114</v>
      </c>
      <c r="F2954" t="s">
        <v>151</v>
      </c>
      <c r="G2954" s="18">
        <v>0</v>
      </c>
    </row>
    <row r="2955" spans="1:7">
      <c r="A2955" s="17">
        <v>44114</v>
      </c>
      <c r="B2955" t="s">
        <v>113</v>
      </c>
      <c r="C2955" s="18">
        <v>984</v>
      </c>
      <c r="E2955" s="17">
        <v>44114</v>
      </c>
      <c r="F2955" t="s">
        <v>152</v>
      </c>
      <c r="G2955" s="18">
        <v>186</v>
      </c>
    </row>
    <row r="2956" spans="1:7">
      <c r="A2956" s="17">
        <v>44114</v>
      </c>
      <c r="B2956" t="s">
        <v>99</v>
      </c>
      <c r="C2956" s="18">
        <v>971</v>
      </c>
      <c r="E2956" s="17">
        <v>44114</v>
      </c>
      <c r="F2956" t="s">
        <v>153</v>
      </c>
      <c r="G2956" s="18">
        <v>1569</v>
      </c>
    </row>
    <row r="2957" spans="1:7">
      <c r="A2957" s="17">
        <v>44114</v>
      </c>
      <c r="B2957" t="s">
        <v>51</v>
      </c>
      <c r="C2957" s="18">
        <v>905</v>
      </c>
      <c r="E2957" s="17">
        <v>44114</v>
      </c>
      <c r="F2957" t="s">
        <v>154</v>
      </c>
      <c r="G2957" s="18">
        <v>69</v>
      </c>
    </row>
    <row r="2958" spans="1:7">
      <c r="A2958" s="17">
        <v>44114</v>
      </c>
      <c r="B2958" t="s">
        <v>159</v>
      </c>
      <c r="C2958" s="18">
        <v>886</v>
      </c>
      <c r="E2958" s="17">
        <v>44114</v>
      </c>
      <c r="F2958" t="s">
        <v>139</v>
      </c>
      <c r="G2958" s="18">
        <v>0</v>
      </c>
    </row>
    <row r="2959" spans="1:7">
      <c r="A2959" s="17">
        <v>44114</v>
      </c>
      <c r="B2959" t="s">
        <v>63</v>
      </c>
      <c r="C2959" s="18">
        <v>869</v>
      </c>
      <c r="E2959" s="17">
        <v>44114</v>
      </c>
      <c r="F2959" t="s">
        <v>155</v>
      </c>
      <c r="G2959" s="18">
        <v>32</v>
      </c>
    </row>
    <row r="2960" spans="1:7">
      <c r="A2960" s="17">
        <v>44114</v>
      </c>
      <c r="B2960" t="s">
        <v>92</v>
      </c>
      <c r="C2960" s="18">
        <v>832</v>
      </c>
      <c r="E2960" s="17">
        <v>44114</v>
      </c>
      <c r="F2960" t="s">
        <v>156</v>
      </c>
      <c r="G2960" s="18">
        <v>3765</v>
      </c>
    </row>
    <row r="2961" spans="1:7">
      <c r="A2961" s="17">
        <v>44114</v>
      </c>
      <c r="B2961" t="s">
        <v>133</v>
      </c>
      <c r="C2961" s="18">
        <v>832</v>
      </c>
      <c r="E2961" s="17">
        <v>44114</v>
      </c>
      <c r="F2961" t="s">
        <v>157</v>
      </c>
      <c r="G2961" s="18">
        <v>6471</v>
      </c>
    </row>
    <row r="2962" spans="1:7">
      <c r="A2962" s="17">
        <v>44114</v>
      </c>
      <c r="B2962" t="s">
        <v>34</v>
      </c>
      <c r="C2962" s="18">
        <v>827</v>
      </c>
      <c r="E2962" s="17">
        <v>44114</v>
      </c>
      <c r="F2962" t="s">
        <v>158</v>
      </c>
      <c r="G2962" s="18">
        <v>1</v>
      </c>
    </row>
    <row r="2963" spans="1:7">
      <c r="A2963" s="17">
        <v>44114</v>
      </c>
      <c r="B2963" t="s">
        <v>88</v>
      </c>
      <c r="C2963" s="18">
        <v>704</v>
      </c>
      <c r="E2963" s="17">
        <v>44114</v>
      </c>
      <c r="F2963" t="s">
        <v>159</v>
      </c>
      <c r="G2963" s="18">
        <v>0</v>
      </c>
    </row>
    <row r="2964" spans="1:7">
      <c r="A2964" s="17">
        <v>44114</v>
      </c>
      <c r="B2964" t="s">
        <v>145</v>
      </c>
      <c r="C2964" s="18">
        <v>703</v>
      </c>
      <c r="E2964" s="17">
        <v>44114</v>
      </c>
      <c r="F2964" t="s">
        <v>160</v>
      </c>
      <c r="G2964" s="18">
        <v>0</v>
      </c>
    </row>
    <row r="2965" spans="1:7">
      <c r="A2965" s="17">
        <v>44114</v>
      </c>
      <c r="B2965" t="s">
        <v>190</v>
      </c>
      <c r="C2965" s="18">
        <v>669</v>
      </c>
      <c r="E2965" s="17">
        <v>44114</v>
      </c>
      <c r="F2965" t="s">
        <v>161</v>
      </c>
      <c r="G2965" s="18">
        <v>12</v>
      </c>
    </row>
    <row r="2966" spans="1:7">
      <c r="A2966" s="17">
        <v>44114</v>
      </c>
      <c r="B2966" t="s">
        <v>60</v>
      </c>
      <c r="C2966" s="18">
        <v>668</v>
      </c>
      <c r="E2966" s="17">
        <v>44114</v>
      </c>
      <c r="F2966" t="s">
        <v>162</v>
      </c>
      <c r="G2966" s="18">
        <v>298</v>
      </c>
    </row>
    <row r="2967" spans="1:7">
      <c r="A2967" s="17">
        <v>44114</v>
      </c>
      <c r="B2967" t="s">
        <v>65</v>
      </c>
      <c r="C2967" s="18">
        <v>663</v>
      </c>
      <c r="E2967" s="17">
        <v>44114</v>
      </c>
      <c r="F2967" t="s">
        <v>163</v>
      </c>
      <c r="G2967" s="18">
        <v>78</v>
      </c>
    </row>
    <row r="2968" spans="1:7">
      <c r="A2968" s="17">
        <v>44114</v>
      </c>
      <c r="B2968" t="s">
        <v>106</v>
      </c>
      <c r="C2968" s="18">
        <v>623</v>
      </c>
      <c r="E2968" s="17">
        <v>44114</v>
      </c>
      <c r="F2968" t="s">
        <v>164</v>
      </c>
      <c r="G2968" s="18">
        <v>0</v>
      </c>
    </row>
    <row r="2969" spans="1:7">
      <c r="A2969" s="17">
        <v>44114</v>
      </c>
      <c r="B2969" t="s">
        <v>107</v>
      </c>
      <c r="C2969" s="18">
        <v>617</v>
      </c>
      <c r="E2969" s="17">
        <v>44114</v>
      </c>
      <c r="F2969" t="s">
        <v>165</v>
      </c>
      <c r="G2969" s="18">
        <v>258</v>
      </c>
    </row>
    <row r="2970" spans="1:7">
      <c r="A2970" s="17">
        <v>44114</v>
      </c>
      <c r="B2970" t="s">
        <v>144</v>
      </c>
      <c r="C2970" s="18">
        <v>616</v>
      </c>
      <c r="E2970" s="17">
        <v>44114</v>
      </c>
      <c r="F2970" t="s">
        <v>166</v>
      </c>
      <c r="G2970" s="18">
        <v>227</v>
      </c>
    </row>
    <row r="2971" spans="1:7">
      <c r="A2971" s="17">
        <v>44114</v>
      </c>
      <c r="B2971" t="s">
        <v>98</v>
      </c>
      <c r="C2971" s="18">
        <v>592</v>
      </c>
      <c r="E2971" s="17">
        <v>44114</v>
      </c>
      <c r="F2971" t="s">
        <v>167</v>
      </c>
      <c r="G2971" s="18">
        <v>0</v>
      </c>
    </row>
    <row r="2972" spans="1:7">
      <c r="A2972" s="17">
        <v>44114</v>
      </c>
      <c r="B2972" t="s">
        <v>221</v>
      </c>
      <c r="C2972" s="18">
        <v>537</v>
      </c>
      <c r="E2972" s="17">
        <v>44114</v>
      </c>
      <c r="F2972" t="s">
        <v>168</v>
      </c>
      <c r="G2972" s="18">
        <v>-25</v>
      </c>
    </row>
    <row r="2973" spans="1:7">
      <c r="A2973" s="17">
        <v>44114</v>
      </c>
      <c r="B2973" t="s">
        <v>79</v>
      </c>
      <c r="C2973" s="18">
        <v>517</v>
      </c>
      <c r="E2973" s="17">
        <v>44114</v>
      </c>
      <c r="F2973" t="s">
        <v>169</v>
      </c>
      <c r="G2973" s="18">
        <v>2565</v>
      </c>
    </row>
    <row r="2974" spans="1:7">
      <c r="A2974" s="17">
        <v>44114</v>
      </c>
      <c r="B2974" t="s">
        <v>186</v>
      </c>
      <c r="C2974" s="18">
        <v>503</v>
      </c>
      <c r="E2974" s="17">
        <v>44114</v>
      </c>
      <c r="F2974" t="s">
        <v>170</v>
      </c>
      <c r="G2974" s="18">
        <v>1283</v>
      </c>
    </row>
    <row r="2975" spans="1:7">
      <c r="A2975" s="17">
        <v>44114</v>
      </c>
      <c r="B2975" t="s">
        <v>140</v>
      </c>
      <c r="C2975" s="18">
        <v>453</v>
      </c>
      <c r="E2975" s="17">
        <v>44114</v>
      </c>
      <c r="F2975" t="s">
        <v>171</v>
      </c>
      <c r="G2975" s="18">
        <v>4140</v>
      </c>
    </row>
    <row r="2976" spans="1:7">
      <c r="A2976" s="17">
        <v>44114</v>
      </c>
      <c r="B2976" t="s">
        <v>205</v>
      </c>
      <c r="C2976" s="18">
        <v>442</v>
      </c>
      <c r="E2976" s="17">
        <v>44114</v>
      </c>
      <c r="F2976" t="s">
        <v>172</v>
      </c>
      <c r="G2976" s="18">
        <v>1002</v>
      </c>
    </row>
    <row r="2977" spans="1:7">
      <c r="A2977" s="17">
        <v>44114</v>
      </c>
      <c r="B2977" t="s">
        <v>52</v>
      </c>
      <c r="C2977" s="18">
        <v>397</v>
      </c>
      <c r="E2977" s="17">
        <v>44114</v>
      </c>
      <c r="F2977" t="s">
        <v>173</v>
      </c>
      <c r="G2977" s="18">
        <v>-30</v>
      </c>
    </row>
    <row r="2978" spans="1:7">
      <c r="A2978" s="17">
        <v>44114</v>
      </c>
      <c r="B2978" t="s">
        <v>78</v>
      </c>
      <c r="C2978" s="18">
        <v>385</v>
      </c>
      <c r="E2978" s="17">
        <v>44114</v>
      </c>
      <c r="F2978" t="s">
        <v>174</v>
      </c>
      <c r="G2978" s="18">
        <v>1622</v>
      </c>
    </row>
    <row r="2979" spans="1:7">
      <c r="A2979" s="17">
        <v>44114</v>
      </c>
      <c r="B2979" t="s">
        <v>70</v>
      </c>
      <c r="C2979" s="18">
        <v>381</v>
      </c>
      <c r="E2979" s="17">
        <v>44114</v>
      </c>
      <c r="F2979" t="s">
        <v>175</v>
      </c>
      <c r="G2979" s="18">
        <v>5767</v>
      </c>
    </row>
    <row r="2980" spans="1:7">
      <c r="A2980" s="17">
        <v>44114</v>
      </c>
      <c r="B2980" t="s">
        <v>74</v>
      </c>
      <c r="C2980" s="18">
        <v>323</v>
      </c>
      <c r="E2980" s="17">
        <v>44114</v>
      </c>
      <c r="F2980" t="s">
        <v>176</v>
      </c>
      <c r="G2980" s="18">
        <v>-9</v>
      </c>
    </row>
    <row r="2981" spans="1:7">
      <c r="A2981" s="17">
        <v>44114</v>
      </c>
      <c r="B2981" t="s">
        <v>202</v>
      </c>
      <c r="C2981" s="18">
        <v>305</v>
      </c>
      <c r="E2981" s="17">
        <v>44114</v>
      </c>
      <c r="F2981" t="s">
        <v>177</v>
      </c>
      <c r="G2981" s="18">
        <v>0</v>
      </c>
    </row>
    <row r="2982" spans="1:7">
      <c r="A2982" s="17">
        <v>44114</v>
      </c>
      <c r="B2982" t="s">
        <v>102</v>
      </c>
      <c r="C2982" s="18">
        <v>301</v>
      </c>
      <c r="E2982" s="17">
        <v>44114</v>
      </c>
      <c r="F2982" t="s">
        <v>178</v>
      </c>
      <c r="G2982" s="18">
        <v>1</v>
      </c>
    </row>
    <row r="2983" spans="1:7">
      <c r="A2983" s="17">
        <v>44114</v>
      </c>
      <c r="B2983" t="s">
        <v>214</v>
      </c>
      <c r="C2983" s="18">
        <v>288</v>
      </c>
      <c r="E2983" s="17">
        <v>44114</v>
      </c>
      <c r="F2983" t="s">
        <v>179</v>
      </c>
      <c r="G2983" s="18">
        <v>0</v>
      </c>
    </row>
    <row r="2984" spans="1:7">
      <c r="A2984" s="17">
        <v>44114</v>
      </c>
      <c r="B2984" t="s">
        <v>93</v>
      </c>
      <c r="C2984" s="18">
        <v>265</v>
      </c>
      <c r="E2984" s="17">
        <v>44114</v>
      </c>
      <c r="F2984" t="s">
        <v>180</v>
      </c>
      <c r="G2984" s="18">
        <v>0</v>
      </c>
    </row>
    <row r="2985" spans="1:7">
      <c r="A2985" s="17">
        <v>44114</v>
      </c>
      <c r="B2985" t="s">
        <v>76</v>
      </c>
      <c r="C2985" s="18">
        <v>256</v>
      </c>
      <c r="E2985" s="17">
        <v>44114</v>
      </c>
      <c r="F2985" t="s">
        <v>181</v>
      </c>
      <c r="G2985" s="18">
        <v>0</v>
      </c>
    </row>
    <row r="2986" spans="1:7">
      <c r="A2986" s="17">
        <v>44114</v>
      </c>
      <c r="B2986" t="s">
        <v>187</v>
      </c>
      <c r="C2986" s="18">
        <v>141</v>
      </c>
      <c r="E2986" s="17">
        <v>44114</v>
      </c>
      <c r="F2986" t="s">
        <v>182</v>
      </c>
      <c r="G2986" s="18">
        <v>-72</v>
      </c>
    </row>
    <row r="2987" spans="1:7">
      <c r="A2987" s="17">
        <v>44114</v>
      </c>
      <c r="B2987" t="s">
        <v>220</v>
      </c>
      <c r="C2987" s="18">
        <v>127</v>
      </c>
      <c r="E2987" s="17">
        <v>44114</v>
      </c>
      <c r="F2987" t="s">
        <v>183</v>
      </c>
      <c r="G2987" s="18">
        <v>-32</v>
      </c>
    </row>
    <row r="2988" spans="1:7">
      <c r="A2988" s="17">
        <v>44114</v>
      </c>
      <c r="B2988" t="s">
        <v>203</v>
      </c>
      <c r="C2988" s="18">
        <v>126</v>
      </c>
      <c r="E2988" s="17">
        <v>44114</v>
      </c>
      <c r="F2988" t="s">
        <v>184</v>
      </c>
      <c r="G2988" s="18">
        <v>167</v>
      </c>
    </row>
    <row r="2989" spans="1:7">
      <c r="A2989" s="17">
        <v>44114</v>
      </c>
      <c r="B2989" t="s">
        <v>146</v>
      </c>
      <c r="C2989" s="18">
        <v>121</v>
      </c>
      <c r="E2989" s="17">
        <v>44114</v>
      </c>
      <c r="F2989" t="s">
        <v>185</v>
      </c>
      <c r="G2989" s="18">
        <v>0</v>
      </c>
    </row>
    <row r="2990" spans="1:7">
      <c r="A2990" s="17">
        <v>44114</v>
      </c>
      <c r="B2990" t="s">
        <v>196</v>
      </c>
      <c r="C2990" s="18">
        <v>98</v>
      </c>
      <c r="E2990" s="17">
        <v>44114</v>
      </c>
      <c r="F2990" t="s">
        <v>186</v>
      </c>
      <c r="G2990" s="18">
        <v>3</v>
      </c>
    </row>
    <row r="2991" spans="1:7">
      <c r="A2991" s="17">
        <v>44114</v>
      </c>
      <c r="B2991" t="s">
        <v>68</v>
      </c>
      <c r="C2991" s="18">
        <v>96</v>
      </c>
      <c r="E2991" s="17">
        <v>44114</v>
      </c>
      <c r="F2991" t="s">
        <v>187</v>
      </c>
      <c r="G2991" s="18">
        <v>-16</v>
      </c>
    </row>
    <row r="2992" spans="1:7">
      <c r="A2992" s="17">
        <v>44114</v>
      </c>
      <c r="B2992" t="s">
        <v>90</v>
      </c>
      <c r="C2992" s="18">
        <v>86</v>
      </c>
      <c r="E2992" s="17">
        <v>44114</v>
      </c>
      <c r="F2992" t="s">
        <v>188</v>
      </c>
      <c r="G2992" s="18">
        <v>1782</v>
      </c>
    </row>
    <row r="2993" spans="1:7">
      <c r="A2993" s="17">
        <v>44114</v>
      </c>
      <c r="B2993" t="s">
        <v>217</v>
      </c>
      <c r="C2993" s="18">
        <v>48</v>
      </c>
      <c r="E2993" s="17">
        <v>44114</v>
      </c>
      <c r="F2993" t="s">
        <v>189</v>
      </c>
      <c r="G2993" s="18">
        <v>196</v>
      </c>
    </row>
    <row r="2994" spans="1:7">
      <c r="A2994" s="17">
        <v>44114</v>
      </c>
      <c r="B2994" t="s">
        <v>158</v>
      </c>
      <c r="C2994" s="18">
        <v>45</v>
      </c>
      <c r="E2994" s="17">
        <v>44114</v>
      </c>
      <c r="F2994" t="s">
        <v>190</v>
      </c>
      <c r="G2994" s="18">
        <v>33</v>
      </c>
    </row>
    <row r="2995" spans="1:7">
      <c r="A2995" s="17">
        <v>44114</v>
      </c>
      <c r="B2995" t="s">
        <v>62</v>
      </c>
      <c r="C2995" s="18">
        <v>44</v>
      </c>
      <c r="E2995" s="17">
        <v>44114</v>
      </c>
      <c r="F2995" t="s">
        <v>191</v>
      </c>
      <c r="G2995" s="18">
        <v>346</v>
      </c>
    </row>
    <row r="2996" spans="1:7">
      <c r="A2996" s="17">
        <v>44114</v>
      </c>
      <c r="B2996" t="s">
        <v>91</v>
      </c>
      <c r="C2996" s="18">
        <v>42</v>
      </c>
      <c r="E2996" s="17">
        <v>44114</v>
      </c>
      <c r="F2996" t="s">
        <v>192</v>
      </c>
      <c r="G2996" s="18">
        <v>0</v>
      </c>
    </row>
    <row r="2997" spans="1:7">
      <c r="A2997" s="17">
        <v>44114</v>
      </c>
      <c r="B2997" t="s">
        <v>82</v>
      </c>
      <c r="C2997" s="18">
        <v>40</v>
      </c>
      <c r="E2997" s="17">
        <v>44114</v>
      </c>
      <c r="F2997" t="s">
        <v>193</v>
      </c>
      <c r="G2997" s="18">
        <v>0</v>
      </c>
    </row>
    <row r="2998" spans="1:7">
      <c r="A2998" s="17">
        <v>44114</v>
      </c>
      <c r="B2998" t="s">
        <v>134</v>
      </c>
      <c r="C2998" s="18">
        <v>36</v>
      </c>
      <c r="E2998" s="17">
        <v>44114</v>
      </c>
      <c r="F2998" t="s">
        <v>194</v>
      </c>
      <c r="G2998" s="18">
        <v>95</v>
      </c>
    </row>
    <row r="2999" spans="1:7">
      <c r="A2999" s="17">
        <v>44114</v>
      </c>
      <c r="B2999" t="s">
        <v>200</v>
      </c>
      <c r="C2999" s="18">
        <v>32</v>
      </c>
      <c r="E2999" s="17">
        <v>44114</v>
      </c>
      <c r="F2999" t="s">
        <v>195</v>
      </c>
      <c r="G2999" s="18">
        <v>0</v>
      </c>
    </row>
    <row r="3000" spans="1:7">
      <c r="A3000" s="17">
        <v>44114</v>
      </c>
      <c r="B3000" t="s">
        <v>147</v>
      </c>
      <c r="C3000" s="18">
        <v>27</v>
      </c>
      <c r="E3000" s="17">
        <v>44114</v>
      </c>
      <c r="F3000" t="s">
        <v>196</v>
      </c>
      <c r="G3000" s="18">
        <v>2</v>
      </c>
    </row>
    <row r="3001" spans="1:7">
      <c r="A3001" s="17">
        <v>44114</v>
      </c>
      <c r="B3001" t="s">
        <v>136</v>
      </c>
      <c r="C3001" s="18">
        <v>24</v>
      </c>
      <c r="E3001" s="17">
        <v>44114</v>
      </c>
      <c r="F3001" t="s">
        <v>197</v>
      </c>
      <c r="G3001" s="18">
        <v>0</v>
      </c>
    </row>
    <row r="3002" spans="1:7">
      <c r="A3002" s="17">
        <v>44114</v>
      </c>
      <c r="B3002" t="s">
        <v>150</v>
      </c>
      <c r="C3002" s="18">
        <v>22</v>
      </c>
      <c r="E3002" s="17">
        <v>44114</v>
      </c>
      <c r="F3002" t="s">
        <v>198</v>
      </c>
      <c r="G3002" s="18">
        <v>0</v>
      </c>
    </row>
    <row r="3003" spans="1:7">
      <c r="A3003" s="17">
        <v>44114</v>
      </c>
      <c r="B3003" t="s">
        <v>53</v>
      </c>
      <c r="C3003" s="18">
        <v>19</v>
      </c>
      <c r="E3003" s="17">
        <v>44114</v>
      </c>
      <c r="F3003" t="s">
        <v>199</v>
      </c>
      <c r="G3003" s="18">
        <v>18</v>
      </c>
    </row>
    <row r="3004" spans="1:7">
      <c r="A3004" s="17">
        <v>44114</v>
      </c>
      <c r="B3004" t="s">
        <v>180</v>
      </c>
      <c r="C3004" s="18">
        <v>17</v>
      </c>
      <c r="E3004" s="17">
        <v>44114</v>
      </c>
      <c r="F3004" t="s">
        <v>200</v>
      </c>
      <c r="G3004" s="18">
        <v>0</v>
      </c>
    </row>
    <row r="3005" spans="1:7">
      <c r="A3005" s="17">
        <v>44114</v>
      </c>
      <c r="B3005" t="s">
        <v>181</v>
      </c>
      <c r="C3005" s="18">
        <v>17</v>
      </c>
      <c r="E3005" s="17">
        <v>44114</v>
      </c>
      <c r="F3005" t="s">
        <v>201</v>
      </c>
      <c r="G3005" s="18">
        <v>-4</v>
      </c>
    </row>
    <row r="3006" spans="1:7">
      <c r="A3006" s="17">
        <v>44114</v>
      </c>
      <c r="B3006" t="s">
        <v>48</v>
      </c>
      <c r="C3006" s="18">
        <v>16</v>
      </c>
      <c r="E3006" s="17">
        <v>44114</v>
      </c>
      <c r="F3006" t="s">
        <v>202</v>
      </c>
      <c r="G3006" s="18">
        <v>0</v>
      </c>
    </row>
    <row r="3007" spans="1:7">
      <c r="A3007" s="17">
        <v>44114</v>
      </c>
      <c r="B3007" t="s">
        <v>72</v>
      </c>
      <c r="C3007" s="18">
        <v>13</v>
      </c>
      <c r="E3007" s="17">
        <v>44114</v>
      </c>
      <c r="F3007" t="s">
        <v>203</v>
      </c>
      <c r="G3007" s="18">
        <v>-4</v>
      </c>
    </row>
    <row r="3008" spans="1:7">
      <c r="A3008" s="17">
        <v>44114</v>
      </c>
      <c r="B3008" t="s">
        <v>36</v>
      </c>
      <c r="C3008" s="18">
        <v>11</v>
      </c>
      <c r="E3008" s="17">
        <v>44114</v>
      </c>
      <c r="F3008" t="s">
        <v>204</v>
      </c>
      <c r="G3008" s="18">
        <v>0</v>
      </c>
    </row>
    <row r="3009" spans="1:7">
      <c r="A3009" s="17">
        <v>44114</v>
      </c>
      <c r="B3009" t="s">
        <v>167</v>
      </c>
      <c r="C3009" s="18">
        <v>10</v>
      </c>
      <c r="E3009" s="17">
        <v>44114</v>
      </c>
      <c r="F3009" t="s">
        <v>205</v>
      </c>
      <c r="G3009" s="18">
        <v>3</v>
      </c>
    </row>
    <row r="3010" spans="1:7">
      <c r="A3010" s="17">
        <v>44114</v>
      </c>
      <c r="B3010" t="s">
        <v>160</v>
      </c>
      <c r="C3010" s="18">
        <v>9</v>
      </c>
      <c r="E3010" s="17">
        <v>44114</v>
      </c>
      <c r="F3010" t="s">
        <v>206</v>
      </c>
      <c r="G3010" s="18">
        <v>-50</v>
      </c>
    </row>
    <row r="3011" spans="1:7">
      <c r="A3011" s="17">
        <v>44114</v>
      </c>
      <c r="B3011" t="s">
        <v>85</v>
      </c>
      <c r="C3011" s="18">
        <v>8</v>
      </c>
      <c r="E3011" s="17">
        <v>44114</v>
      </c>
      <c r="F3011" t="s">
        <v>207</v>
      </c>
      <c r="G3011" s="18">
        <v>4313</v>
      </c>
    </row>
    <row r="3012" spans="1:7">
      <c r="A3012" s="17">
        <v>44114</v>
      </c>
      <c r="B3012" t="s">
        <v>84</v>
      </c>
      <c r="C3012" s="18">
        <v>7</v>
      </c>
      <c r="E3012" s="17">
        <v>44114</v>
      </c>
      <c r="F3012" t="s">
        <v>208</v>
      </c>
      <c r="G3012" s="18">
        <v>202</v>
      </c>
    </row>
    <row r="3013" spans="1:7">
      <c r="A3013" s="17">
        <v>44114</v>
      </c>
      <c r="B3013" t="s">
        <v>139</v>
      </c>
      <c r="C3013" s="18">
        <v>7</v>
      </c>
      <c r="E3013" s="17">
        <v>44114</v>
      </c>
      <c r="F3013" t="s">
        <v>210</v>
      </c>
      <c r="G3013" s="18">
        <v>-9</v>
      </c>
    </row>
    <row r="3014" spans="1:7">
      <c r="A3014" s="17">
        <v>44114</v>
      </c>
      <c r="B3014" t="s">
        <v>64</v>
      </c>
      <c r="C3014" s="18">
        <v>6</v>
      </c>
      <c r="E3014" s="17">
        <v>44114</v>
      </c>
      <c r="F3014" t="s">
        <v>211</v>
      </c>
      <c r="G3014" s="18">
        <v>3801</v>
      </c>
    </row>
    <row r="3015" spans="1:7">
      <c r="A3015" s="17">
        <v>44114</v>
      </c>
      <c r="B3015" t="s">
        <v>151</v>
      </c>
      <c r="C3015" s="18">
        <v>5</v>
      </c>
      <c r="E3015" s="17">
        <v>44114</v>
      </c>
      <c r="F3015" t="s">
        <v>212</v>
      </c>
      <c r="G3015" s="18">
        <v>58</v>
      </c>
    </row>
    <row r="3016" spans="1:7">
      <c r="A3016" s="17">
        <v>44114</v>
      </c>
      <c r="B3016" t="s">
        <v>185</v>
      </c>
      <c r="C3016" s="18">
        <v>4</v>
      </c>
      <c r="E3016" s="17">
        <v>44114</v>
      </c>
      <c r="F3016" t="s">
        <v>213</v>
      </c>
      <c r="G3016" s="18">
        <v>15087</v>
      </c>
    </row>
    <row r="3017" spans="1:7">
      <c r="A3017" s="17">
        <v>44114</v>
      </c>
      <c r="B3017" t="s">
        <v>178</v>
      </c>
      <c r="C3017" s="18">
        <v>2</v>
      </c>
      <c r="E3017" s="17">
        <v>44114</v>
      </c>
      <c r="F3017" t="s">
        <v>214</v>
      </c>
      <c r="G3017" s="18">
        <v>3</v>
      </c>
    </row>
    <row r="3018" spans="1:7">
      <c r="A3018" s="17">
        <v>44114</v>
      </c>
      <c r="B3018" t="s">
        <v>95</v>
      </c>
      <c r="C3018" s="18">
        <v>2</v>
      </c>
      <c r="E3018" s="17">
        <v>44114</v>
      </c>
      <c r="F3018" t="s">
        <v>209</v>
      </c>
      <c r="G3018" s="18">
        <v>30127</v>
      </c>
    </row>
    <row r="3019" spans="1:7">
      <c r="A3019" s="17">
        <v>44114</v>
      </c>
      <c r="B3019" t="s">
        <v>130</v>
      </c>
      <c r="C3019" s="18">
        <v>1</v>
      </c>
      <c r="E3019" s="17">
        <v>44114</v>
      </c>
      <c r="F3019" t="s">
        <v>215</v>
      </c>
      <c r="G3019" s="18">
        <v>-53</v>
      </c>
    </row>
    <row r="3020" spans="1:7">
      <c r="A3020" s="17">
        <v>44114</v>
      </c>
      <c r="B3020" t="s">
        <v>177</v>
      </c>
      <c r="C3020" s="18">
        <v>1</v>
      </c>
      <c r="E3020" s="17">
        <v>44114</v>
      </c>
      <c r="F3020" t="s">
        <v>216</v>
      </c>
      <c r="G3020" s="18">
        <v>-149</v>
      </c>
    </row>
    <row r="3021" spans="1:7">
      <c r="A3021" s="17">
        <v>44114</v>
      </c>
      <c r="B3021" t="s">
        <v>219</v>
      </c>
      <c r="C3021" s="18">
        <v>1</v>
      </c>
      <c r="E3021" s="17">
        <v>44114</v>
      </c>
      <c r="F3021" t="s">
        <v>217</v>
      </c>
      <c r="G3021" s="18">
        <v>2</v>
      </c>
    </row>
    <row r="3022" spans="1:7">
      <c r="A3022" s="17">
        <v>44114</v>
      </c>
      <c r="B3022" t="s">
        <v>58</v>
      </c>
      <c r="C3022" s="18">
        <v>0</v>
      </c>
      <c r="E3022" s="17">
        <v>44114</v>
      </c>
      <c r="F3022" t="s">
        <v>218</v>
      </c>
      <c r="G3022" s="18">
        <v>-48</v>
      </c>
    </row>
    <row r="3023" spans="1:7">
      <c r="A3023" s="17">
        <v>44114</v>
      </c>
      <c r="B3023" t="s">
        <v>104</v>
      </c>
      <c r="C3023" s="18">
        <v>0</v>
      </c>
      <c r="E3023" s="17">
        <v>44114</v>
      </c>
      <c r="F3023" t="s">
        <v>219</v>
      </c>
      <c r="G3023" s="18">
        <v>0</v>
      </c>
    </row>
    <row r="3024" spans="1:7">
      <c r="A3024" s="17">
        <v>44114</v>
      </c>
      <c r="B3024" t="s">
        <v>236</v>
      </c>
      <c r="C3024" s="18">
        <v>0</v>
      </c>
      <c r="E3024" s="17">
        <v>44114</v>
      </c>
      <c r="F3024" t="s">
        <v>220</v>
      </c>
      <c r="G3024" s="18">
        <v>-2</v>
      </c>
    </row>
    <row r="3025" spans="1:7">
      <c r="A3025" s="17">
        <v>44114</v>
      </c>
      <c r="B3025" t="s">
        <v>179</v>
      </c>
      <c r="C3025" s="18">
        <v>0</v>
      </c>
      <c r="E3025" s="17">
        <v>44114</v>
      </c>
      <c r="F3025" t="s">
        <v>221</v>
      </c>
      <c r="G3025" s="18">
        <v>-27</v>
      </c>
    </row>
    <row r="3026" spans="1:7">
      <c r="A3026" s="17">
        <v>44114</v>
      </c>
      <c r="B3026" t="s">
        <v>204</v>
      </c>
      <c r="C3026" s="18">
        <v>0</v>
      </c>
      <c r="E3026" s="17">
        <v>44114</v>
      </c>
      <c r="F3026" t="s">
        <v>222</v>
      </c>
      <c r="G3026" s="18">
        <v>-3</v>
      </c>
    </row>
    <row r="3027" spans="1:7">
      <c r="A3027" s="17">
        <v>44114</v>
      </c>
      <c r="B3027" t="s">
        <v>110</v>
      </c>
      <c r="C3027" s="18">
        <v>0</v>
      </c>
      <c r="E3027" s="17">
        <v>44114</v>
      </c>
      <c r="F3027" t="s">
        <v>236</v>
      </c>
      <c r="G3027" s="18">
        <v>0</v>
      </c>
    </row>
    <row r="3028" spans="1:7">
      <c r="A3028" s="17">
        <v>44113</v>
      </c>
      <c r="B3028" t="s">
        <v>209</v>
      </c>
      <c r="C3028" s="18">
        <v>4410452</v>
      </c>
      <c r="E3028" s="17">
        <v>44113</v>
      </c>
      <c r="F3028" t="s">
        <v>25</v>
      </c>
      <c r="G3028" s="18">
        <v>75</v>
      </c>
    </row>
    <row r="3029" spans="1:7">
      <c r="A3029" s="17">
        <v>44113</v>
      </c>
      <c r="B3029" t="s">
        <v>114</v>
      </c>
      <c r="C3029" s="18">
        <v>883185</v>
      </c>
      <c r="E3029" s="17">
        <v>44113</v>
      </c>
      <c r="F3029" t="s">
        <v>30</v>
      </c>
      <c r="G3029" s="18">
        <v>76</v>
      </c>
    </row>
    <row r="3030" spans="1:7">
      <c r="A3030" s="17">
        <v>44113</v>
      </c>
      <c r="B3030" t="s">
        <v>193</v>
      </c>
      <c r="C3030" s="18">
        <v>677807</v>
      </c>
      <c r="E3030" s="17">
        <v>44113</v>
      </c>
      <c r="F3030" t="s">
        <v>32</v>
      </c>
      <c r="G3030" s="18">
        <v>31</v>
      </c>
    </row>
    <row r="3031" spans="1:7">
      <c r="A3031" s="17">
        <v>44113</v>
      </c>
      <c r="B3031" t="s">
        <v>97</v>
      </c>
      <c r="C3031" s="18">
        <v>596601</v>
      </c>
      <c r="E3031" s="17">
        <v>44113</v>
      </c>
      <c r="F3031" t="s">
        <v>34</v>
      </c>
      <c r="G3031" s="18">
        <v>28</v>
      </c>
    </row>
    <row r="3032" spans="1:7">
      <c r="A3032" s="17">
        <v>44113</v>
      </c>
      <c r="B3032" t="s">
        <v>213</v>
      </c>
      <c r="C3032" s="18">
        <v>533133</v>
      </c>
      <c r="E3032" s="17">
        <v>44113</v>
      </c>
      <c r="F3032" t="s">
        <v>35</v>
      </c>
      <c r="G3032" s="18">
        <v>19</v>
      </c>
    </row>
    <row r="3033" spans="1:7">
      <c r="A3033" s="17">
        <v>44113</v>
      </c>
      <c r="B3033" t="s">
        <v>57</v>
      </c>
      <c r="C3033" s="18">
        <v>403395</v>
      </c>
      <c r="E3033" s="17">
        <v>44113</v>
      </c>
      <c r="F3033" t="s">
        <v>36</v>
      </c>
      <c r="G3033" s="18">
        <v>0</v>
      </c>
    </row>
    <row r="3034" spans="1:7">
      <c r="A3034" s="17">
        <v>44113</v>
      </c>
      <c r="B3034" t="s">
        <v>175</v>
      </c>
      <c r="C3034" s="18">
        <v>238236</v>
      </c>
      <c r="E3034" s="17">
        <v>44113</v>
      </c>
      <c r="F3034" t="s">
        <v>38</v>
      </c>
      <c r="G3034" s="18">
        <v>2287</v>
      </c>
    </row>
    <row r="3035" spans="1:7">
      <c r="A3035" s="17">
        <v>44113</v>
      </c>
      <c r="B3035" t="s">
        <v>157</v>
      </c>
      <c r="C3035" s="18">
        <v>156038</v>
      </c>
      <c r="E3035" s="17">
        <v>44113</v>
      </c>
      <c r="F3035" t="s">
        <v>40</v>
      </c>
      <c r="G3035" s="18">
        <v>392</v>
      </c>
    </row>
    <row r="3036" spans="1:7">
      <c r="A3036" s="17">
        <v>44113</v>
      </c>
      <c r="B3036" t="s">
        <v>38</v>
      </c>
      <c r="C3036" s="18">
        <v>151102</v>
      </c>
      <c r="E3036" s="17">
        <v>44113</v>
      </c>
      <c r="F3036" t="s">
        <v>41</v>
      </c>
      <c r="G3036" s="18">
        <v>2</v>
      </c>
    </row>
    <row r="3037" spans="1:7">
      <c r="A3037" s="17">
        <v>44113</v>
      </c>
      <c r="B3037" t="s">
        <v>211</v>
      </c>
      <c r="C3037" s="18">
        <v>137433</v>
      </c>
      <c r="E3037" s="17">
        <v>44113</v>
      </c>
      <c r="F3037" t="s">
        <v>43</v>
      </c>
      <c r="G3037" s="18">
        <v>377</v>
      </c>
    </row>
    <row r="3038" spans="1:7">
      <c r="A3038" s="17">
        <v>44113</v>
      </c>
      <c r="B3038" t="s">
        <v>50</v>
      </c>
      <c r="C3038" s="18">
        <v>118758</v>
      </c>
      <c r="E3038" s="17">
        <v>44113</v>
      </c>
      <c r="F3038" t="s">
        <v>44</v>
      </c>
      <c r="G3038" s="18">
        <v>96</v>
      </c>
    </row>
    <row r="3039" spans="1:7">
      <c r="A3039" s="17">
        <v>44113</v>
      </c>
      <c r="B3039" t="s">
        <v>197</v>
      </c>
      <c r="C3039" s="18">
        <v>92557</v>
      </c>
      <c r="E3039" s="17">
        <v>44113</v>
      </c>
      <c r="F3039" t="s">
        <v>45</v>
      </c>
      <c r="G3039" s="18">
        <v>0</v>
      </c>
    </row>
    <row r="3040" spans="1:7">
      <c r="A3040" s="17">
        <v>44113</v>
      </c>
      <c r="B3040" t="s">
        <v>71</v>
      </c>
      <c r="C3040" s="18">
        <v>86258</v>
      </c>
      <c r="E3040" s="17">
        <v>44113</v>
      </c>
      <c r="F3040" t="s">
        <v>46</v>
      </c>
      <c r="G3040" s="18">
        <v>-564</v>
      </c>
    </row>
    <row r="3041" spans="1:7">
      <c r="A3041" s="17">
        <v>44113</v>
      </c>
      <c r="B3041" t="s">
        <v>47</v>
      </c>
      <c r="C3041" s="18">
        <v>80481</v>
      </c>
      <c r="E3041" s="17">
        <v>44113</v>
      </c>
      <c r="F3041" t="s">
        <v>47</v>
      </c>
      <c r="G3041" s="18">
        <v>-335</v>
      </c>
    </row>
    <row r="3042" spans="1:7">
      <c r="A3042" s="17">
        <v>44113</v>
      </c>
      <c r="B3042" t="s">
        <v>169</v>
      </c>
      <c r="C3042" s="18">
        <v>77300</v>
      </c>
      <c r="E3042" s="17">
        <v>44113</v>
      </c>
      <c r="F3042" t="s">
        <v>48</v>
      </c>
      <c r="G3042" s="18">
        <v>1</v>
      </c>
    </row>
    <row r="3043" spans="1:7">
      <c r="A3043" s="17">
        <v>44113</v>
      </c>
      <c r="B3043" t="s">
        <v>120</v>
      </c>
      <c r="C3043" s="18">
        <v>70110</v>
      </c>
      <c r="E3043" s="17">
        <v>44113</v>
      </c>
      <c r="F3043" t="s">
        <v>49</v>
      </c>
      <c r="G3043" s="18">
        <v>22</v>
      </c>
    </row>
    <row r="3044" spans="1:7">
      <c r="A3044" s="17">
        <v>44113</v>
      </c>
      <c r="B3044" t="s">
        <v>115</v>
      </c>
      <c r="C3044" s="18">
        <v>65314</v>
      </c>
      <c r="E3044" s="17">
        <v>44113</v>
      </c>
      <c r="F3044" t="s">
        <v>50</v>
      </c>
      <c r="G3044" s="18">
        <v>5269</v>
      </c>
    </row>
    <row r="3045" spans="1:7">
      <c r="A3045" s="17">
        <v>44113</v>
      </c>
      <c r="B3045" t="s">
        <v>116</v>
      </c>
      <c r="C3045" s="18">
        <v>62901</v>
      </c>
      <c r="E3045" s="17">
        <v>44113</v>
      </c>
      <c r="F3045" t="s">
        <v>51</v>
      </c>
      <c r="G3045" s="18">
        <v>25</v>
      </c>
    </row>
    <row r="3046" spans="1:7">
      <c r="A3046" s="17">
        <v>44113</v>
      </c>
      <c r="B3046" t="s">
        <v>119</v>
      </c>
      <c r="C3046" s="18">
        <v>60724</v>
      </c>
      <c r="E3046" s="17">
        <v>44113</v>
      </c>
      <c r="F3046" t="s">
        <v>52</v>
      </c>
      <c r="G3046" s="18">
        <v>0</v>
      </c>
    </row>
    <row r="3047" spans="1:7">
      <c r="A3047" s="17">
        <v>44113</v>
      </c>
      <c r="B3047" t="s">
        <v>117</v>
      </c>
      <c r="C3047" s="18">
        <v>59948</v>
      </c>
      <c r="E3047" s="17">
        <v>44113</v>
      </c>
      <c r="F3047" t="s">
        <v>53</v>
      </c>
      <c r="G3047" s="18">
        <v>-25</v>
      </c>
    </row>
    <row r="3048" spans="1:7">
      <c r="A3048" s="17">
        <v>44113</v>
      </c>
      <c r="B3048" t="s">
        <v>80</v>
      </c>
      <c r="C3048" s="18">
        <v>55296</v>
      </c>
      <c r="E3048" s="17">
        <v>44113</v>
      </c>
      <c r="F3048" t="s">
        <v>54</v>
      </c>
      <c r="G3048" s="18">
        <v>-312</v>
      </c>
    </row>
    <row r="3049" spans="1:7">
      <c r="A3049" s="17">
        <v>44113</v>
      </c>
      <c r="B3049" t="s">
        <v>170</v>
      </c>
      <c r="C3049" s="18">
        <v>53311</v>
      </c>
      <c r="E3049" s="17">
        <v>44113</v>
      </c>
      <c r="F3049" t="s">
        <v>55</v>
      </c>
      <c r="G3049" s="18">
        <v>74</v>
      </c>
    </row>
    <row r="3050" spans="1:7">
      <c r="A3050" s="17">
        <v>44113</v>
      </c>
      <c r="B3050" t="s">
        <v>191</v>
      </c>
      <c r="C3050" s="18">
        <v>50724</v>
      </c>
      <c r="E3050" s="17">
        <v>44113</v>
      </c>
      <c r="F3050" t="s">
        <v>56</v>
      </c>
      <c r="G3050" s="18">
        <v>0</v>
      </c>
    </row>
    <row r="3051" spans="1:7">
      <c r="A3051" s="17">
        <v>44113</v>
      </c>
      <c r="B3051" t="s">
        <v>111</v>
      </c>
      <c r="C3051" s="18">
        <v>48324</v>
      </c>
      <c r="E3051" s="17">
        <v>44113</v>
      </c>
      <c r="F3051" t="s">
        <v>57</v>
      </c>
      <c r="G3051" s="18">
        <v>12000</v>
      </c>
    </row>
    <row r="3052" spans="1:7">
      <c r="A3052" s="17">
        <v>44113</v>
      </c>
      <c r="B3052" t="s">
        <v>94</v>
      </c>
      <c r="C3052" s="18">
        <v>44289</v>
      </c>
      <c r="E3052" s="17">
        <v>44113</v>
      </c>
      <c r="F3052" t="s">
        <v>58</v>
      </c>
      <c r="G3052" s="18">
        <v>0</v>
      </c>
    </row>
    <row r="3053" spans="1:7">
      <c r="A3053" s="17">
        <v>44113</v>
      </c>
      <c r="B3053" t="s">
        <v>148</v>
      </c>
      <c r="C3053" s="18">
        <v>39400</v>
      </c>
      <c r="E3053" s="17">
        <v>44113</v>
      </c>
      <c r="F3053" t="s">
        <v>59</v>
      </c>
      <c r="G3053" s="18">
        <v>455</v>
      </c>
    </row>
    <row r="3054" spans="1:7">
      <c r="A3054" s="17">
        <v>44113</v>
      </c>
      <c r="B3054" t="s">
        <v>101</v>
      </c>
      <c r="C3054" s="18">
        <v>37178</v>
      </c>
      <c r="E3054" s="17">
        <v>44113</v>
      </c>
      <c r="F3054" t="s">
        <v>60</v>
      </c>
      <c r="G3054" s="18">
        <v>3</v>
      </c>
    </row>
    <row r="3055" spans="1:7">
      <c r="A3055" s="17">
        <v>44113</v>
      </c>
      <c r="B3055" t="s">
        <v>171</v>
      </c>
      <c r="C3055" s="18">
        <v>35544</v>
      </c>
      <c r="E3055" s="17">
        <v>44113</v>
      </c>
      <c r="F3055" t="s">
        <v>61</v>
      </c>
      <c r="G3055" s="18">
        <v>1058</v>
      </c>
    </row>
    <row r="3056" spans="1:7">
      <c r="A3056" s="17">
        <v>44113</v>
      </c>
      <c r="B3056" t="s">
        <v>184</v>
      </c>
      <c r="C3056" s="18">
        <v>33756</v>
      </c>
      <c r="E3056" s="17">
        <v>44113</v>
      </c>
      <c r="F3056" t="s">
        <v>62</v>
      </c>
      <c r="G3056" s="18">
        <v>0</v>
      </c>
    </row>
    <row r="3057" spans="1:7">
      <c r="A3057" s="17">
        <v>44113</v>
      </c>
      <c r="B3057" t="s">
        <v>75</v>
      </c>
      <c r="C3057" s="18">
        <v>32671</v>
      </c>
      <c r="E3057" s="17">
        <v>44113</v>
      </c>
      <c r="F3057" t="s">
        <v>63</v>
      </c>
      <c r="G3057" s="18">
        <v>-21</v>
      </c>
    </row>
    <row r="3058" spans="1:7">
      <c r="A3058" s="17">
        <v>44113</v>
      </c>
      <c r="B3058" t="s">
        <v>208</v>
      </c>
      <c r="C3058" s="18">
        <v>31906</v>
      </c>
      <c r="E3058" s="17">
        <v>44113</v>
      </c>
      <c r="F3058" t="s">
        <v>64</v>
      </c>
      <c r="G3058" s="18">
        <v>1</v>
      </c>
    </row>
    <row r="3059" spans="1:7">
      <c r="A3059" s="17">
        <v>44113</v>
      </c>
      <c r="B3059" t="s">
        <v>172</v>
      </c>
      <c r="C3059" s="18">
        <v>29702</v>
      </c>
      <c r="E3059" s="17">
        <v>44113</v>
      </c>
      <c r="F3059" t="s">
        <v>65</v>
      </c>
      <c r="G3059" s="18">
        <v>0</v>
      </c>
    </row>
    <row r="3060" spans="1:7">
      <c r="A3060" s="17">
        <v>44113</v>
      </c>
      <c r="B3060" t="s">
        <v>54</v>
      </c>
      <c r="C3060" s="18">
        <v>29617</v>
      </c>
      <c r="E3060" s="17">
        <v>44113</v>
      </c>
      <c r="F3060" t="s">
        <v>66</v>
      </c>
      <c r="G3060" s="18">
        <v>512</v>
      </c>
    </row>
    <row r="3061" spans="1:7">
      <c r="A3061" s="17">
        <v>44113</v>
      </c>
      <c r="B3061" t="s">
        <v>174</v>
      </c>
      <c r="C3061" s="18">
        <v>28795</v>
      </c>
      <c r="E3061" s="17">
        <v>44113</v>
      </c>
      <c r="F3061" t="s">
        <v>67</v>
      </c>
      <c r="G3061" s="18">
        <v>0</v>
      </c>
    </row>
    <row r="3062" spans="1:7">
      <c r="A3062" s="17">
        <v>44113</v>
      </c>
      <c r="B3062" t="s">
        <v>132</v>
      </c>
      <c r="C3062" s="18">
        <v>28313</v>
      </c>
      <c r="E3062" s="17">
        <v>44113</v>
      </c>
      <c r="F3062" t="s">
        <v>68</v>
      </c>
      <c r="G3062" s="18">
        <v>7</v>
      </c>
    </row>
    <row r="3063" spans="1:7">
      <c r="A3063" s="17">
        <v>44113</v>
      </c>
      <c r="B3063" t="s">
        <v>156</v>
      </c>
      <c r="C3063" s="18">
        <v>27053</v>
      </c>
      <c r="E3063" s="17">
        <v>44113</v>
      </c>
      <c r="F3063" t="s">
        <v>69</v>
      </c>
      <c r="G3063" s="18">
        <v>113</v>
      </c>
    </row>
    <row r="3064" spans="1:7">
      <c r="A3064" s="17">
        <v>44113</v>
      </c>
      <c r="B3064" t="s">
        <v>112</v>
      </c>
      <c r="C3064" s="18">
        <v>25107</v>
      </c>
      <c r="E3064" s="17">
        <v>44113</v>
      </c>
      <c r="F3064" t="s">
        <v>70</v>
      </c>
      <c r="G3064" s="18">
        <v>-6</v>
      </c>
    </row>
    <row r="3065" spans="1:7">
      <c r="A3065" s="17">
        <v>44113</v>
      </c>
      <c r="B3065" t="s">
        <v>86</v>
      </c>
      <c r="C3065" s="18">
        <v>22231</v>
      </c>
      <c r="E3065" s="17">
        <v>44113</v>
      </c>
      <c r="F3065" t="s">
        <v>71</v>
      </c>
      <c r="G3065" s="18">
        <v>1232</v>
      </c>
    </row>
    <row r="3066" spans="1:7">
      <c r="A3066" s="17">
        <v>44113</v>
      </c>
      <c r="B3066" t="s">
        <v>207</v>
      </c>
      <c r="C3066" s="18">
        <v>21458</v>
      </c>
      <c r="E3066" s="17">
        <v>44113</v>
      </c>
      <c r="F3066" t="s">
        <v>72</v>
      </c>
      <c r="G3066" s="18">
        <v>0</v>
      </c>
    </row>
    <row r="3067" spans="1:7">
      <c r="A3067" s="17">
        <v>44113</v>
      </c>
      <c r="B3067" t="s">
        <v>166</v>
      </c>
      <c r="C3067" s="18">
        <v>21405</v>
      </c>
      <c r="E3067" s="17">
        <v>44113</v>
      </c>
      <c r="F3067" t="s">
        <v>73</v>
      </c>
      <c r="G3067" s="18">
        <v>28</v>
      </c>
    </row>
    <row r="3068" spans="1:7">
      <c r="A3068" s="17">
        <v>44113</v>
      </c>
      <c r="B3068" t="s">
        <v>153</v>
      </c>
      <c r="C3068" s="18">
        <v>20846</v>
      </c>
      <c r="E3068" s="17">
        <v>44113</v>
      </c>
      <c r="F3068" t="s">
        <v>74</v>
      </c>
      <c r="G3068" s="18">
        <v>13</v>
      </c>
    </row>
    <row r="3069" spans="1:7">
      <c r="A3069" s="17">
        <v>44113</v>
      </c>
      <c r="B3069" t="s">
        <v>103</v>
      </c>
      <c r="C3069" s="18">
        <v>19994</v>
      </c>
      <c r="E3069" s="17">
        <v>44113</v>
      </c>
      <c r="F3069" t="s">
        <v>75</v>
      </c>
      <c r="G3069" s="18">
        <v>665</v>
      </c>
    </row>
    <row r="3070" spans="1:7">
      <c r="A3070" s="17">
        <v>44113</v>
      </c>
      <c r="B3070" t="s">
        <v>66</v>
      </c>
      <c r="C3070" s="18">
        <v>18941</v>
      </c>
      <c r="E3070" s="17">
        <v>44113</v>
      </c>
      <c r="F3070" t="s">
        <v>76</v>
      </c>
      <c r="G3070" s="18">
        <v>-16</v>
      </c>
    </row>
    <row r="3071" spans="1:7">
      <c r="A3071" s="17">
        <v>44113</v>
      </c>
      <c r="B3071" t="s">
        <v>135</v>
      </c>
      <c r="C3071" s="18">
        <v>17294</v>
      </c>
      <c r="E3071" s="17">
        <v>44113</v>
      </c>
      <c r="F3071" t="s">
        <v>77</v>
      </c>
      <c r="G3071" s="18">
        <v>232</v>
      </c>
    </row>
    <row r="3072" spans="1:7">
      <c r="A3072" s="17">
        <v>44113</v>
      </c>
      <c r="B3072" t="s">
        <v>123</v>
      </c>
      <c r="C3072" s="18">
        <v>16691</v>
      </c>
      <c r="E3072" s="17">
        <v>44113</v>
      </c>
      <c r="F3072" t="s">
        <v>78</v>
      </c>
      <c r="G3072" s="18">
        <v>-1</v>
      </c>
    </row>
    <row r="3073" spans="1:7">
      <c r="A3073" s="17">
        <v>44113</v>
      </c>
      <c r="B3073" t="s">
        <v>61</v>
      </c>
      <c r="C3073" s="18">
        <v>16602</v>
      </c>
      <c r="E3073" s="17">
        <v>44113</v>
      </c>
      <c r="F3073" t="s">
        <v>79</v>
      </c>
      <c r="G3073" s="18">
        <v>32</v>
      </c>
    </row>
    <row r="3074" spans="1:7">
      <c r="A3074" s="17">
        <v>44113</v>
      </c>
      <c r="B3074" t="s">
        <v>168</v>
      </c>
      <c r="C3074" s="18">
        <v>16587</v>
      </c>
      <c r="E3074" s="17">
        <v>44113</v>
      </c>
      <c r="F3074" t="s">
        <v>80</v>
      </c>
      <c r="G3074" s="18">
        <v>6568</v>
      </c>
    </row>
    <row r="3075" spans="1:7">
      <c r="A3075" s="17">
        <v>44113</v>
      </c>
      <c r="B3075" t="s">
        <v>149</v>
      </c>
      <c r="C3075" s="18">
        <v>15902</v>
      </c>
      <c r="E3075" s="17">
        <v>44113</v>
      </c>
      <c r="F3075" t="s">
        <v>81</v>
      </c>
      <c r="G3075" s="18">
        <v>-123</v>
      </c>
    </row>
    <row r="3076" spans="1:7">
      <c r="A3076" s="17">
        <v>44113</v>
      </c>
      <c r="B3076" t="s">
        <v>118</v>
      </c>
      <c r="C3076" s="18">
        <v>15518</v>
      </c>
      <c r="E3076" s="17">
        <v>44113</v>
      </c>
      <c r="F3076" t="s">
        <v>82</v>
      </c>
      <c r="G3076" s="18">
        <v>0</v>
      </c>
    </row>
    <row r="3077" spans="1:7">
      <c r="A3077" s="17">
        <v>44113</v>
      </c>
      <c r="B3077" t="s">
        <v>69</v>
      </c>
      <c r="C3077" s="18">
        <v>14252</v>
      </c>
      <c r="E3077" s="17">
        <v>44113</v>
      </c>
      <c r="F3077" t="s">
        <v>84</v>
      </c>
      <c r="G3077" s="18">
        <v>0</v>
      </c>
    </row>
    <row r="3078" spans="1:7">
      <c r="A3078" s="17">
        <v>44113</v>
      </c>
      <c r="B3078" t="s">
        <v>32</v>
      </c>
      <c r="C3078" s="18">
        <v>13948</v>
      </c>
      <c r="E3078" s="17">
        <v>44113</v>
      </c>
      <c r="F3078" t="s">
        <v>85</v>
      </c>
      <c r="G3078" s="18">
        <v>1</v>
      </c>
    </row>
    <row r="3079" spans="1:7">
      <c r="A3079" s="17">
        <v>44113</v>
      </c>
      <c r="B3079" t="s">
        <v>87</v>
      </c>
      <c r="C3079" s="18">
        <v>13162</v>
      </c>
      <c r="E3079" s="17">
        <v>44113</v>
      </c>
      <c r="F3079" t="s">
        <v>86</v>
      </c>
      <c r="G3079" s="18">
        <v>89</v>
      </c>
    </row>
    <row r="3080" spans="1:7">
      <c r="A3080" s="17">
        <v>44113</v>
      </c>
      <c r="B3080" t="s">
        <v>188</v>
      </c>
      <c r="C3080" s="18">
        <v>11401</v>
      </c>
      <c r="E3080" s="17">
        <v>44113</v>
      </c>
      <c r="F3080" t="s">
        <v>87</v>
      </c>
      <c r="G3080" s="18">
        <v>769</v>
      </c>
    </row>
    <row r="3081" spans="1:7">
      <c r="A3081" s="17">
        <v>44113</v>
      </c>
      <c r="B3081" t="s">
        <v>164</v>
      </c>
      <c r="C3081" s="18">
        <v>11389</v>
      </c>
      <c r="E3081" s="17">
        <v>44113</v>
      </c>
      <c r="F3081" t="s">
        <v>88</v>
      </c>
      <c r="G3081" s="18">
        <v>26</v>
      </c>
    </row>
    <row r="3082" spans="1:7">
      <c r="A3082" s="17">
        <v>44113</v>
      </c>
      <c r="B3082" t="s">
        <v>43</v>
      </c>
      <c r="C3082" s="18">
        <v>10307</v>
      </c>
      <c r="E3082" s="17">
        <v>44113</v>
      </c>
      <c r="F3082" t="s">
        <v>89</v>
      </c>
      <c r="G3082" s="18">
        <v>-120</v>
      </c>
    </row>
    <row r="3083" spans="1:7">
      <c r="A3083" s="17">
        <v>44113</v>
      </c>
      <c r="B3083" t="s">
        <v>198</v>
      </c>
      <c r="C3083" s="18">
        <v>9880</v>
      </c>
      <c r="E3083" s="17">
        <v>44113</v>
      </c>
      <c r="F3083" t="s">
        <v>90</v>
      </c>
      <c r="G3083" s="18">
        <v>1</v>
      </c>
    </row>
    <row r="3084" spans="1:7">
      <c r="A3084" s="17">
        <v>44113</v>
      </c>
      <c r="B3084" t="s">
        <v>182</v>
      </c>
      <c r="C3084" s="18">
        <v>9261</v>
      </c>
      <c r="E3084" s="17">
        <v>44113</v>
      </c>
      <c r="F3084" t="s">
        <v>91</v>
      </c>
      <c r="G3084" s="18">
        <v>0</v>
      </c>
    </row>
    <row r="3085" spans="1:7">
      <c r="A3085" s="17">
        <v>44113</v>
      </c>
      <c r="B3085" t="s">
        <v>212</v>
      </c>
      <c r="C3085" s="18">
        <v>8659</v>
      </c>
      <c r="E3085" s="17">
        <v>44113</v>
      </c>
      <c r="F3085" t="s">
        <v>92</v>
      </c>
      <c r="G3085" s="18">
        <v>-34</v>
      </c>
    </row>
    <row r="3086" spans="1:7">
      <c r="A3086" s="17">
        <v>44113</v>
      </c>
      <c r="B3086" t="s">
        <v>165</v>
      </c>
      <c r="C3086" s="18">
        <v>8646</v>
      </c>
      <c r="E3086" s="17">
        <v>44113</v>
      </c>
      <c r="F3086" t="s">
        <v>93</v>
      </c>
      <c r="G3086" s="18">
        <v>-11</v>
      </c>
    </row>
    <row r="3087" spans="1:7">
      <c r="A3087" s="17">
        <v>44113</v>
      </c>
      <c r="B3087" t="s">
        <v>40</v>
      </c>
      <c r="C3087" s="18">
        <v>8549</v>
      </c>
      <c r="E3087" s="17">
        <v>44113</v>
      </c>
      <c r="F3087" t="s">
        <v>94</v>
      </c>
      <c r="G3087" s="18">
        <v>188</v>
      </c>
    </row>
    <row r="3088" spans="1:7">
      <c r="A3088" s="17">
        <v>44113</v>
      </c>
      <c r="B3088" t="s">
        <v>105</v>
      </c>
      <c r="C3088" s="18">
        <v>8236</v>
      </c>
      <c r="E3088" s="17">
        <v>44113</v>
      </c>
      <c r="F3088" t="s">
        <v>95</v>
      </c>
      <c r="G3088" s="18">
        <v>0</v>
      </c>
    </row>
    <row r="3089" spans="1:7">
      <c r="A3089" s="17">
        <v>44113</v>
      </c>
      <c r="B3089" t="s">
        <v>216</v>
      </c>
      <c r="C3089" s="18">
        <v>7992</v>
      </c>
      <c r="E3089" s="17">
        <v>44113</v>
      </c>
      <c r="F3089" t="s">
        <v>96</v>
      </c>
      <c r="G3089" s="18">
        <v>235</v>
      </c>
    </row>
    <row r="3090" spans="1:7">
      <c r="A3090" s="17">
        <v>44113</v>
      </c>
      <c r="B3090" t="s">
        <v>125</v>
      </c>
      <c r="C3090" s="18">
        <v>7989</v>
      </c>
      <c r="E3090" s="17">
        <v>44113</v>
      </c>
      <c r="F3090" t="s">
        <v>97</v>
      </c>
      <c r="G3090" s="18">
        <v>19978</v>
      </c>
    </row>
    <row r="3091" spans="1:7">
      <c r="A3091" s="17">
        <v>44113</v>
      </c>
      <c r="B3091" t="s">
        <v>128</v>
      </c>
      <c r="C3091" s="18">
        <v>7403</v>
      </c>
      <c r="E3091" s="17">
        <v>44113</v>
      </c>
      <c r="F3091" t="s">
        <v>98</v>
      </c>
      <c r="G3091" s="18">
        <v>-5</v>
      </c>
    </row>
    <row r="3092" spans="1:7">
      <c r="A3092" s="17">
        <v>44113</v>
      </c>
      <c r="B3092" t="s">
        <v>59</v>
      </c>
      <c r="C3092" s="18">
        <v>7271</v>
      </c>
      <c r="E3092" s="17">
        <v>44113</v>
      </c>
      <c r="F3092" t="s">
        <v>99</v>
      </c>
      <c r="G3092" s="18">
        <v>-48</v>
      </c>
    </row>
    <row r="3093" spans="1:7">
      <c r="A3093" s="17">
        <v>44113</v>
      </c>
      <c r="B3093" t="s">
        <v>161</v>
      </c>
      <c r="C3093" s="18">
        <v>7265</v>
      </c>
      <c r="E3093" s="17">
        <v>44113</v>
      </c>
      <c r="F3093" t="s">
        <v>100</v>
      </c>
      <c r="G3093" s="18">
        <v>208</v>
      </c>
    </row>
    <row r="3094" spans="1:7">
      <c r="A3094" s="17">
        <v>44113</v>
      </c>
      <c r="B3094" t="s">
        <v>122</v>
      </c>
      <c r="C3094" s="18">
        <v>6504</v>
      </c>
      <c r="E3094" s="17">
        <v>44113</v>
      </c>
      <c r="F3094" t="s">
        <v>101</v>
      </c>
      <c r="G3094" s="18">
        <v>2791</v>
      </c>
    </row>
    <row r="3095" spans="1:7">
      <c r="A3095" s="17">
        <v>44113</v>
      </c>
      <c r="B3095" t="s">
        <v>218</v>
      </c>
      <c r="C3095" s="18">
        <v>6375</v>
      </c>
      <c r="E3095" s="17">
        <v>44113</v>
      </c>
      <c r="F3095" t="s">
        <v>102</v>
      </c>
      <c r="G3095" s="18">
        <v>-79</v>
      </c>
    </row>
    <row r="3096" spans="1:7">
      <c r="A3096" s="17">
        <v>44113</v>
      </c>
      <c r="B3096" t="s">
        <v>195</v>
      </c>
      <c r="C3096" s="18">
        <v>6070</v>
      </c>
      <c r="E3096" s="17">
        <v>44113</v>
      </c>
      <c r="F3096" t="s">
        <v>103</v>
      </c>
      <c r="G3096" s="18">
        <v>390</v>
      </c>
    </row>
    <row r="3097" spans="1:7">
      <c r="A3097" s="17">
        <v>44113</v>
      </c>
      <c r="B3097" t="s">
        <v>55</v>
      </c>
      <c r="C3097" s="18">
        <v>5750</v>
      </c>
      <c r="E3097" s="17">
        <v>44113</v>
      </c>
      <c r="F3097" t="s">
        <v>104</v>
      </c>
      <c r="G3097" s="18">
        <v>0</v>
      </c>
    </row>
    <row r="3098" spans="1:7">
      <c r="A3098" s="17">
        <v>44113</v>
      </c>
      <c r="B3098" t="s">
        <v>81</v>
      </c>
      <c r="C3098" s="18">
        <v>5491</v>
      </c>
      <c r="E3098" s="17">
        <v>44113</v>
      </c>
      <c r="F3098" t="s">
        <v>105</v>
      </c>
      <c r="G3098" s="18">
        <v>-159</v>
      </c>
    </row>
    <row r="3099" spans="1:7">
      <c r="A3099" s="17">
        <v>44113</v>
      </c>
      <c r="B3099" t="s">
        <v>30</v>
      </c>
      <c r="C3099" s="18">
        <v>5349</v>
      </c>
      <c r="E3099" s="17">
        <v>44113</v>
      </c>
      <c r="F3099" t="s">
        <v>106</v>
      </c>
      <c r="G3099" s="18">
        <v>20</v>
      </c>
    </row>
    <row r="3100" spans="1:7">
      <c r="A3100" s="17">
        <v>44113</v>
      </c>
      <c r="B3100" t="s">
        <v>25</v>
      </c>
      <c r="C3100" s="18">
        <v>5163</v>
      </c>
      <c r="E3100" s="17">
        <v>44113</v>
      </c>
      <c r="F3100" t="s">
        <v>107</v>
      </c>
      <c r="G3100" s="18">
        <v>0</v>
      </c>
    </row>
    <row r="3101" spans="1:7">
      <c r="A3101" s="17">
        <v>44113</v>
      </c>
      <c r="B3101" t="s">
        <v>49</v>
      </c>
      <c r="C3101" s="18">
        <v>5043</v>
      </c>
      <c r="E3101" s="17">
        <v>44113</v>
      </c>
      <c r="F3101" t="s">
        <v>108</v>
      </c>
      <c r="G3101" s="18">
        <v>12</v>
      </c>
    </row>
    <row r="3102" spans="1:7">
      <c r="A3102" s="17">
        <v>44113</v>
      </c>
      <c r="B3102" t="s">
        <v>100</v>
      </c>
      <c r="C3102" s="18">
        <v>4814</v>
      </c>
      <c r="E3102" s="17">
        <v>44113</v>
      </c>
      <c r="F3102" t="s">
        <v>109</v>
      </c>
      <c r="G3102" s="18">
        <v>0</v>
      </c>
    </row>
    <row r="3103" spans="1:7">
      <c r="A3103" s="17">
        <v>44113</v>
      </c>
      <c r="B3103" t="s">
        <v>46</v>
      </c>
      <c r="C3103" s="18">
        <v>4183</v>
      </c>
      <c r="E3103" s="17">
        <v>44113</v>
      </c>
      <c r="F3103" t="s">
        <v>110</v>
      </c>
      <c r="G3103" s="18">
        <v>0</v>
      </c>
    </row>
    <row r="3104" spans="1:7">
      <c r="A3104" s="17">
        <v>44113</v>
      </c>
      <c r="B3104" t="s">
        <v>121</v>
      </c>
      <c r="C3104" s="18">
        <v>4129</v>
      </c>
      <c r="E3104" s="17">
        <v>44113</v>
      </c>
      <c r="F3104" t="s">
        <v>111</v>
      </c>
      <c r="G3104" s="18">
        <v>218</v>
      </c>
    </row>
    <row r="3105" spans="1:7">
      <c r="A3105" s="17">
        <v>44113</v>
      </c>
      <c r="B3105" t="s">
        <v>89</v>
      </c>
      <c r="C3105" s="18">
        <v>4075</v>
      </c>
      <c r="E3105" s="17">
        <v>44113</v>
      </c>
      <c r="F3105" t="s">
        <v>112</v>
      </c>
      <c r="G3105" s="18">
        <v>1146</v>
      </c>
    </row>
    <row r="3106" spans="1:7">
      <c r="A3106" s="17">
        <v>44113</v>
      </c>
      <c r="B3106" t="s">
        <v>142</v>
      </c>
      <c r="C3106" s="18">
        <v>3863</v>
      </c>
      <c r="E3106" s="17">
        <v>44113</v>
      </c>
      <c r="F3106" t="s">
        <v>113</v>
      </c>
      <c r="G3106" s="18">
        <v>69</v>
      </c>
    </row>
    <row r="3107" spans="1:7">
      <c r="A3107" s="17">
        <v>44113</v>
      </c>
      <c r="B3107" t="s">
        <v>152</v>
      </c>
      <c r="C3107" s="18">
        <v>3828</v>
      </c>
      <c r="E3107" s="17">
        <v>44113</v>
      </c>
      <c r="F3107" t="s">
        <v>114</v>
      </c>
      <c r="G3107" s="18">
        <v>-10407</v>
      </c>
    </row>
    <row r="3108" spans="1:7">
      <c r="A3108" s="17">
        <v>44113</v>
      </c>
      <c r="B3108" t="s">
        <v>210</v>
      </c>
      <c r="C3108" s="18">
        <v>3595</v>
      </c>
      <c r="E3108" s="17">
        <v>44113</v>
      </c>
      <c r="F3108" t="s">
        <v>115</v>
      </c>
      <c r="G3108" s="18">
        <v>390</v>
      </c>
    </row>
    <row r="3109" spans="1:7">
      <c r="A3109" s="17">
        <v>44113</v>
      </c>
      <c r="B3109" t="s">
        <v>129</v>
      </c>
      <c r="C3109" s="18">
        <v>3443</v>
      </c>
      <c r="E3109" s="17">
        <v>44113</v>
      </c>
      <c r="F3109" t="s">
        <v>116</v>
      </c>
      <c r="G3109" s="18">
        <v>1853</v>
      </c>
    </row>
    <row r="3110" spans="1:7">
      <c r="A3110" s="17">
        <v>44113</v>
      </c>
      <c r="B3110" t="s">
        <v>162</v>
      </c>
      <c r="C3110" s="18">
        <v>3373</v>
      </c>
      <c r="E3110" s="17">
        <v>44113</v>
      </c>
      <c r="F3110" t="s">
        <v>117</v>
      </c>
      <c r="G3110" s="18">
        <v>-1120</v>
      </c>
    </row>
    <row r="3111" spans="1:7">
      <c r="A3111" s="17">
        <v>44113</v>
      </c>
      <c r="B3111" t="s">
        <v>163</v>
      </c>
      <c r="C3111" s="18">
        <v>3250</v>
      </c>
      <c r="E3111" s="17">
        <v>44113</v>
      </c>
      <c r="F3111" t="s">
        <v>118</v>
      </c>
      <c r="G3111" s="18">
        <v>613</v>
      </c>
    </row>
    <row r="3112" spans="1:7">
      <c r="A3112" s="17">
        <v>44113</v>
      </c>
      <c r="B3112" t="s">
        <v>199</v>
      </c>
      <c r="C3112" s="18">
        <v>3163</v>
      </c>
      <c r="E3112" s="17">
        <v>44113</v>
      </c>
      <c r="F3112" t="s">
        <v>119</v>
      </c>
      <c r="G3112" s="18">
        <v>-1177</v>
      </c>
    </row>
    <row r="3113" spans="1:7">
      <c r="A3113" s="17">
        <v>44113</v>
      </c>
      <c r="B3113" t="s">
        <v>35</v>
      </c>
      <c r="C3113" s="18">
        <v>3134</v>
      </c>
      <c r="E3113" s="17">
        <v>44113</v>
      </c>
      <c r="F3113" t="s">
        <v>120</v>
      </c>
      <c r="G3113" s="18">
        <v>4158</v>
      </c>
    </row>
    <row r="3114" spans="1:7">
      <c r="A3114" s="17">
        <v>44113</v>
      </c>
      <c r="B3114" t="s">
        <v>124</v>
      </c>
      <c r="C3114" s="18">
        <v>3007</v>
      </c>
      <c r="E3114" s="17">
        <v>44113</v>
      </c>
      <c r="F3114" t="s">
        <v>121</v>
      </c>
      <c r="G3114" s="18">
        <v>-284</v>
      </c>
    </row>
    <row r="3115" spans="1:7">
      <c r="A3115" s="17">
        <v>44113</v>
      </c>
      <c r="B3115" t="s">
        <v>137</v>
      </c>
      <c r="C3115" s="18">
        <v>2933</v>
      </c>
      <c r="E3115" s="17">
        <v>44113</v>
      </c>
      <c r="F3115" t="s">
        <v>122</v>
      </c>
      <c r="G3115" s="18">
        <v>116</v>
      </c>
    </row>
    <row r="3116" spans="1:7">
      <c r="A3116" s="17">
        <v>44113</v>
      </c>
      <c r="B3116" t="s">
        <v>67</v>
      </c>
      <c r="C3116" s="18">
        <v>2877</v>
      </c>
      <c r="E3116" s="17">
        <v>44113</v>
      </c>
      <c r="F3116" t="s">
        <v>123</v>
      </c>
      <c r="G3116" s="18">
        <v>1095</v>
      </c>
    </row>
    <row r="3117" spans="1:7">
      <c r="A3117" s="17">
        <v>44113</v>
      </c>
      <c r="B3117" t="s">
        <v>189</v>
      </c>
      <c r="C3117" s="18">
        <v>2865</v>
      </c>
      <c r="E3117" s="17">
        <v>44113</v>
      </c>
      <c r="F3117" t="s">
        <v>124</v>
      </c>
      <c r="G3117" s="18">
        <v>-50</v>
      </c>
    </row>
    <row r="3118" spans="1:7">
      <c r="A3118" s="17">
        <v>44113</v>
      </c>
      <c r="B3118" t="s">
        <v>173</v>
      </c>
      <c r="C3118" s="18">
        <v>2822</v>
      </c>
      <c r="E3118" s="17">
        <v>44113</v>
      </c>
      <c r="F3118" t="s">
        <v>125</v>
      </c>
      <c r="G3118" s="18">
        <v>272</v>
      </c>
    </row>
    <row r="3119" spans="1:7">
      <c r="A3119" s="17">
        <v>44113</v>
      </c>
      <c r="B3119" t="s">
        <v>96</v>
      </c>
      <c r="C3119" s="18">
        <v>2734</v>
      </c>
      <c r="E3119" s="17">
        <v>44113</v>
      </c>
      <c r="F3119" t="s">
        <v>126</v>
      </c>
      <c r="G3119" s="18">
        <v>15</v>
      </c>
    </row>
    <row r="3120" spans="1:7">
      <c r="A3120" s="17">
        <v>44113</v>
      </c>
      <c r="B3120" t="s">
        <v>215</v>
      </c>
      <c r="C3120" s="18">
        <v>2623</v>
      </c>
      <c r="E3120" s="17">
        <v>44113</v>
      </c>
      <c r="F3120" t="s">
        <v>127</v>
      </c>
      <c r="G3120" s="18">
        <v>15</v>
      </c>
    </row>
    <row r="3121" spans="1:7">
      <c r="A3121" s="17">
        <v>44113</v>
      </c>
      <c r="B3121" t="s">
        <v>154</v>
      </c>
      <c r="C3121" s="18">
        <v>2502</v>
      </c>
      <c r="E3121" s="17">
        <v>44113</v>
      </c>
      <c r="F3121" t="s">
        <v>128</v>
      </c>
      <c r="G3121" s="18">
        <v>-82</v>
      </c>
    </row>
    <row r="3122" spans="1:7">
      <c r="A3122" s="17">
        <v>44113</v>
      </c>
      <c r="B3122" t="s">
        <v>77</v>
      </c>
      <c r="C3122" s="18">
        <v>2438</v>
      </c>
      <c r="E3122" s="17">
        <v>44113</v>
      </c>
      <c r="F3122" t="s">
        <v>129</v>
      </c>
      <c r="G3122" s="18">
        <v>131</v>
      </c>
    </row>
    <row r="3123" spans="1:7">
      <c r="A3123" s="17">
        <v>44113</v>
      </c>
      <c r="B3123" t="s">
        <v>56</v>
      </c>
      <c r="C3123" s="18">
        <v>2367</v>
      </c>
      <c r="E3123" s="17">
        <v>44113</v>
      </c>
      <c r="F3123" t="s">
        <v>130</v>
      </c>
      <c r="G3123" s="18">
        <v>0</v>
      </c>
    </row>
    <row r="3124" spans="1:7">
      <c r="A3124" s="17">
        <v>44113</v>
      </c>
      <c r="B3124" t="s">
        <v>45</v>
      </c>
      <c r="C3124" s="18">
        <v>2004</v>
      </c>
      <c r="E3124" s="17">
        <v>44113</v>
      </c>
      <c r="F3124" t="s">
        <v>131</v>
      </c>
      <c r="G3124" s="18">
        <v>137</v>
      </c>
    </row>
    <row r="3125" spans="1:7">
      <c r="A3125" s="17">
        <v>44113</v>
      </c>
      <c r="B3125" t="s">
        <v>155</v>
      </c>
      <c r="C3125" s="18">
        <v>1924</v>
      </c>
      <c r="E3125" s="17">
        <v>44113</v>
      </c>
      <c r="F3125" t="s">
        <v>132</v>
      </c>
      <c r="G3125" s="18">
        <v>768</v>
      </c>
    </row>
    <row r="3126" spans="1:7">
      <c r="A3126" s="17">
        <v>44113</v>
      </c>
      <c r="B3126" t="s">
        <v>44</v>
      </c>
      <c r="C3126" s="18">
        <v>1785</v>
      </c>
      <c r="E3126" s="17">
        <v>44113</v>
      </c>
      <c r="F3126" t="s">
        <v>133</v>
      </c>
      <c r="G3126" s="18">
        <v>13</v>
      </c>
    </row>
    <row r="3127" spans="1:7">
      <c r="A3127" s="17">
        <v>44113</v>
      </c>
      <c r="B3127" t="s">
        <v>206</v>
      </c>
      <c r="C3127" s="18">
        <v>1782</v>
      </c>
      <c r="E3127" s="17">
        <v>44113</v>
      </c>
      <c r="F3127" t="s">
        <v>134</v>
      </c>
      <c r="G3127" s="18">
        <v>0</v>
      </c>
    </row>
    <row r="3128" spans="1:7">
      <c r="A3128" s="17">
        <v>44113</v>
      </c>
      <c r="B3128" t="s">
        <v>183</v>
      </c>
      <c r="C3128" s="18">
        <v>1764</v>
      </c>
      <c r="E3128" s="17">
        <v>44113</v>
      </c>
      <c r="F3128" t="s">
        <v>135</v>
      </c>
      <c r="G3128" s="18">
        <v>748</v>
      </c>
    </row>
    <row r="3129" spans="1:7">
      <c r="A3129" s="17">
        <v>44113</v>
      </c>
      <c r="B3129" t="s">
        <v>109</v>
      </c>
      <c r="C3129" s="18">
        <v>1611</v>
      </c>
      <c r="E3129" s="17">
        <v>44113</v>
      </c>
      <c r="F3129" t="s">
        <v>136</v>
      </c>
      <c r="G3129" s="18">
        <v>4</v>
      </c>
    </row>
    <row r="3130" spans="1:7">
      <c r="A3130" s="17">
        <v>44113</v>
      </c>
      <c r="B3130" t="s">
        <v>126</v>
      </c>
      <c r="C3130" s="18">
        <v>1494</v>
      </c>
      <c r="E3130" s="17">
        <v>44113</v>
      </c>
      <c r="F3130" t="s">
        <v>137</v>
      </c>
      <c r="G3130" s="18">
        <v>70</v>
      </c>
    </row>
    <row r="3131" spans="1:7">
      <c r="A3131" s="17">
        <v>44113</v>
      </c>
      <c r="B3131" t="s">
        <v>192</v>
      </c>
      <c r="C3131" s="18">
        <v>1417</v>
      </c>
      <c r="E3131" s="17">
        <v>44113</v>
      </c>
      <c r="F3131" t="s">
        <v>138</v>
      </c>
      <c r="G3131" s="18">
        <v>140</v>
      </c>
    </row>
    <row r="3132" spans="1:7">
      <c r="A3132" s="17">
        <v>44113</v>
      </c>
      <c r="B3132" t="s">
        <v>41</v>
      </c>
      <c r="C3132" s="18">
        <v>1360</v>
      </c>
      <c r="E3132" s="17">
        <v>44113</v>
      </c>
      <c r="F3132" t="s">
        <v>140</v>
      </c>
      <c r="G3132" s="18">
        <v>-45</v>
      </c>
    </row>
    <row r="3133" spans="1:7">
      <c r="A3133" s="17">
        <v>44113</v>
      </c>
      <c r="B3133" t="s">
        <v>138</v>
      </c>
      <c r="C3133" s="18">
        <v>1330</v>
      </c>
      <c r="E3133" s="17">
        <v>44113</v>
      </c>
      <c r="F3133" t="s">
        <v>141</v>
      </c>
      <c r="G3133" s="18">
        <v>-1</v>
      </c>
    </row>
    <row r="3134" spans="1:7">
      <c r="A3134" s="17">
        <v>44113</v>
      </c>
      <c r="B3134" t="s">
        <v>176</v>
      </c>
      <c r="C3134" s="18">
        <v>1305</v>
      </c>
      <c r="E3134" s="17">
        <v>44113</v>
      </c>
      <c r="F3134" t="s">
        <v>142</v>
      </c>
      <c r="G3134" s="18">
        <v>160</v>
      </c>
    </row>
    <row r="3135" spans="1:7">
      <c r="A3135" s="17">
        <v>44113</v>
      </c>
      <c r="B3135" t="s">
        <v>222</v>
      </c>
      <c r="C3135" s="18">
        <v>1291</v>
      </c>
      <c r="E3135" s="17">
        <v>44113</v>
      </c>
      <c r="F3135" t="s">
        <v>143</v>
      </c>
      <c r="G3135" s="18">
        <v>1</v>
      </c>
    </row>
    <row r="3136" spans="1:7">
      <c r="A3136" s="17">
        <v>44113</v>
      </c>
      <c r="B3136" t="s">
        <v>194</v>
      </c>
      <c r="C3136" s="18">
        <v>1214</v>
      </c>
      <c r="E3136" s="17">
        <v>44113</v>
      </c>
      <c r="F3136" t="s">
        <v>144</v>
      </c>
      <c r="G3136" s="18">
        <v>5</v>
      </c>
    </row>
    <row r="3137" spans="1:7">
      <c r="A3137" s="17">
        <v>44113</v>
      </c>
      <c r="B3137" t="s">
        <v>127</v>
      </c>
      <c r="C3137" s="18">
        <v>1159</v>
      </c>
      <c r="E3137" s="17">
        <v>44113</v>
      </c>
      <c r="F3137" t="s">
        <v>145</v>
      </c>
      <c r="G3137" s="18">
        <v>44</v>
      </c>
    </row>
    <row r="3138" spans="1:7">
      <c r="A3138" s="17">
        <v>44113</v>
      </c>
      <c r="B3138" t="s">
        <v>131</v>
      </c>
      <c r="C3138" s="18">
        <v>1145</v>
      </c>
      <c r="E3138" s="17">
        <v>44113</v>
      </c>
      <c r="F3138" t="s">
        <v>146</v>
      </c>
      <c r="G3138" s="18">
        <v>-11</v>
      </c>
    </row>
    <row r="3139" spans="1:7">
      <c r="A3139" s="17">
        <v>44113</v>
      </c>
      <c r="B3139" t="s">
        <v>73</v>
      </c>
      <c r="C3139" s="18">
        <v>1141</v>
      </c>
      <c r="E3139" s="17">
        <v>44113</v>
      </c>
      <c r="F3139" t="s">
        <v>147</v>
      </c>
      <c r="G3139" s="18">
        <v>0</v>
      </c>
    </row>
    <row r="3140" spans="1:7">
      <c r="A3140" s="17">
        <v>44113</v>
      </c>
      <c r="B3140" t="s">
        <v>143</v>
      </c>
      <c r="C3140" s="18">
        <v>1120</v>
      </c>
      <c r="E3140" s="17">
        <v>44113</v>
      </c>
      <c r="F3140" t="s">
        <v>148</v>
      </c>
      <c r="G3140" s="18">
        <v>612</v>
      </c>
    </row>
    <row r="3141" spans="1:7">
      <c r="A3141" s="17">
        <v>44113</v>
      </c>
      <c r="B3141" t="s">
        <v>201</v>
      </c>
      <c r="C3141" s="18">
        <v>1099</v>
      </c>
      <c r="E3141" s="17">
        <v>44113</v>
      </c>
      <c r="F3141" t="s">
        <v>149</v>
      </c>
      <c r="G3141" s="18">
        <v>419</v>
      </c>
    </row>
    <row r="3142" spans="1:7">
      <c r="A3142" s="17">
        <v>44113</v>
      </c>
      <c r="B3142" t="s">
        <v>108</v>
      </c>
      <c r="C3142" s="18">
        <v>1078</v>
      </c>
      <c r="E3142" s="17">
        <v>44113</v>
      </c>
      <c r="F3142" t="s">
        <v>150</v>
      </c>
      <c r="G3142" s="18">
        <v>2</v>
      </c>
    </row>
    <row r="3143" spans="1:7">
      <c r="A3143" s="17">
        <v>44113</v>
      </c>
      <c r="B3143" t="s">
        <v>99</v>
      </c>
      <c r="C3143" s="18">
        <v>1015</v>
      </c>
      <c r="E3143" s="17">
        <v>44113</v>
      </c>
      <c r="F3143" t="s">
        <v>151</v>
      </c>
      <c r="G3143" s="18">
        <v>-2</v>
      </c>
    </row>
    <row r="3144" spans="1:7">
      <c r="A3144" s="17">
        <v>44113</v>
      </c>
      <c r="B3144" t="s">
        <v>141</v>
      </c>
      <c r="C3144" s="18">
        <v>1002</v>
      </c>
      <c r="E3144" s="17">
        <v>44113</v>
      </c>
      <c r="F3144" t="s">
        <v>152</v>
      </c>
      <c r="G3144" s="18">
        <v>169</v>
      </c>
    </row>
    <row r="3145" spans="1:7">
      <c r="A3145" s="17">
        <v>44113</v>
      </c>
      <c r="B3145" t="s">
        <v>113</v>
      </c>
      <c r="C3145" s="18">
        <v>915</v>
      </c>
      <c r="E3145" s="17">
        <v>44113</v>
      </c>
      <c r="F3145" t="s">
        <v>153</v>
      </c>
      <c r="G3145" s="18">
        <v>654</v>
      </c>
    </row>
    <row r="3146" spans="1:7">
      <c r="A3146" s="17">
        <v>44113</v>
      </c>
      <c r="B3146" t="s">
        <v>51</v>
      </c>
      <c r="C3146" s="18">
        <v>905</v>
      </c>
      <c r="E3146" s="17">
        <v>44113</v>
      </c>
      <c r="F3146" t="s">
        <v>154</v>
      </c>
      <c r="G3146" s="18">
        <v>-158</v>
      </c>
    </row>
    <row r="3147" spans="1:7">
      <c r="A3147" s="17">
        <v>44113</v>
      </c>
      <c r="B3147" t="s">
        <v>159</v>
      </c>
      <c r="C3147" s="18">
        <v>886</v>
      </c>
      <c r="E3147" s="17">
        <v>44113</v>
      </c>
      <c r="F3147" t="s">
        <v>139</v>
      </c>
      <c r="G3147" s="18">
        <v>0</v>
      </c>
    </row>
    <row r="3148" spans="1:7">
      <c r="A3148" s="17">
        <v>44113</v>
      </c>
      <c r="B3148" t="s">
        <v>92</v>
      </c>
      <c r="C3148" s="18">
        <v>835</v>
      </c>
      <c r="E3148" s="17">
        <v>44113</v>
      </c>
      <c r="F3148" t="s">
        <v>155</v>
      </c>
      <c r="G3148" s="18">
        <v>29</v>
      </c>
    </row>
    <row r="3149" spans="1:7">
      <c r="A3149" s="17">
        <v>44113</v>
      </c>
      <c r="B3149" t="s">
        <v>133</v>
      </c>
      <c r="C3149" s="18">
        <v>832</v>
      </c>
      <c r="E3149" s="17">
        <v>44113</v>
      </c>
      <c r="F3149" t="s">
        <v>156</v>
      </c>
      <c r="G3149" s="18">
        <v>369</v>
      </c>
    </row>
    <row r="3150" spans="1:7">
      <c r="A3150" s="17">
        <v>44113</v>
      </c>
      <c r="B3150" t="s">
        <v>34</v>
      </c>
      <c r="C3150" s="18">
        <v>827</v>
      </c>
      <c r="E3150" s="17">
        <v>44113</v>
      </c>
      <c r="F3150" t="s">
        <v>157</v>
      </c>
      <c r="G3150" s="18">
        <v>5979</v>
      </c>
    </row>
    <row r="3151" spans="1:7">
      <c r="A3151" s="17">
        <v>44113</v>
      </c>
      <c r="B3151" t="s">
        <v>63</v>
      </c>
      <c r="C3151" s="18">
        <v>804</v>
      </c>
      <c r="E3151" s="17">
        <v>44113</v>
      </c>
      <c r="F3151" t="s">
        <v>158</v>
      </c>
      <c r="G3151" s="18">
        <v>3</v>
      </c>
    </row>
    <row r="3152" spans="1:7">
      <c r="A3152" s="17">
        <v>44113</v>
      </c>
      <c r="B3152" t="s">
        <v>60</v>
      </c>
      <c r="C3152" s="18">
        <v>678</v>
      </c>
      <c r="E3152" s="17">
        <v>44113</v>
      </c>
      <c r="F3152" t="s">
        <v>159</v>
      </c>
      <c r="G3152" s="18">
        <v>0</v>
      </c>
    </row>
    <row r="3153" spans="1:7">
      <c r="A3153" s="17">
        <v>44113</v>
      </c>
      <c r="B3153" t="s">
        <v>65</v>
      </c>
      <c r="C3153" s="18">
        <v>663</v>
      </c>
      <c r="E3153" s="17">
        <v>44113</v>
      </c>
      <c r="F3153" t="s">
        <v>160</v>
      </c>
      <c r="G3153" s="18">
        <v>-1</v>
      </c>
    </row>
    <row r="3154" spans="1:7">
      <c r="A3154" s="17">
        <v>44113</v>
      </c>
      <c r="B3154" t="s">
        <v>88</v>
      </c>
      <c r="C3154" s="18">
        <v>641</v>
      </c>
      <c r="E3154" s="17">
        <v>44113</v>
      </c>
      <c r="F3154" t="s">
        <v>161</v>
      </c>
      <c r="G3154" s="18">
        <v>88</v>
      </c>
    </row>
    <row r="3155" spans="1:7">
      <c r="A3155" s="17">
        <v>44113</v>
      </c>
      <c r="B3155" t="s">
        <v>190</v>
      </c>
      <c r="C3155" s="18">
        <v>636</v>
      </c>
      <c r="E3155" s="17">
        <v>44113</v>
      </c>
      <c r="F3155" t="s">
        <v>162</v>
      </c>
      <c r="G3155" s="18">
        <v>226</v>
      </c>
    </row>
    <row r="3156" spans="1:7">
      <c r="A3156" s="17">
        <v>44113</v>
      </c>
      <c r="B3156" t="s">
        <v>145</v>
      </c>
      <c r="C3156" s="18">
        <v>625</v>
      </c>
      <c r="E3156" s="17">
        <v>44113</v>
      </c>
      <c r="F3156" t="s">
        <v>163</v>
      </c>
      <c r="G3156" s="18">
        <v>167</v>
      </c>
    </row>
    <row r="3157" spans="1:7">
      <c r="A3157" s="17">
        <v>44113</v>
      </c>
      <c r="B3157" t="s">
        <v>106</v>
      </c>
      <c r="C3157" s="18">
        <v>621</v>
      </c>
      <c r="E3157" s="17">
        <v>44113</v>
      </c>
      <c r="F3157" t="s">
        <v>164</v>
      </c>
      <c r="G3157" s="18">
        <v>0</v>
      </c>
    </row>
    <row r="3158" spans="1:7">
      <c r="A3158" s="17">
        <v>44113</v>
      </c>
      <c r="B3158" t="s">
        <v>107</v>
      </c>
      <c r="C3158" s="18">
        <v>617</v>
      </c>
      <c r="E3158" s="17">
        <v>44113</v>
      </c>
      <c r="F3158" t="s">
        <v>165</v>
      </c>
      <c r="G3158" s="18">
        <v>311</v>
      </c>
    </row>
    <row r="3159" spans="1:7">
      <c r="A3159" s="17">
        <v>44113</v>
      </c>
      <c r="B3159" t="s">
        <v>144</v>
      </c>
      <c r="C3159" s="18">
        <v>603</v>
      </c>
      <c r="E3159" s="17">
        <v>44113</v>
      </c>
      <c r="F3159" t="s">
        <v>166</v>
      </c>
      <c r="G3159" s="18">
        <v>205</v>
      </c>
    </row>
    <row r="3160" spans="1:7">
      <c r="A3160" s="17">
        <v>44113</v>
      </c>
      <c r="B3160" t="s">
        <v>98</v>
      </c>
      <c r="C3160" s="18">
        <v>592</v>
      </c>
      <c r="E3160" s="17">
        <v>44113</v>
      </c>
      <c r="F3160" t="s">
        <v>167</v>
      </c>
      <c r="G3160" s="18">
        <v>0</v>
      </c>
    </row>
    <row r="3161" spans="1:7">
      <c r="A3161" s="17">
        <v>44113</v>
      </c>
      <c r="B3161" t="s">
        <v>221</v>
      </c>
      <c r="C3161" s="18">
        <v>564</v>
      </c>
      <c r="E3161" s="17">
        <v>44113</v>
      </c>
      <c r="F3161" t="s">
        <v>168</v>
      </c>
      <c r="G3161" s="18">
        <v>259</v>
      </c>
    </row>
    <row r="3162" spans="1:7">
      <c r="A3162" s="17">
        <v>44113</v>
      </c>
      <c r="B3162" t="s">
        <v>79</v>
      </c>
      <c r="C3162" s="18">
        <v>557</v>
      </c>
      <c r="E3162" s="17">
        <v>44113</v>
      </c>
      <c r="F3162" t="s">
        <v>169</v>
      </c>
      <c r="G3162" s="18">
        <v>2863</v>
      </c>
    </row>
    <row r="3163" spans="1:7">
      <c r="A3163" s="17">
        <v>44113</v>
      </c>
      <c r="B3163" t="s">
        <v>186</v>
      </c>
      <c r="C3163" s="18">
        <v>500</v>
      </c>
      <c r="E3163" s="17">
        <v>44113</v>
      </c>
      <c r="F3163" t="s">
        <v>170</v>
      </c>
      <c r="G3163" s="18">
        <v>1829</v>
      </c>
    </row>
    <row r="3164" spans="1:7">
      <c r="A3164" s="17">
        <v>44113</v>
      </c>
      <c r="B3164" t="s">
        <v>140</v>
      </c>
      <c r="C3164" s="18">
        <v>464</v>
      </c>
      <c r="E3164" s="17">
        <v>44113</v>
      </c>
      <c r="F3164" t="s">
        <v>171</v>
      </c>
      <c r="G3164" s="18">
        <v>3302</v>
      </c>
    </row>
    <row r="3165" spans="1:7">
      <c r="A3165" s="17">
        <v>44113</v>
      </c>
      <c r="B3165" t="s">
        <v>205</v>
      </c>
      <c r="C3165" s="18">
        <v>439</v>
      </c>
      <c r="E3165" s="17">
        <v>44113</v>
      </c>
      <c r="F3165" t="s">
        <v>172</v>
      </c>
      <c r="G3165" s="18">
        <v>735</v>
      </c>
    </row>
    <row r="3166" spans="1:7">
      <c r="A3166" s="17">
        <v>44113</v>
      </c>
      <c r="B3166" t="s">
        <v>78</v>
      </c>
      <c r="C3166" s="18">
        <v>422</v>
      </c>
      <c r="E3166" s="17">
        <v>44113</v>
      </c>
      <c r="F3166" t="s">
        <v>173</v>
      </c>
      <c r="G3166" s="18">
        <v>-27</v>
      </c>
    </row>
    <row r="3167" spans="1:7">
      <c r="A3167" s="17">
        <v>44113</v>
      </c>
      <c r="B3167" t="s">
        <v>52</v>
      </c>
      <c r="C3167" s="18">
        <v>397</v>
      </c>
      <c r="E3167" s="17">
        <v>44113</v>
      </c>
      <c r="F3167" t="s">
        <v>174</v>
      </c>
      <c r="G3167" s="18">
        <v>1454</v>
      </c>
    </row>
    <row r="3168" spans="1:7">
      <c r="A3168" s="17">
        <v>44113</v>
      </c>
      <c r="B3168" t="s">
        <v>70</v>
      </c>
      <c r="C3168" s="18">
        <v>371</v>
      </c>
      <c r="E3168" s="17">
        <v>44113</v>
      </c>
      <c r="F3168" t="s">
        <v>175</v>
      </c>
      <c r="G3168" s="18">
        <v>4769</v>
      </c>
    </row>
    <row r="3169" spans="1:7">
      <c r="A3169" s="17">
        <v>44113</v>
      </c>
      <c r="B3169" t="s">
        <v>74</v>
      </c>
      <c r="C3169" s="18">
        <v>317</v>
      </c>
      <c r="E3169" s="17">
        <v>44113</v>
      </c>
      <c r="F3169" t="s">
        <v>176</v>
      </c>
      <c r="G3169" s="18">
        <v>-9</v>
      </c>
    </row>
    <row r="3170" spans="1:7">
      <c r="A3170" s="17">
        <v>44113</v>
      </c>
      <c r="B3170" t="s">
        <v>202</v>
      </c>
      <c r="C3170" s="18">
        <v>305</v>
      </c>
      <c r="E3170" s="17">
        <v>44113</v>
      </c>
      <c r="F3170" t="s">
        <v>177</v>
      </c>
      <c r="G3170" s="18">
        <v>0</v>
      </c>
    </row>
    <row r="3171" spans="1:7">
      <c r="A3171" s="17">
        <v>44113</v>
      </c>
      <c r="B3171" t="s">
        <v>102</v>
      </c>
      <c r="C3171" s="18">
        <v>303</v>
      </c>
      <c r="E3171" s="17">
        <v>44113</v>
      </c>
      <c r="F3171" t="s">
        <v>178</v>
      </c>
      <c r="G3171" s="18">
        <v>0</v>
      </c>
    </row>
    <row r="3172" spans="1:7">
      <c r="A3172" s="17">
        <v>44113</v>
      </c>
      <c r="B3172" t="s">
        <v>214</v>
      </c>
      <c r="C3172" s="18">
        <v>285</v>
      </c>
      <c r="E3172" s="17">
        <v>44113</v>
      </c>
      <c r="F3172" t="s">
        <v>179</v>
      </c>
      <c r="G3172" s="18">
        <v>0</v>
      </c>
    </row>
    <row r="3173" spans="1:7">
      <c r="A3173" s="17">
        <v>44113</v>
      </c>
      <c r="B3173" t="s">
        <v>93</v>
      </c>
      <c r="C3173" s="18">
        <v>277</v>
      </c>
      <c r="E3173" s="17">
        <v>44113</v>
      </c>
      <c r="F3173" t="s">
        <v>180</v>
      </c>
      <c r="G3173" s="18">
        <v>0</v>
      </c>
    </row>
    <row r="3174" spans="1:7">
      <c r="A3174" s="17">
        <v>44113</v>
      </c>
      <c r="B3174" t="s">
        <v>76</v>
      </c>
      <c r="C3174" s="18">
        <v>220</v>
      </c>
      <c r="E3174" s="17">
        <v>44113</v>
      </c>
      <c r="F3174" t="s">
        <v>181</v>
      </c>
      <c r="G3174" s="18">
        <v>1</v>
      </c>
    </row>
    <row r="3175" spans="1:7">
      <c r="A3175" s="17">
        <v>44113</v>
      </c>
      <c r="B3175" t="s">
        <v>187</v>
      </c>
      <c r="C3175" s="18">
        <v>157</v>
      </c>
      <c r="E3175" s="17">
        <v>44113</v>
      </c>
      <c r="F3175" t="s">
        <v>182</v>
      </c>
      <c r="G3175" s="18">
        <v>-130</v>
      </c>
    </row>
    <row r="3176" spans="1:7">
      <c r="A3176" s="17">
        <v>44113</v>
      </c>
      <c r="B3176" t="s">
        <v>146</v>
      </c>
      <c r="C3176" s="18">
        <v>140</v>
      </c>
      <c r="E3176" s="17">
        <v>44113</v>
      </c>
      <c r="F3176" t="s">
        <v>183</v>
      </c>
      <c r="G3176" s="18">
        <v>-45</v>
      </c>
    </row>
    <row r="3177" spans="1:7">
      <c r="A3177" s="17">
        <v>44113</v>
      </c>
      <c r="B3177" t="s">
        <v>203</v>
      </c>
      <c r="C3177" s="18">
        <v>130</v>
      </c>
      <c r="E3177" s="17">
        <v>44113</v>
      </c>
      <c r="F3177" t="s">
        <v>184</v>
      </c>
      <c r="G3177" s="18">
        <v>172</v>
      </c>
    </row>
    <row r="3178" spans="1:7">
      <c r="A3178" s="17">
        <v>44113</v>
      </c>
      <c r="B3178" t="s">
        <v>220</v>
      </c>
      <c r="C3178" s="18">
        <v>129</v>
      </c>
      <c r="E3178" s="17">
        <v>44113</v>
      </c>
      <c r="F3178" t="s">
        <v>185</v>
      </c>
      <c r="G3178" s="18">
        <v>-1</v>
      </c>
    </row>
    <row r="3179" spans="1:7">
      <c r="A3179" s="17">
        <v>44113</v>
      </c>
      <c r="B3179" t="s">
        <v>196</v>
      </c>
      <c r="C3179" s="18">
        <v>96</v>
      </c>
      <c r="E3179" s="17">
        <v>44113</v>
      </c>
      <c r="F3179" t="s">
        <v>186</v>
      </c>
      <c r="G3179" s="18">
        <v>0</v>
      </c>
    </row>
    <row r="3180" spans="1:7">
      <c r="A3180" s="17">
        <v>44113</v>
      </c>
      <c r="B3180" t="s">
        <v>90</v>
      </c>
      <c r="C3180" s="18">
        <v>86</v>
      </c>
      <c r="E3180" s="17">
        <v>44113</v>
      </c>
      <c r="F3180" t="s">
        <v>187</v>
      </c>
      <c r="G3180" s="18">
        <v>3</v>
      </c>
    </row>
    <row r="3181" spans="1:7">
      <c r="A3181" s="17">
        <v>44113</v>
      </c>
      <c r="B3181" t="s">
        <v>68</v>
      </c>
      <c r="C3181" s="18">
        <v>82</v>
      </c>
      <c r="E3181" s="17">
        <v>44113</v>
      </c>
      <c r="F3181" t="s">
        <v>188</v>
      </c>
      <c r="G3181" s="18">
        <v>1085</v>
      </c>
    </row>
    <row r="3182" spans="1:7">
      <c r="A3182" s="17">
        <v>44113</v>
      </c>
      <c r="B3182" t="s">
        <v>82</v>
      </c>
      <c r="C3182" s="18">
        <v>48</v>
      </c>
      <c r="E3182" s="17">
        <v>44113</v>
      </c>
      <c r="F3182" t="s">
        <v>189</v>
      </c>
      <c r="G3182" s="18">
        <v>173</v>
      </c>
    </row>
    <row r="3183" spans="1:7">
      <c r="A3183" s="17">
        <v>44113</v>
      </c>
      <c r="B3183" t="s">
        <v>217</v>
      </c>
      <c r="C3183" s="18">
        <v>46</v>
      </c>
      <c r="E3183" s="17">
        <v>44113</v>
      </c>
      <c r="F3183" t="s">
        <v>190</v>
      </c>
      <c r="G3183" s="18">
        <v>0</v>
      </c>
    </row>
    <row r="3184" spans="1:7">
      <c r="A3184" s="17">
        <v>44113</v>
      </c>
      <c r="B3184" t="s">
        <v>158</v>
      </c>
      <c r="C3184" s="18">
        <v>44</v>
      </c>
      <c r="E3184" s="17">
        <v>44113</v>
      </c>
      <c r="F3184" t="s">
        <v>191</v>
      </c>
      <c r="G3184" s="18">
        <v>12</v>
      </c>
    </row>
    <row r="3185" spans="1:7">
      <c r="A3185" s="17">
        <v>44113</v>
      </c>
      <c r="B3185" t="s">
        <v>62</v>
      </c>
      <c r="C3185" s="18">
        <v>42</v>
      </c>
      <c r="E3185" s="17">
        <v>44113</v>
      </c>
      <c r="F3185" t="s">
        <v>192</v>
      </c>
      <c r="G3185" s="18">
        <v>11</v>
      </c>
    </row>
    <row r="3186" spans="1:7">
      <c r="A3186" s="17">
        <v>44113</v>
      </c>
      <c r="B3186" t="s">
        <v>91</v>
      </c>
      <c r="C3186" s="18">
        <v>41</v>
      </c>
      <c r="E3186" s="17">
        <v>44113</v>
      </c>
      <c r="F3186" t="s">
        <v>193</v>
      </c>
      <c r="G3186" s="18">
        <v>12547</v>
      </c>
    </row>
    <row r="3187" spans="1:7">
      <c r="A3187" s="17">
        <v>44113</v>
      </c>
      <c r="B3187" t="s">
        <v>134</v>
      </c>
      <c r="C3187" s="18">
        <v>33</v>
      </c>
      <c r="E3187" s="17">
        <v>44113</v>
      </c>
      <c r="F3187" t="s">
        <v>194</v>
      </c>
      <c r="G3187" s="18">
        <v>17</v>
      </c>
    </row>
    <row r="3188" spans="1:7">
      <c r="A3188" s="17">
        <v>44113</v>
      </c>
      <c r="B3188" t="s">
        <v>200</v>
      </c>
      <c r="C3188" s="18">
        <v>32</v>
      </c>
      <c r="E3188" s="17">
        <v>44113</v>
      </c>
      <c r="F3188" t="s">
        <v>195</v>
      </c>
      <c r="G3188" s="18">
        <v>0</v>
      </c>
    </row>
    <row r="3189" spans="1:7">
      <c r="A3189" s="17">
        <v>44113</v>
      </c>
      <c r="B3189" t="s">
        <v>147</v>
      </c>
      <c r="C3189" s="18">
        <v>27</v>
      </c>
      <c r="E3189" s="17">
        <v>44113</v>
      </c>
      <c r="F3189" t="s">
        <v>196</v>
      </c>
      <c r="G3189" s="18">
        <v>-8</v>
      </c>
    </row>
    <row r="3190" spans="1:7">
      <c r="A3190" s="17">
        <v>44113</v>
      </c>
      <c r="B3190" t="s">
        <v>53</v>
      </c>
      <c r="C3190" s="18">
        <v>24</v>
      </c>
      <c r="E3190" s="17">
        <v>44113</v>
      </c>
      <c r="F3190" t="s">
        <v>197</v>
      </c>
      <c r="G3190" s="18">
        <v>917</v>
      </c>
    </row>
    <row r="3191" spans="1:7">
      <c r="A3191" s="17">
        <v>44113</v>
      </c>
      <c r="B3191" t="s">
        <v>150</v>
      </c>
      <c r="C3191" s="18">
        <v>22</v>
      </c>
      <c r="E3191" s="17">
        <v>44113</v>
      </c>
      <c r="F3191" t="s">
        <v>198</v>
      </c>
      <c r="G3191" s="18">
        <v>1486</v>
      </c>
    </row>
    <row r="3192" spans="1:7">
      <c r="A3192" s="17">
        <v>44113</v>
      </c>
      <c r="B3192" t="s">
        <v>136</v>
      </c>
      <c r="C3192" s="18">
        <v>21</v>
      </c>
      <c r="E3192" s="17">
        <v>44113</v>
      </c>
      <c r="F3192" t="s">
        <v>199</v>
      </c>
      <c r="G3192" s="18">
        <v>24</v>
      </c>
    </row>
    <row r="3193" spans="1:7">
      <c r="A3193" s="17">
        <v>44113</v>
      </c>
      <c r="B3193" t="s">
        <v>180</v>
      </c>
      <c r="C3193" s="18">
        <v>17</v>
      </c>
      <c r="E3193" s="17">
        <v>44113</v>
      </c>
      <c r="F3193" t="s">
        <v>200</v>
      </c>
      <c r="G3193" s="18">
        <v>2</v>
      </c>
    </row>
    <row r="3194" spans="1:7">
      <c r="A3194" s="17">
        <v>44113</v>
      </c>
      <c r="B3194" t="s">
        <v>181</v>
      </c>
      <c r="C3194" s="18">
        <v>17</v>
      </c>
      <c r="E3194" s="17">
        <v>44113</v>
      </c>
      <c r="F3194" t="s">
        <v>201</v>
      </c>
      <c r="G3194" s="18">
        <v>-6</v>
      </c>
    </row>
    <row r="3195" spans="1:7">
      <c r="A3195" s="17">
        <v>44113</v>
      </c>
      <c r="B3195" t="s">
        <v>48</v>
      </c>
      <c r="C3195" s="18">
        <v>15</v>
      </c>
      <c r="E3195" s="17">
        <v>44113</v>
      </c>
      <c r="F3195" t="s">
        <v>202</v>
      </c>
      <c r="G3195" s="18">
        <v>0</v>
      </c>
    </row>
    <row r="3196" spans="1:7">
      <c r="A3196" s="17">
        <v>44113</v>
      </c>
      <c r="B3196" t="s">
        <v>72</v>
      </c>
      <c r="C3196" s="18">
        <v>13</v>
      </c>
      <c r="E3196" s="17">
        <v>44113</v>
      </c>
      <c r="F3196" t="s">
        <v>203</v>
      </c>
      <c r="G3196" s="18">
        <v>2</v>
      </c>
    </row>
    <row r="3197" spans="1:7">
      <c r="A3197" s="17">
        <v>44113</v>
      </c>
      <c r="B3197" t="s">
        <v>36</v>
      </c>
      <c r="C3197" s="18">
        <v>11</v>
      </c>
      <c r="E3197" s="17">
        <v>44113</v>
      </c>
      <c r="F3197" t="s">
        <v>204</v>
      </c>
      <c r="G3197" s="18">
        <v>0</v>
      </c>
    </row>
    <row r="3198" spans="1:7">
      <c r="A3198" s="17">
        <v>44113</v>
      </c>
      <c r="B3198" t="s">
        <v>167</v>
      </c>
      <c r="C3198" s="18">
        <v>10</v>
      </c>
      <c r="E3198" s="17">
        <v>44113</v>
      </c>
      <c r="F3198" t="s">
        <v>205</v>
      </c>
      <c r="G3198" s="18">
        <v>7</v>
      </c>
    </row>
    <row r="3199" spans="1:7">
      <c r="A3199" s="17">
        <v>44113</v>
      </c>
      <c r="B3199" t="s">
        <v>160</v>
      </c>
      <c r="C3199" s="18">
        <v>9</v>
      </c>
      <c r="E3199" s="17">
        <v>44113</v>
      </c>
      <c r="F3199" t="s">
        <v>206</v>
      </c>
      <c r="G3199" s="18">
        <v>-19</v>
      </c>
    </row>
    <row r="3200" spans="1:7">
      <c r="A3200" s="17">
        <v>44113</v>
      </c>
      <c r="B3200" t="s">
        <v>85</v>
      </c>
      <c r="C3200" s="18">
        <v>8</v>
      </c>
      <c r="E3200" s="17">
        <v>44113</v>
      </c>
      <c r="F3200" t="s">
        <v>207</v>
      </c>
      <c r="G3200" s="18">
        <v>0</v>
      </c>
    </row>
    <row r="3201" spans="1:7">
      <c r="A3201" s="17">
        <v>44113</v>
      </c>
      <c r="B3201" t="s">
        <v>139</v>
      </c>
      <c r="C3201" s="18">
        <v>7</v>
      </c>
      <c r="E3201" s="17">
        <v>44113</v>
      </c>
      <c r="F3201" t="s">
        <v>208</v>
      </c>
      <c r="G3201" s="18">
        <v>172</v>
      </c>
    </row>
    <row r="3202" spans="1:7">
      <c r="A3202" s="17">
        <v>44113</v>
      </c>
      <c r="B3202" t="s">
        <v>84</v>
      </c>
      <c r="C3202" s="18">
        <v>7</v>
      </c>
      <c r="E3202" s="17">
        <v>44113</v>
      </c>
      <c r="F3202" t="s">
        <v>210</v>
      </c>
      <c r="G3202" s="18">
        <v>19</v>
      </c>
    </row>
    <row r="3203" spans="1:7">
      <c r="A3203" s="17">
        <v>44113</v>
      </c>
      <c r="B3203" t="s">
        <v>64</v>
      </c>
      <c r="C3203" s="18">
        <v>6</v>
      </c>
      <c r="E3203" s="17">
        <v>44113</v>
      </c>
      <c r="F3203" t="s">
        <v>211</v>
      </c>
      <c r="G3203" s="18">
        <v>3362</v>
      </c>
    </row>
    <row r="3204" spans="1:7">
      <c r="A3204" s="17">
        <v>44113</v>
      </c>
      <c r="B3204" t="s">
        <v>151</v>
      </c>
      <c r="C3204" s="18">
        <v>5</v>
      </c>
      <c r="E3204" s="17">
        <v>44113</v>
      </c>
      <c r="F3204" t="s">
        <v>212</v>
      </c>
      <c r="G3204" s="18">
        <v>-353</v>
      </c>
    </row>
    <row r="3205" spans="1:7">
      <c r="A3205" s="17">
        <v>44113</v>
      </c>
      <c r="B3205" t="s">
        <v>185</v>
      </c>
      <c r="C3205" s="18">
        <v>4</v>
      </c>
      <c r="E3205" s="17">
        <v>44113</v>
      </c>
      <c r="F3205" t="s">
        <v>213</v>
      </c>
      <c r="G3205" s="18">
        <v>13787</v>
      </c>
    </row>
    <row r="3206" spans="1:7">
      <c r="A3206" s="17">
        <v>44113</v>
      </c>
      <c r="B3206" t="s">
        <v>95</v>
      </c>
      <c r="C3206" s="18">
        <v>2</v>
      </c>
      <c r="E3206" s="17">
        <v>44113</v>
      </c>
      <c r="F3206" t="s">
        <v>214</v>
      </c>
      <c r="G3206" s="18">
        <v>12</v>
      </c>
    </row>
    <row r="3207" spans="1:7">
      <c r="A3207" s="17">
        <v>44113</v>
      </c>
      <c r="B3207" t="s">
        <v>130</v>
      </c>
      <c r="C3207" s="18">
        <v>1</v>
      </c>
      <c r="E3207" s="17">
        <v>44113</v>
      </c>
      <c r="F3207" t="s">
        <v>209</v>
      </c>
      <c r="G3207" s="18">
        <v>38593</v>
      </c>
    </row>
    <row r="3208" spans="1:7">
      <c r="A3208" s="17">
        <v>44113</v>
      </c>
      <c r="B3208" t="s">
        <v>219</v>
      </c>
      <c r="C3208" s="18">
        <v>1</v>
      </c>
      <c r="E3208" s="17">
        <v>44113</v>
      </c>
      <c r="F3208" t="s">
        <v>215</v>
      </c>
      <c r="G3208" s="18">
        <v>-70</v>
      </c>
    </row>
    <row r="3209" spans="1:7">
      <c r="A3209" s="17">
        <v>44113</v>
      </c>
      <c r="B3209" t="s">
        <v>178</v>
      </c>
      <c r="C3209" s="18">
        <v>1</v>
      </c>
      <c r="E3209" s="17">
        <v>44113</v>
      </c>
      <c r="F3209" t="s">
        <v>216</v>
      </c>
      <c r="G3209" s="18">
        <v>-153</v>
      </c>
    </row>
    <row r="3210" spans="1:7">
      <c r="A3210" s="17">
        <v>44113</v>
      </c>
      <c r="B3210" t="s">
        <v>177</v>
      </c>
      <c r="C3210" s="18">
        <v>1</v>
      </c>
      <c r="E3210" s="17">
        <v>44113</v>
      </c>
      <c r="F3210" t="s">
        <v>217</v>
      </c>
      <c r="G3210" s="18">
        <v>4</v>
      </c>
    </row>
    <row r="3211" spans="1:7">
      <c r="A3211" s="17">
        <v>44113</v>
      </c>
      <c r="B3211" t="s">
        <v>236</v>
      </c>
      <c r="C3211" s="18">
        <v>0</v>
      </c>
      <c r="E3211" s="17">
        <v>44113</v>
      </c>
      <c r="F3211" t="s">
        <v>218</v>
      </c>
      <c r="G3211" s="18">
        <v>62</v>
      </c>
    </row>
    <row r="3212" spans="1:7">
      <c r="A3212" s="17">
        <v>44113</v>
      </c>
      <c r="B3212" t="s">
        <v>204</v>
      </c>
      <c r="C3212" s="18">
        <v>0</v>
      </c>
      <c r="E3212" s="17">
        <v>44113</v>
      </c>
      <c r="F3212" t="s">
        <v>219</v>
      </c>
      <c r="G3212" s="18">
        <v>0</v>
      </c>
    </row>
    <row r="3213" spans="1:7">
      <c r="A3213" s="17">
        <v>44113</v>
      </c>
      <c r="B3213" t="s">
        <v>179</v>
      </c>
      <c r="C3213" s="18">
        <v>0</v>
      </c>
      <c r="E3213" s="17">
        <v>44113</v>
      </c>
      <c r="F3213" t="s">
        <v>220</v>
      </c>
      <c r="G3213" s="18">
        <v>1</v>
      </c>
    </row>
    <row r="3214" spans="1:7">
      <c r="A3214" s="17">
        <v>44113</v>
      </c>
      <c r="B3214" t="s">
        <v>110</v>
      </c>
      <c r="C3214" s="18">
        <v>0</v>
      </c>
      <c r="E3214" s="17">
        <v>44113</v>
      </c>
      <c r="F3214" t="s">
        <v>221</v>
      </c>
      <c r="G3214" s="18">
        <v>-37</v>
      </c>
    </row>
    <row r="3215" spans="1:7">
      <c r="A3215" s="17">
        <v>44113</v>
      </c>
      <c r="B3215" t="s">
        <v>104</v>
      </c>
      <c r="C3215" s="18">
        <v>0</v>
      </c>
      <c r="E3215" s="17">
        <v>44113</v>
      </c>
      <c r="F3215" t="s">
        <v>222</v>
      </c>
      <c r="G3215" s="18">
        <v>15</v>
      </c>
    </row>
    <row r="3216" spans="1:7">
      <c r="A3216" s="17">
        <v>44113</v>
      </c>
      <c r="B3216" t="s">
        <v>58</v>
      </c>
      <c r="C3216" s="18">
        <v>0</v>
      </c>
      <c r="E3216" s="17">
        <v>44113</v>
      </c>
      <c r="F3216" t="s">
        <v>236</v>
      </c>
      <c r="G3216" s="18">
        <v>0</v>
      </c>
    </row>
    <row r="3217" spans="1:7">
      <c r="A3217" s="17">
        <v>44112</v>
      </c>
      <c r="B3217" t="s">
        <v>209</v>
      </c>
      <c r="C3217" s="18">
        <v>4371859</v>
      </c>
      <c r="E3217" s="17">
        <v>44112</v>
      </c>
      <c r="F3217" t="s">
        <v>25</v>
      </c>
      <c r="G3217" s="18">
        <v>54</v>
      </c>
    </row>
    <row r="3218" spans="1:7">
      <c r="A3218" s="17">
        <v>44112</v>
      </c>
      <c r="B3218" t="s">
        <v>114</v>
      </c>
      <c r="C3218" s="18">
        <v>893592</v>
      </c>
      <c r="E3218" s="17">
        <v>44112</v>
      </c>
      <c r="F3218" t="s">
        <v>30</v>
      </c>
      <c r="G3218" s="18">
        <v>65</v>
      </c>
    </row>
    <row r="3219" spans="1:7">
      <c r="A3219" s="17">
        <v>44112</v>
      </c>
      <c r="B3219" t="s">
        <v>193</v>
      </c>
      <c r="C3219" s="18">
        <v>665260</v>
      </c>
      <c r="E3219" s="17">
        <v>44112</v>
      </c>
      <c r="F3219" t="s">
        <v>32</v>
      </c>
      <c r="G3219" s="18">
        <v>25</v>
      </c>
    </row>
    <row r="3220" spans="1:7">
      <c r="A3220" s="17">
        <v>44112</v>
      </c>
      <c r="B3220" t="s">
        <v>97</v>
      </c>
      <c r="C3220" s="18">
        <v>576623</v>
      </c>
      <c r="E3220" s="17">
        <v>44112</v>
      </c>
      <c r="F3220" t="s">
        <v>34</v>
      </c>
      <c r="G3220" s="18">
        <v>-1</v>
      </c>
    </row>
    <row r="3221" spans="1:7">
      <c r="A3221" s="17">
        <v>44112</v>
      </c>
      <c r="B3221" t="s">
        <v>213</v>
      </c>
      <c r="C3221" s="18">
        <v>519346</v>
      </c>
      <c r="E3221" s="17">
        <v>44112</v>
      </c>
      <c r="F3221" t="s">
        <v>35</v>
      </c>
      <c r="G3221" s="18">
        <v>199</v>
      </c>
    </row>
    <row r="3222" spans="1:7">
      <c r="A3222" s="17">
        <v>44112</v>
      </c>
      <c r="B3222" t="s">
        <v>57</v>
      </c>
      <c r="C3222" s="18">
        <v>391395</v>
      </c>
      <c r="E3222" s="17">
        <v>44112</v>
      </c>
      <c r="F3222" t="s">
        <v>36</v>
      </c>
      <c r="G3222" s="18">
        <v>3</v>
      </c>
    </row>
    <row r="3223" spans="1:7">
      <c r="A3223" s="17">
        <v>44112</v>
      </c>
      <c r="B3223" t="s">
        <v>175</v>
      </c>
      <c r="C3223" s="18">
        <v>233467</v>
      </c>
      <c r="E3223" s="17">
        <v>44112</v>
      </c>
      <c r="F3223" t="s">
        <v>38</v>
      </c>
      <c r="G3223" s="18">
        <v>851</v>
      </c>
    </row>
    <row r="3224" spans="1:7">
      <c r="A3224" s="17">
        <v>44112</v>
      </c>
      <c r="B3224" t="s">
        <v>157</v>
      </c>
      <c r="C3224" s="18">
        <v>150059</v>
      </c>
      <c r="E3224" s="17">
        <v>44112</v>
      </c>
      <c r="F3224" t="s">
        <v>40</v>
      </c>
      <c r="G3224" s="18">
        <v>507</v>
      </c>
    </row>
    <row r="3225" spans="1:7">
      <c r="A3225" s="17">
        <v>44112</v>
      </c>
      <c r="B3225" t="s">
        <v>38</v>
      </c>
      <c r="C3225" s="18">
        <v>148815</v>
      </c>
      <c r="E3225" s="17">
        <v>44112</v>
      </c>
      <c r="F3225" t="s">
        <v>41</v>
      </c>
      <c r="G3225" s="18">
        <v>-12</v>
      </c>
    </row>
    <row r="3226" spans="1:7">
      <c r="A3226" s="17">
        <v>44112</v>
      </c>
      <c r="B3226" t="s">
        <v>211</v>
      </c>
      <c r="C3226" s="18">
        <v>134071</v>
      </c>
      <c r="E3226" s="17">
        <v>44112</v>
      </c>
      <c r="F3226" t="s">
        <v>43</v>
      </c>
      <c r="G3226" s="18">
        <v>411</v>
      </c>
    </row>
    <row r="3227" spans="1:7">
      <c r="A3227" s="17">
        <v>44112</v>
      </c>
      <c r="B3227" t="s">
        <v>50</v>
      </c>
      <c r="C3227" s="18">
        <v>113489</v>
      </c>
      <c r="E3227" s="17">
        <v>44112</v>
      </c>
      <c r="F3227" t="s">
        <v>44</v>
      </c>
      <c r="G3227" s="18">
        <v>36</v>
      </c>
    </row>
    <row r="3228" spans="1:7">
      <c r="A3228" s="17">
        <v>44112</v>
      </c>
      <c r="B3228" t="s">
        <v>197</v>
      </c>
      <c r="C3228" s="18">
        <v>91640</v>
      </c>
      <c r="E3228" s="17">
        <v>44112</v>
      </c>
      <c r="F3228" t="s">
        <v>45</v>
      </c>
      <c r="G3228" s="18">
        <v>0</v>
      </c>
    </row>
    <row r="3229" spans="1:7">
      <c r="A3229" s="17">
        <v>44112</v>
      </c>
      <c r="B3229" t="s">
        <v>71</v>
      </c>
      <c r="C3229" s="18">
        <v>85026</v>
      </c>
      <c r="E3229" s="17">
        <v>44112</v>
      </c>
      <c r="F3229" t="s">
        <v>46</v>
      </c>
      <c r="G3229" s="18">
        <v>488</v>
      </c>
    </row>
    <row r="3230" spans="1:7">
      <c r="A3230" s="17">
        <v>44112</v>
      </c>
      <c r="B3230" t="s">
        <v>47</v>
      </c>
      <c r="C3230" s="18">
        <v>80816</v>
      </c>
      <c r="E3230" s="17">
        <v>44112</v>
      </c>
      <c r="F3230" t="s">
        <v>47</v>
      </c>
      <c r="G3230" s="18">
        <v>-264</v>
      </c>
    </row>
    <row r="3231" spans="1:7">
      <c r="A3231" s="17">
        <v>44112</v>
      </c>
      <c r="B3231" t="s">
        <v>169</v>
      </c>
      <c r="C3231" s="18">
        <v>74437</v>
      </c>
      <c r="E3231" s="17">
        <v>44112</v>
      </c>
      <c r="F3231" t="s">
        <v>48</v>
      </c>
      <c r="G3231" s="18">
        <v>0</v>
      </c>
    </row>
    <row r="3232" spans="1:7">
      <c r="A3232" s="17">
        <v>44112</v>
      </c>
      <c r="B3232" t="s">
        <v>120</v>
      </c>
      <c r="C3232" s="18">
        <v>65952</v>
      </c>
      <c r="E3232" s="17">
        <v>44112</v>
      </c>
      <c r="F3232" t="s">
        <v>49</v>
      </c>
      <c r="G3232" s="18">
        <v>73</v>
      </c>
    </row>
    <row r="3233" spans="1:7">
      <c r="A3233" s="17">
        <v>44112</v>
      </c>
      <c r="B3233" t="s">
        <v>115</v>
      </c>
      <c r="C3233" s="18">
        <v>64924</v>
      </c>
      <c r="E3233" s="17">
        <v>44112</v>
      </c>
      <c r="F3233" t="s">
        <v>50</v>
      </c>
      <c r="G3233" s="18">
        <v>5624</v>
      </c>
    </row>
    <row r="3234" spans="1:7">
      <c r="A3234" s="17">
        <v>44112</v>
      </c>
      <c r="B3234" t="s">
        <v>119</v>
      </c>
      <c r="C3234" s="18">
        <v>61901</v>
      </c>
      <c r="E3234" s="17">
        <v>44112</v>
      </c>
      <c r="F3234" t="s">
        <v>51</v>
      </c>
      <c r="G3234" s="18">
        <v>31</v>
      </c>
    </row>
    <row r="3235" spans="1:7">
      <c r="A3235" s="17">
        <v>44112</v>
      </c>
      <c r="B3235" t="s">
        <v>117</v>
      </c>
      <c r="C3235" s="18">
        <v>61068</v>
      </c>
      <c r="E3235" s="17">
        <v>44112</v>
      </c>
      <c r="F3235" t="s">
        <v>52</v>
      </c>
      <c r="G3235" s="18">
        <v>0</v>
      </c>
    </row>
    <row r="3236" spans="1:7">
      <c r="A3236" s="17">
        <v>44112</v>
      </c>
      <c r="B3236" t="s">
        <v>116</v>
      </c>
      <c r="C3236" s="18">
        <v>61048</v>
      </c>
      <c r="E3236" s="17">
        <v>44112</v>
      </c>
      <c r="F3236" t="s">
        <v>53</v>
      </c>
      <c r="G3236" s="18">
        <v>-3</v>
      </c>
    </row>
    <row r="3237" spans="1:7">
      <c r="A3237" s="17">
        <v>44112</v>
      </c>
      <c r="B3237" t="s">
        <v>170</v>
      </c>
      <c r="C3237" s="18">
        <v>51482</v>
      </c>
      <c r="E3237" s="17">
        <v>44112</v>
      </c>
      <c r="F3237" t="s">
        <v>54</v>
      </c>
      <c r="G3237" s="18">
        <v>-317</v>
      </c>
    </row>
    <row r="3238" spans="1:7">
      <c r="A3238" s="17">
        <v>44112</v>
      </c>
      <c r="B3238" t="s">
        <v>191</v>
      </c>
      <c r="C3238" s="18">
        <v>50712</v>
      </c>
      <c r="E3238" s="17">
        <v>44112</v>
      </c>
      <c r="F3238" t="s">
        <v>55</v>
      </c>
      <c r="G3238" s="18">
        <v>123</v>
      </c>
    </row>
    <row r="3239" spans="1:7">
      <c r="A3239" s="17">
        <v>44112</v>
      </c>
      <c r="B3239" t="s">
        <v>80</v>
      </c>
      <c r="C3239" s="18">
        <v>48728</v>
      </c>
      <c r="E3239" s="17">
        <v>44112</v>
      </c>
      <c r="F3239" t="s">
        <v>56</v>
      </c>
      <c r="G3239" s="18">
        <v>47</v>
      </c>
    </row>
    <row r="3240" spans="1:7">
      <c r="A3240" s="17">
        <v>44112</v>
      </c>
      <c r="B3240" t="s">
        <v>111</v>
      </c>
      <c r="C3240" s="18">
        <v>48106</v>
      </c>
      <c r="E3240" s="17">
        <v>44112</v>
      </c>
      <c r="F3240" t="s">
        <v>57</v>
      </c>
      <c r="G3240" s="18">
        <v>-3899</v>
      </c>
    </row>
    <row r="3241" spans="1:7">
      <c r="A3241" s="17">
        <v>44112</v>
      </c>
      <c r="B3241" t="s">
        <v>94</v>
      </c>
      <c r="C3241" s="18">
        <v>44101</v>
      </c>
      <c r="E3241" s="17">
        <v>44112</v>
      </c>
      <c r="F3241" t="s">
        <v>58</v>
      </c>
      <c r="G3241" s="18">
        <v>0</v>
      </c>
    </row>
    <row r="3242" spans="1:7">
      <c r="A3242" s="17">
        <v>44112</v>
      </c>
      <c r="B3242" t="s">
        <v>148</v>
      </c>
      <c r="C3242" s="18">
        <v>38788</v>
      </c>
      <c r="E3242" s="17">
        <v>44112</v>
      </c>
      <c r="F3242" t="s">
        <v>59</v>
      </c>
      <c r="G3242" s="18">
        <v>394</v>
      </c>
    </row>
    <row r="3243" spans="1:7">
      <c r="A3243" s="17">
        <v>44112</v>
      </c>
      <c r="B3243" t="s">
        <v>101</v>
      </c>
      <c r="C3243" s="18">
        <v>34387</v>
      </c>
      <c r="E3243" s="17">
        <v>44112</v>
      </c>
      <c r="F3243" t="s">
        <v>60</v>
      </c>
      <c r="G3243" s="18">
        <v>-10</v>
      </c>
    </row>
    <row r="3244" spans="1:7">
      <c r="A3244" s="17">
        <v>44112</v>
      </c>
      <c r="B3244" t="s">
        <v>184</v>
      </c>
      <c r="C3244" s="18">
        <v>33584</v>
      </c>
      <c r="E3244" s="17">
        <v>44112</v>
      </c>
      <c r="F3244" t="s">
        <v>61</v>
      </c>
      <c r="G3244" s="18">
        <v>705</v>
      </c>
    </row>
    <row r="3245" spans="1:7">
      <c r="A3245" s="17">
        <v>44112</v>
      </c>
      <c r="B3245" t="s">
        <v>171</v>
      </c>
      <c r="C3245" s="18">
        <v>32242</v>
      </c>
      <c r="E3245" s="17">
        <v>44112</v>
      </c>
      <c r="F3245" t="s">
        <v>62</v>
      </c>
      <c r="G3245" s="18">
        <v>0</v>
      </c>
    </row>
    <row r="3246" spans="1:7">
      <c r="A3246" s="17">
        <v>44112</v>
      </c>
      <c r="B3246" t="s">
        <v>75</v>
      </c>
      <c r="C3246" s="18">
        <v>32006</v>
      </c>
      <c r="E3246" s="17">
        <v>44112</v>
      </c>
      <c r="F3246" t="s">
        <v>63</v>
      </c>
      <c r="G3246" s="18">
        <v>-44</v>
      </c>
    </row>
    <row r="3247" spans="1:7">
      <c r="A3247" s="17">
        <v>44112</v>
      </c>
      <c r="B3247" t="s">
        <v>208</v>
      </c>
      <c r="C3247" s="18">
        <v>31734</v>
      </c>
      <c r="E3247" s="17">
        <v>44112</v>
      </c>
      <c r="F3247" t="s">
        <v>64</v>
      </c>
      <c r="G3247" s="18">
        <v>0</v>
      </c>
    </row>
    <row r="3248" spans="1:7">
      <c r="A3248" s="17">
        <v>44112</v>
      </c>
      <c r="B3248" t="s">
        <v>54</v>
      </c>
      <c r="C3248" s="18">
        <v>29929</v>
      </c>
      <c r="E3248" s="17">
        <v>44112</v>
      </c>
      <c r="F3248" t="s">
        <v>65</v>
      </c>
      <c r="G3248" s="18">
        <v>-77</v>
      </c>
    </row>
    <row r="3249" spans="1:7">
      <c r="A3249" s="17">
        <v>44112</v>
      </c>
      <c r="B3249" t="s">
        <v>172</v>
      </c>
      <c r="C3249" s="18">
        <v>28967</v>
      </c>
      <c r="E3249" s="17">
        <v>44112</v>
      </c>
      <c r="F3249" t="s">
        <v>66</v>
      </c>
      <c r="G3249" s="18">
        <v>456</v>
      </c>
    </row>
    <row r="3250" spans="1:7">
      <c r="A3250" s="17">
        <v>44112</v>
      </c>
      <c r="B3250" t="s">
        <v>132</v>
      </c>
      <c r="C3250" s="18">
        <v>27545</v>
      </c>
      <c r="E3250" s="17">
        <v>44112</v>
      </c>
      <c r="F3250" t="s">
        <v>67</v>
      </c>
      <c r="G3250" s="18">
        <v>1</v>
      </c>
    </row>
    <row r="3251" spans="1:7">
      <c r="A3251" s="17">
        <v>44112</v>
      </c>
      <c r="B3251" t="s">
        <v>174</v>
      </c>
      <c r="C3251" s="18">
        <v>27341</v>
      </c>
      <c r="E3251" s="17">
        <v>44112</v>
      </c>
      <c r="F3251" t="s">
        <v>68</v>
      </c>
      <c r="G3251" s="18">
        <v>3</v>
      </c>
    </row>
    <row r="3252" spans="1:7">
      <c r="A3252" s="17">
        <v>44112</v>
      </c>
      <c r="B3252" t="s">
        <v>156</v>
      </c>
      <c r="C3252" s="18">
        <v>26684</v>
      </c>
      <c r="E3252" s="17">
        <v>44112</v>
      </c>
      <c r="F3252" t="s">
        <v>69</v>
      </c>
      <c r="G3252" s="18">
        <v>-158</v>
      </c>
    </row>
    <row r="3253" spans="1:7">
      <c r="A3253" s="17">
        <v>44112</v>
      </c>
      <c r="B3253" t="s">
        <v>112</v>
      </c>
      <c r="C3253" s="18">
        <v>23961</v>
      </c>
      <c r="E3253" s="17">
        <v>44112</v>
      </c>
      <c r="F3253" t="s">
        <v>70</v>
      </c>
      <c r="G3253" s="18">
        <v>17</v>
      </c>
    </row>
    <row r="3254" spans="1:7">
      <c r="A3254" s="17">
        <v>44112</v>
      </c>
      <c r="B3254" t="s">
        <v>86</v>
      </c>
      <c r="C3254" s="18">
        <v>22142</v>
      </c>
      <c r="E3254" s="17">
        <v>44112</v>
      </c>
      <c r="F3254" t="s">
        <v>71</v>
      </c>
      <c r="G3254" s="18">
        <v>8495</v>
      </c>
    </row>
    <row r="3255" spans="1:7">
      <c r="A3255" s="17">
        <v>44112</v>
      </c>
      <c r="B3255" t="s">
        <v>207</v>
      </c>
      <c r="C3255" s="18">
        <v>21458</v>
      </c>
      <c r="E3255" s="17">
        <v>44112</v>
      </c>
      <c r="F3255" t="s">
        <v>72</v>
      </c>
      <c r="G3255" s="18">
        <v>-3</v>
      </c>
    </row>
    <row r="3256" spans="1:7">
      <c r="A3256" s="17">
        <v>44112</v>
      </c>
      <c r="B3256" t="s">
        <v>166</v>
      </c>
      <c r="C3256" s="18">
        <v>21200</v>
      </c>
      <c r="E3256" s="17">
        <v>44112</v>
      </c>
      <c r="F3256" t="s">
        <v>73</v>
      </c>
      <c r="G3256" s="18">
        <v>0</v>
      </c>
    </row>
    <row r="3257" spans="1:7">
      <c r="A3257" s="17">
        <v>44112</v>
      </c>
      <c r="B3257" t="s">
        <v>153</v>
      </c>
      <c r="C3257" s="18">
        <v>20192</v>
      </c>
      <c r="E3257" s="17">
        <v>44112</v>
      </c>
      <c r="F3257" t="s">
        <v>74</v>
      </c>
      <c r="G3257" s="18">
        <v>15</v>
      </c>
    </row>
    <row r="3258" spans="1:7">
      <c r="A3258" s="17">
        <v>44112</v>
      </c>
      <c r="B3258" t="s">
        <v>103</v>
      </c>
      <c r="C3258" s="18">
        <v>19604</v>
      </c>
      <c r="E3258" s="17">
        <v>44112</v>
      </c>
      <c r="F3258" t="s">
        <v>75</v>
      </c>
      <c r="G3258" s="18">
        <v>-172</v>
      </c>
    </row>
    <row r="3259" spans="1:7">
      <c r="A3259" s="17">
        <v>44112</v>
      </c>
      <c r="B3259" t="s">
        <v>66</v>
      </c>
      <c r="C3259" s="18">
        <v>18429</v>
      </c>
      <c r="E3259" s="17">
        <v>44112</v>
      </c>
      <c r="F3259" t="s">
        <v>76</v>
      </c>
      <c r="G3259" s="18">
        <v>-29</v>
      </c>
    </row>
    <row r="3260" spans="1:7">
      <c r="A3260" s="17">
        <v>44112</v>
      </c>
      <c r="B3260" t="s">
        <v>135</v>
      </c>
      <c r="C3260" s="18">
        <v>16546</v>
      </c>
      <c r="E3260" s="17">
        <v>44112</v>
      </c>
      <c r="F3260" t="s">
        <v>77</v>
      </c>
      <c r="G3260" s="18">
        <v>376</v>
      </c>
    </row>
    <row r="3261" spans="1:7">
      <c r="A3261" s="17">
        <v>44112</v>
      </c>
      <c r="B3261" t="s">
        <v>168</v>
      </c>
      <c r="C3261" s="18">
        <v>16328</v>
      </c>
      <c r="E3261" s="17">
        <v>44112</v>
      </c>
      <c r="F3261" t="s">
        <v>78</v>
      </c>
      <c r="G3261" s="18">
        <v>-31</v>
      </c>
    </row>
    <row r="3262" spans="1:7">
      <c r="A3262" s="17">
        <v>44112</v>
      </c>
      <c r="B3262" t="s">
        <v>123</v>
      </c>
      <c r="C3262" s="18">
        <v>15596</v>
      </c>
      <c r="E3262" s="17">
        <v>44112</v>
      </c>
      <c r="F3262" t="s">
        <v>79</v>
      </c>
      <c r="G3262" s="18">
        <v>21</v>
      </c>
    </row>
    <row r="3263" spans="1:7">
      <c r="A3263" s="17">
        <v>44112</v>
      </c>
      <c r="B3263" t="s">
        <v>61</v>
      </c>
      <c r="C3263" s="18">
        <v>15544</v>
      </c>
      <c r="E3263" s="17">
        <v>44112</v>
      </c>
      <c r="F3263" t="s">
        <v>80</v>
      </c>
      <c r="G3263" s="18">
        <v>4964</v>
      </c>
    </row>
    <row r="3264" spans="1:7">
      <c r="A3264" s="17">
        <v>44112</v>
      </c>
      <c r="B3264" t="s">
        <v>149</v>
      </c>
      <c r="C3264" s="18">
        <v>15483</v>
      </c>
      <c r="E3264" s="17">
        <v>44112</v>
      </c>
      <c r="F3264" t="s">
        <v>81</v>
      </c>
      <c r="G3264" s="18">
        <v>-218</v>
      </c>
    </row>
    <row r="3265" spans="1:7">
      <c r="A3265" s="17">
        <v>44112</v>
      </c>
      <c r="B3265" t="s">
        <v>118</v>
      </c>
      <c r="C3265" s="18">
        <v>14905</v>
      </c>
      <c r="E3265" s="17">
        <v>44112</v>
      </c>
      <c r="F3265" t="s">
        <v>82</v>
      </c>
      <c r="G3265" s="18">
        <v>0</v>
      </c>
    </row>
    <row r="3266" spans="1:7">
      <c r="A3266" s="17">
        <v>44112</v>
      </c>
      <c r="B3266" t="s">
        <v>69</v>
      </c>
      <c r="C3266" s="18">
        <v>14139</v>
      </c>
      <c r="E3266" s="17">
        <v>44112</v>
      </c>
      <c r="F3266" t="s">
        <v>84</v>
      </c>
      <c r="G3266" s="18">
        <v>-2</v>
      </c>
    </row>
    <row r="3267" spans="1:7">
      <c r="A3267" s="17">
        <v>44112</v>
      </c>
      <c r="B3267" t="s">
        <v>32</v>
      </c>
      <c r="C3267" s="18">
        <v>13917</v>
      </c>
      <c r="E3267" s="17">
        <v>44112</v>
      </c>
      <c r="F3267" t="s">
        <v>85</v>
      </c>
      <c r="G3267" s="18">
        <v>0</v>
      </c>
    </row>
    <row r="3268" spans="1:7">
      <c r="A3268" s="17">
        <v>44112</v>
      </c>
      <c r="B3268" t="s">
        <v>87</v>
      </c>
      <c r="C3268" s="18">
        <v>12393</v>
      </c>
      <c r="E3268" s="17">
        <v>44112</v>
      </c>
      <c r="F3268" t="s">
        <v>86</v>
      </c>
      <c r="G3268" s="18">
        <v>310</v>
      </c>
    </row>
    <row r="3269" spans="1:7">
      <c r="A3269" s="17">
        <v>44112</v>
      </c>
      <c r="B3269" t="s">
        <v>164</v>
      </c>
      <c r="C3269" s="18">
        <v>11389</v>
      </c>
      <c r="E3269" s="17">
        <v>44112</v>
      </c>
      <c r="F3269" t="s">
        <v>87</v>
      </c>
      <c r="G3269" s="18">
        <v>1116</v>
      </c>
    </row>
    <row r="3270" spans="1:7">
      <c r="A3270" s="17">
        <v>44112</v>
      </c>
      <c r="B3270" t="s">
        <v>188</v>
      </c>
      <c r="C3270" s="18">
        <v>10316</v>
      </c>
      <c r="E3270" s="17">
        <v>44112</v>
      </c>
      <c r="F3270" t="s">
        <v>88</v>
      </c>
      <c r="G3270" s="18">
        <v>82</v>
      </c>
    </row>
    <row r="3271" spans="1:7">
      <c r="A3271" s="17">
        <v>44112</v>
      </c>
      <c r="B3271" t="s">
        <v>43</v>
      </c>
      <c r="C3271" s="18">
        <v>9930</v>
      </c>
      <c r="E3271" s="17">
        <v>44112</v>
      </c>
      <c r="F3271" t="s">
        <v>89</v>
      </c>
      <c r="G3271" s="18">
        <v>-26</v>
      </c>
    </row>
    <row r="3272" spans="1:7">
      <c r="A3272" s="17">
        <v>44112</v>
      </c>
      <c r="B3272" t="s">
        <v>182</v>
      </c>
      <c r="C3272" s="18">
        <v>9391</v>
      </c>
      <c r="E3272" s="17">
        <v>44112</v>
      </c>
      <c r="F3272" t="s">
        <v>90</v>
      </c>
      <c r="G3272" s="18">
        <v>10</v>
      </c>
    </row>
    <row r="3273" spans="1:7">
      <c r="A3273" s="17">
        <v>44112</v>
      </c>
      <c r="B3273" t="s">
        <v>212</v>
      </c>
      <c r="C3273" s="18">
        <v>9012</v>
      </c>
      <c r="E3273" s="17">
        <v>44112</v>
      </c>
      <c r="F3273" t="s">
        <v>91</v>
      </c>
      <c r="G3273" s="18">
        <v>1</v>
      </c>
    </row>
    <row r="3274" spans="1:7">
      <c r="A3274" s="17">
        <v>44112</v>
      </c>
      <c r="B3274" t="s">
        <v>105</v>
      </c>
      <c r="C3274" s="18">
        <v>8395</v>
      </c>
      <c r="E3274" s="17">
        <v>44112</v>
      </c>
      <c r="F3274" t="s">
        <v>92</v>
      </c>
      <c r="G3274" s="18">
        <v>34</v>
      </c>
    </row>
    <row r="3275" spans="1:7">
      <c r="A3275" s="17">
        <v>44112</v>
      </c>
      <c r="B3275" t="s">
        <v>198</v>
      </c>
      <c r="C3275" s="18">
        <v>8394</v>
      </c>
      <c r="E3275" s="17">
        <v>44112</v>
      </c>
      <c r="F3275" t="s">
        <v>93</v>
      </c>
      <c r="G3275" s="18">
        <v>-20</v>
      </c>
    </row>
    <row r="3276" spans="1:7">
      <c r="A3276" s="17">
        <v>44112</v>
      </c>
      <c r="B3276" t="s">
        <v>165</v>
      </c>
      <c r="C3276" s="18">
        <v>8335</v>
      </c>
      <c r="E3276" s="17">
        <v>44112</v>
      </c>
      <c r="F3276" t="s">
        <v>94</v>
      </c>
      <c r="G3276" s="18">
        <v>131</v>
      </c>
    </row>
    <row r="3277" spans="1:7">
      <c r="A3277" s="17">
        <v>44112</v>
      </c>
      <c r="B3277" t="s">
        <v>40</v>
      </c>
      <c r="C3277" s="18">
        <v>8157</v>
      </c>
      <c r="E3277" s="17">
        <v>44112</v>
      </c>
      <c r="F3277" t="s">
        <v>95</v>
      </c>
      <c r="G3277" s="18">
        <v>0</v>
      </c>
    </row>
    <row r="3278" spans="1:7">
      <c r="A3278" s="17">
        <v>44112</v>
      </c>
      <c r="B3278" t="s">
        <v>216</v>
      </c>
      <c r="C3278" s="18">
        <v>8145</v>
      </c>
      <c r="E3278" s="17">
        <v>44112</v>
      </c>
      <c r="F3278" t="s">
        <v>96</v>
      </c>
      <c r="G3278" s="18">
        <v>296</v>
      </c>
    </row>
    <row r="3279" spans="1:7">
      <c r="A3279" s="17">
        <v>44112</v>
      </c>
      <c r="B3279" t="s">
        <v>125</v>
      </c>
      <c r="C3279" s="18">
        <v>7717</v>
      </c>
      <c r="E3279" s="17">
        <v>44112</v>
      </c>
      <c r="F3279" t="s">
        <v>97</v>
      </c>
      <c r="G3279" s="18">
        <v>17544</v>
      </c>
    </row>
    <row r="3280" spans="1:7">
      <c r="A3280" s="17">
        <v>44112</v>
      </c>
      <c r="B3280" t="s">
        <v>128</v>
      </c>
      <c r="C3280" s="18">
        <v>7485</v>
      </c>
      <c r="E3280" s="17">
        <v>44112</v>
      </c>
      <c r="F3280" t="s">
        <v>98</v>
      </c>
      <c r="G3280" s="18">
        <v>0</v>
      </c>
    </row>
    <row r="3281" spans="1:7">
      <c r="A3281" s="17">
        <v>44112</v>
      </c>
      <c r="B3281" t="s">
        <v>161</v>
      </c>
      <c r="C3281" s="18">
        <v>7177</v>
      </c>
      <c r="E3281" s="17">
        <v>44112</v>
      </c>
      <c r="F3281" t="s">
        <v>99</v>
      </c>
      <c r="G3281" s="18">
        <v>-198</v>
      </c>
    </row>
    <row r="3282" spans="1:7">
      <c r="A3282" s="17">
        <v>44112</v>
      </c>
      <c r="B3282" t="s">
        <v>59</v>
      </c>
      <c r="C3282" s="18">
        <v>6816</v>
      </c>
      <c r="E3282" s="17">
        <v>44112</v>
      </c>
      <c r="F3282" t="s">
        <v>100</v>
      </c>
      <c r="G3282" s="18">
        <v>151</v>
      </c>
    </row>
    <row r="3283" spans="1:7">
      <c r="A3283" s="17">
        <v>44112</v>
      </c>
      <c r="B3283" t="s">
        <v>122</v>
      </c>
      <c r="C3283" s="18">
        <v>6388</v>
      </c>
      <c r="E3283" s="17">
        <v>44112</v>
      </c>
      <c r="F3283" t="s">
        <v>101</v>
      </c>
      <c r="G3283" s="18">
        <v>2554</v>
      </c>
    </row>
    <row r="3284" spans="1:7">
      <c r="A3284" s="17">
        <v>44112</v>
      </c>
      <c r="B3284" t="s">
        <v>218</v>
      </c>
      <c r="C3284" s="18">
        <v>6313</v>
      </c>
      <c r="E3284" s="17">
        <v>44112</v>
      </c>
      <c r="F3284" t="s">
        <v>102</v>
      </c>
      <c r="G3284" s="18">
        <v>-84</v>
      </c>
    </row>
    <row r="3285" spans="1:7">
      <c r="A3285" s="17">
        <v>44112</v>
      </c>
      <c r="B3285" t="s">
        <v>195</v>
      </c>
      <c r="C3285" s="18">
        <v>6070</v>
      </c>
      <c r="E3285" s="17">
        <v>44112</v>
      </c>
      <c r="F3285" t="s">
        <v>103</v>
      </c>
      <c r="G3285" s="18">
        <v>428</v>
      </c>
    </row>
    <row r="3286" spans="1:7">
      <c r="A3286" s="17">
        <v>44112</v>
      </c>
      <c r="B3286" t="s">
        <v>55</v>
      </c>
      <c r="C3286" s="18">
        <v>5676</v>
      </c>
      <c r="E3286" s="17">
        <v>44112</v>
      </c>
      <c r="F3286" t="s">
        <v>104</v>
      </c>
      <c r="G3286" s="18">
        <v>0</v>
      </c>
    </row>
    <row r="3287" spans="1:7">
      <c r="A3287" s="17">
        <v>44112</v>
      </c>
      <c r="B3287" t="s">
        <v>81</v>
      </c>
      <c r="C3287" s="18">
        <v>5614</v>
      </c>
      <c r="E3287" s="17">
        <v>44112</v>
      </c>
      <c r="F3287" t="s">
        <v>105</v>
      </c>
      <c r="G3287" s="18">
        <v>62</v>
      </c>
    </row>
    <row r="3288" spans="1:7">
      <c r="A3288" s="17">
        <v>44112</v>
      </c>
      <c r="B3288" t="s">
        <v>30</v>
      </c>
      <c r="C3288" s="18">
        <v>5273</v>
      </c>
      <c r="E3288" s="17">
        <v>44112</v>
      </c>
      <c r="F3288" t="s">
        <v>106</v>
      </c>
      <c r="G3288" s="18">
        <v>-18</v>
      </c>
    </row>
    <row r="3289" spans="1:7">
      <c r="A3289" s="17">
        <v>44112</v>
      </c>
      <c r="B3289" t="s">
        <v>25</v>
      </c>
      <c r="C3289" s="18">
        <v>5088</v>
      </c>
      <c r="E3289" s="17">
        <v>44112</v>
      </c>
      <c r="F3289" t="s">
        <v>107</v>
      </c>
      <c r="G3289" s="18">
        <v>0</v>
      </c>
    </row>
    <row r="3290" spans="1:7">
      <c r="A3290" s="17">
        <v>44112</v>
      </c>
      <c r="B3290" t="s">
        <v>49</v>
      </c>
      <c r="C3290" s="18">
        <v>5021</v>
      </c>
      <c r="E3290" s="17">
        <v>44112</v>
      </c>
      <c r="F3290" t="s">
        <v>108</v>
      </c>
      <c r="G3290" s="18">
        <v>-47</v>
      </c>
    </row>
    <row r="3291" spans="1:7">
      <c r="A3291" s="17">
        <v>44112</v>
      </c>
      <c r="B3291" t="s">
        <v>46</v>
      </c>
      <c r="C3291" s="18">
        <v>4747</v>
      </c>
      <c r="E3291" s="17">
        <v>44112</v>
      </c>
      <c r="F3291" t="s">
        <v>109</v>
      </c>
      <c r="G3291" s="18">
        <v>15</v>
      </c>
    </row>
    <row r="3292" spans="1:7">
      <c r="A3292" s="17">
        <v>44112</v>
      </c>
      <c r="B3292" t="s">
        <v>100</v>
      </c>
      <c r="C3292" s="18">
        <v>4606</v>
      </c>
      <c r="E3292" s="17">
        <v>44112</v>
      </c>
      <c r="F3292" t="s">
        <v>110</v>
      </c>
      <c r="G3292" s="18">
        <v>0</v>
      </c>
    </row>
    <row r="3293" spans="1:7">
      <c r="A3293" s="17">
        <v>44112</v>
      </c>
      <c r="B3293" t="s">
        <v>121</v>
      </c>
      <c r="C3293" s="18">
        <v>4413</v>
      </c>
      <c r="E3293" s="17">
        <v>44112</v>
      </c>
      <c r="F3293" t="s">
        <v>111</v>
      </c>
      <c r="G3293" s="18">
        <v>146</v>
      </c>
    </row>
    <row r="3294" spans="1:7">
      <c r="A3294" s="17">
        <v>44112</v>
      </c>
      <c r="B3294" t="s">
        <v>89</v>
      </c>
      <c r="C3294" s="18">
        <v>4195</v>
      </c>
      <c r="E3294" s="17">
        <v>44112</v>
      </c>
      <c r="F3294" t="s">
        <v>112</v>
      </c>
      <c r="G3294" s="18">
        <v>873</v>
      </c>
    </row>
    <row r="3295" spans="1:7">
      <c r="A3295" s="17">
        <v>44112</v>
      </c>
      <c r="B3295" t="s">
        <v>142</v>
      </c>
      <c r="C3295" s="18">
        <v>3703</v>
      </c>
      <c r="E3295" s="17">
        <v>44112</v>
      </c>
      <c r="F3295" t="s">
        <v>113</v>
      </c>
      <c r="G3295" s="18">
        <v>50</v>
      </c>
    </row>
    <row r="3296" spans="1:7">
      <c r="A3296" s="17">
        <v>44112</v>
      </c>
      <c r="B3296" t="s">
        <v>152</v>
      </c>
      <c r="C3296" s="18">
        <v>3659</v>
      </c>
      <c r="E3296" s="17">
        <v>44112</v>
      </c>
      <c r="F3296" t="s">
        <v>114</v>
      </c>
      <c r="G3296" s="18">
        <v>-8833</v>
      </c>
    </row>
    <row r="3297" spans="1:7">
      <c r="A3297" s="17">
        <v>44112</v>
      </c>
      <c r="B3297" t="s">
        <v>210</v>
      </c>
      <c r="C3297" s="18">
        <v>3576</v>
      </c>
      <c r="E3297" s="17">
        <v>44112</v>
      </c>
      <c r="F3297" t="s">
        <v>115</v>
      </c>
      <c r="G3297" s="18">
        <v>973</v>
      </c>
    </row>
    <row r="3298" spans="1:7">
      <c r="A3298" s="17">
        <v>44112</v>
      </c>
      <c r="B3298" t="s">
        <v>129</v>
      </c>
      <c r="C3298" s="18">
        <v>3312</v>
      </c>
      <c r="E3298" s="17">
        <v>44112</v>
      </c>
      <c r="F3298" t="s">
        <v>116</v>
      </c>
      <c r="G3298" s="18">
        <v>1971</v>
      </c>
    </row>
    <row r="3299" spans="1:7">
      <c r="A3299" s="17">
        <v>44112</v>
      </c>
      <c r="B3299" t="s">
        <v>162</v>
      </c>
      <c r="C3299" s="18">
        <v>3147</v>
      </c>
      <c r="E3299" s="17">
        <v>44112</v>
      </c>
      <c r="F3299" t="s">
        <v>117</v>
      </c>
      <c r="G3299" s="18">
        <v>-588</v>
      </c>
    </row>
    <row r="3300" spans="1:7">
      <c r="A3300" s="17">
        <v>44112</v>
      </c>
      <c r="B3300" t="s">
        <v>199</v>
      </c>
      <c r="C3300" s="18">
        <v>3139</v>
      </c>
      <c r="E3300" s="17">
        <v>44112</v>
      </c>
      <c r="F3300" t="s">
        <v>118</v>
      </c>
      <c r="G3300" s="18">
        <v>501</v>
      </c>
    </row>
    <row r="3301" spans="1:7">
      <c r="A3301" s="17">
        <v>44112</v>
      </c>
      <c r="B3301" t="s">
        <v>35</v>
      </c>
      <c r="C3301" s="18">
        <v>3115</v>
      </c>
      <c r="E3301" s="17">
        <v>44112</v>
      </c>
      <c r="F3301" t="s">
        <v>119</v>
      </c>
      <c r="G3301" s="18">
        <v>-1143</v>
      </c>
    </row>
    <row r="3302" spans="1:7">
      <c r="A3302" s="17">
        <v>44112</v>
      </c>
      <c r="B3302" t="s">
        <v>163</v>
      </c>
      <c r="C3302" s="18">
        <v>3083</v>
      </c>
      <c r="E3302" s="17">
        <v>44112</v>
      </c>
      <c r="F3302" t="s">
        <v>120</v>
      </c>
      <c r="G3302" s="18">
        <v>3376</v>
      </c>
    </row>
    <row r="3303" spans="1:7">
      <c r="A3303" s="17">
        <v>44112</v>
      </c>
      <c r="B3303" t="s">
        <v>124</v>
      </c>
      <c r="C3303" s="18">
        <v>3057</v>
      </c>
      <c r="E3303" s="17">
        <v>44112</v>
      </c>
      <c r="F3303" t="s">
        <v>121</v>
      </c>
      <c r="G3303" s="18">
        <v>48</v>
      </c>
    </row>
    <row r="3304" spans="1:7">
      <c r="A3304" s="17">
        <v>44112</v>
      </c>
      <c r="B3304" t="s">
        <v>67</v>
      </c>
      <c r="C3304" s="18">
        <v>2877</v>
      </c>
      <c r="E3304" s="17">
        <v>44112</v>
      </c>
      <c r="F3304" t="s">
        <v>122</v>
      </c>
      <c r="G3304" s="18">
        <v>86</v>
      </c>
    </row>
    <row r="3305" spans="1:7">
      <c r="A3305" s="17">
        <v>44112</v>
      </c>
      <c r="B3305" t="s">
        <v>137</v>
      </c>
      <c r="C3305" s="18">
        <v>2863</v>
      </c>
      <c r="E3305" s="17">
        <v>44112</v>
      </c>
      <c r="F3305" t="s">
        <v>123</v>
      </c>
      <c r="G3305" s="18">
        <v>1102</v>
      </c>
    </row>
    <row r="3306" spans="1:7">
      <c r="A3306" s="17">
        <v>44112</v>
      </c>
      <c r="B3306" t="s">
        <v>173</v>
      </c>
      <c r="C3306" s="18">
        <v>2849</v>
      </c>
      <c r="E3306" s="17">
        <v>44112</v>
      </c>
      <c r="F3306" t="s">
        <v>124</v>
      </c>
      <c r="G3306" s="18">
        <v>-47</v>
      </c>
    </row>
    <row r="3307" spans="1:7">
      <c r="A3307" s="17">
        <v>44112</v>
      </c>
      <c r="B3307" t="s">
        <v>215</v>
      </c>
      <c r="C3307" s="18">
        <v>2693</v>
      </c>
      <c r="E3307" s="17">
        <v>44112</v>
      </c>
      <c r="F3307" t="s">
        <v>125</v>
      </c>
      <c r="G3307" s="18">
        <v>217</v>
      </c>
    </row>
    <row r="3308" spans="1:7">
      <c r="A3308" s="17">
        <v>44112</v>
      </c>
      <c r="B3308" t="s">
        <v>189</v>
      </c>
      <c r="C3308" s="18">
        <v>2692</v>
      </c>
      <c r="E3308" s="17">
        <v>44112</v>
      </c>
      <c r="F3308" t="s">
        <v>126</v>
      </c>
      <c r="G3308" s="18">
        <v>-53</v>
      </c>
    </row>
    <row r="3309" spans="1:7">
      <c r="A3309" s="17">
        <v>44112</v>
      </c>
      <c r="B3309" t="s">
        <v>154</v>
      </c>
      <c r="C3309" s="18">
        <v>2660</v>
      </c>
      <c r="E3309" s="17">
        <v>44112</v>
      </c>
      <c r="F3309" t="s">
        <v>127</v>
      </c>
      <c r="G3309" s="18">
        <v>-13</v>
      </c>
    </row>
    <row r="3310" spans="1:7">
      <c r="A3310" s="17">
        <v>44112</v>
      </c>
      <c r="B3310" t="s">
        <v>96</v>
      </c>
      <c r="C3310" s="18">
        <v>2499</v>
      </c>
      <c r="E3310" s="17">
        <v>44112</v>
      </c>
      <c r="F3310" t="s">
        <v>128</v>
      </c>
      <c r="G3310" s="18">
        <v>157</v>
      </c>
    </row>
    <row r="3311" spans="1:7">
      <c r="A3311" s="17">
        <v>44112</v>
      </c>
      <c r="B3311" t="s">
        <v>56</v>
      </c>
      <c r="C3311" s="18">
        <v>2367</v>
      </c>
      <c r="E3311" s="17">
        <v>44112</v>
      </c>
      <c r="F3311" t="s">
        <v>129</v>
      </c>
      <c r="G3311" s="18">
        <v>82</v>
      </c>
    </row>
    <row r="3312" spans="1:7">
      <c r="A3312" s="17">
        <v>44112</v>
      </c>
      <c r="B3312" t="s">
        <v>77</v>
      </c>
      <c r="C3312" s="18">
        <v>2206</v>
      </c>
      <c r="E3312" s="17">
        <v>44112</v>
      </c>
      <c r="F3312" t="s">
        <v>130</v>
      </c>
      <c r="G3312" s="18">
        <v>0</v>
      </c>
    </row>
    <row r="3313" spans="1:7">
      <c r="A3313" s="17">
        <v>44112</v>
      </c>
      <c r="B3313" t="s">
        <v>45</v>
      </c>
      <c r="C3313" s="18">
        <v>2004</v>
      </c>
      <c r="E3313" s="17">
        <v>44112</v>
      </c>
      <c r="F3313" t="s">
        <v>131</v>
      </c>
      <c r="G3313" s="18">
        <v>109</v>
      </c>
    </row>
    <row r="3314" spans="1:7">
      <c r="A3314" s="17">
        <v>44112</v>
      </c>
      <c r="B3314" t="s">
        <v>155</v>
      </c>
      <c r="C3314" s="18">
        <v>1895</v>
      </c>
      <c r="E3314" s="17">
        <v>44112</v>
      </c>
      <c r="F3314" t="s">
        <v>132</v>
      </c>
      <c r="G3314" s="18">
        <v>721</v>
      </c>
    </row>
    <row r="3315" spans="1:7">
      <c r="A3315" s="17">
        <v>44112</v>
      </c>
      <c r="B3315" t="s">
        <v>183</v>
      </c>
      <c r="C3315" s="18">
        <v>1809</v>
      </c>
      <c r="E3315" s="17">
        <v>44112</v>
      </c>
      <c r="F3315" t="s">
        <v>133</v>
      </c>
      <c r="G3315" s="18">
        <v>18</v>
      </c>
    </row>
    <row r="3316" spans="1:7">
      <c r="A3316" s="17">
        <v>44112</v>
      </c>
      <c r="B3316" t="s">
        <v>206</v>
      </c>
      <c r="C3316" s="18">
        <v>1801</v>
      </c>
      <c r="E3316" s="17">
        <v>44112</v>
      </c>
      <c r="F3316" t="s">
        <v>134</v>
      </c>
      <c r="G3316" s="18">
        <v>5</v>
      </c>
    </row>
    <row r="3317" spans="1:7">
      <c r="A3317" s="17">
        <v>44112</v>
      </c>
      <c r="B3317" t="s">
        <v>44</v>
      </c>
      <c r="C3317" s="18">
        <v>1689</v>
      </c>
      <c r="E3317" s="17">
        <v>44112</v>
      </c>
      <c r="F3317" t="s">
        <v>135</v>
      </c>
      <c r="G3317" s="18">
        <v>472</v>
      </c>
    </row>
    <row r="3318" spans="1:7">
      <c r="A3318" s="17">
        <v>44112</v>
      </c>
      <c r="B3318" t="s">
        <v>109</v>
      </c>
      <c r="C3318" s="18">
        <v>1611</v>
      </c>
      <c r="E3318" s="17">
        <v>44112</v>
      </c>
      <c r="F3318" t="s">
        <v>136</v>
      </c>
      <c r="G3318" s="18">
        <v>3</v>
      </c>
    </row>
    <row r="3319" spans="1:7">
      <c r="A3319" s="17">
        <v>44112</v>
      </c>
      <c r="B3319" t="s">
        <v>126</v>
      </c>
      <c r="C3319" s="18">
        <v>1479</v>
      </c>
      <c r="E3319" s="17">
        <v>44112</v>
      </c>
      <c r="F3319" t="s">
        <v>137</v>
      </c>
      <c r="G3319" s="18">
        <v>81</v>
      </c>
    </row>
    <row r="3320" spans="1:7">
      <c r="A3320" s="17">
        <v>44112</v>
      </c>
      <c r="B3320" t="s">
        <v>192</v>
      </c>
      <c r="C3320" s="18">
        <v>1406</v>
      </c>
      <c r="E3320" s="17">
        <v>44112</v>
      </c>
      <c r="F3320" t="s">
        <v>138</v>
      </c>
      <c r="G3320" s="18">
        <v>99</v>
      </c>
    </row>
    <row r="3321" spans="1:7">
      <c r="A3321" s="17">
        <v>44112</v>
      </c>
      <c r="B3321" t="s">
        <v>41</v>
      </c>
      <c r="C3321" s="18">
        <v>1358</v>
      </c>
      <c r="E3321" s="17">
        <v>44112</v>
      </c>
      <c r="F3321" t="s">
        <v>140</v>
      </c>
      <c r="G3321" s="18">
        <v>-81</v>
      </c>
    </row>
    <row r="3322" spans="1:7">
      <c r="A3322" s="17">
        <v>44112</v>
      </c>
      <c r="B3322" t="s">
        <v>176</v>
      </c>
      <c r="C3322" s="18">
        <v>1314</v>
      </c>
      <c r="E3322" s="17">
        <v>44112</v>
      </c>
      <c r="F3322" t="s">
        <v>141</v>
      </c>
      <c r="G3322" s="18">
        <v>-45</v>
      </c>
    </row>
    <row r="3323" spans="1:7">
      <c r="A3323" s="17">
        <v>44112</v>
      </c>
      <c r="B3323" t="s">
        <v>222</v>
      </c>
      <c r="C3323" s="18">
        <v>1276</v>
      </c>
      <c r="E3323" s="17">
        <v>44112</v>
      </c>
      <c r="F3323" t="s">
        <v>142</v>
      </c>
      <c r="G3323" s="18">
        <v>352</v>
      </c>
    </row>
    <row r="3324" spans="1:7">
      <c r="A3324" s="17">
        <v>44112</v>
      </c>
      <c r="B3324" t="s">
        <v>194</v>
      </c>
      <c r="C3324" s="18">
        <v>1197</v>
      </c>
      <c r="E3324" s="17">
        <v>44112</v>
      </c>
      <c r="F3324" t="s">
        <v>143</v>
      </c>
      <c r="G3324" s="18">
        <v>44</v>
      </c>
    </row>
    <row r="3325" spans="1:7">
      <c r="A3325" s="17">
        <v>44112</v>
      </c>
      <c r="B3325" t="s">
        <v>138</v>
      </c>
      <c r="C3325" s="18">
        <v>1190</v>
      </c>
      <c r="E3325" s="17">
        <v>44112</v>
      </c>
      <c r="F3325" t="s">
        <v>144</v>
      </c>
      <c r="G3325" s="18">
        <v>21</v>
      </c>
    </row>
    <row r="3326" spans="1:7">
      <c r="A3326" s="17">
        <v>44112</v>
      </c>
      <c r="B3326" t="s">
        <v>127</v>
      </c>
      <c r="C3326" s="18">
        <v>1144</v>
      </c>
      <c r="E3326" s="17">
        <v>44112</v>
      </c>
      <c r="F3326" t="s">
        <v>145</v>
      </c>
      <c r="G3326" s="18">
        <v>45</v>
      </c>
    </row>
    <row r="3327" spans="1:7">
      <c r="A3327" s="17">
        <v>44112</v>
      </c>
      <c r="B3327" t="s">
        <v>143</v>
      </c>
      <c r="C3327" s="18">
        <v>1119</v>
      </c>
      <c r="E3327" s="17">
        <v>44112</v>
      </c>
      <c r="F3327" t="s">
        <v>146</v>
      </c>
      <c r="G3327" s="18">
        <v>-10</v>
      </c>
    </row>
    <row r="3328" spans="1:7">
      <c r="A3328" s="17">
        <v>44112</v>
      </c>
      <c r="B3328" t="s">
        <v>73</v>
      </c>
      <c r="C3328" s="18">
        <v>1113</v>
      </c>
      <c r="E3328" s="17">
        <v>44112</v>
      </c>
      <c r="F3328" t="s">
        <v>147</v>
      </c>
      <c r="G3328" s="18">
        <v>0</v>
      </c>
    </row>
    <row r="3329" spans="1:7">
      <c r="A3329" s="17">
        <v>44112</v>
      </c>
      <c r="B3329" t="s">
        <v>201</v>
      </c>
      <c r="C3329" s="18">
        <v>1105</v>
      </c>
      <c r="E3329" s="17">
        <v>44112</v>
      </c>
      <c r="F3329" t="s">
        <v>148</v>
      </c>
      <c r="G3329" s="18">
        <v>2019</v>
      </c>
    </row>
    <row r="3330" spans="1:7">
      <c r="A3330" s="17">
        <v>44112</v>
      </c>
      <c r="B3330" t="s">
        <v>108</v>
      </c>
      <c r="C3330" s="18">
        <v>1066</v>
      </c>
      <c r="E3330" s="17">
        <v>44112</v>
      </c>
      <c r="F3330" t="s">
        <v>149</v>
      </c>
      <c r="G3330" s="18">
        <v>575</v>
      </c>
    </row>
    <row r="3331" spans="1:7">
      <c r="A3331" s="17">
        <v>44112</v>
      </c>
      <c r="B3331" t="s">
        <v>99</v>
      </c>
      <c r="C3331" s="18">
        <v>1063</v>
      </c>
      <c r="E3331" s="17">
        <v>44112</v>
      </c>
      <c r="F3331" t="s">
        <v>150</v>
      </c>
      <c r="G3331" s="18">
        <v>-3</v>
      </c>
    </row>
    <row r="3332" spans="1:7">
      <c r="A3332" s="17">
        <v>44112</v>
      </c>
      <c r="B3332" t="s">
        <v>131</v>
      </c>
      <c r="C3332" s="18">
        <v>1008</v>
      </c>
      <c r="E3332" s="17">
        <v>44112</v>
      </c>
      <c r="F3332" t="s">
        <v>151</v>
      </c>
      <c r="G3332" s="18">
        <v>0</v>
      </c>
    </row>
    <row r="3333" spans="1:7">
      <c r="A3333" s="17">
        <v>44112</v>
      </c>
      <c r="B3333" t="s">
        <v>141</v>
      </c>
      <c r="C3333" s="18">
        <v>1003</v>
      </c>
      <c r="E3333" s="17">
        <v>44112</v>
      </c>
      <c r="F3333" t="s">
        <v>152</v>
      </c>
      <c r="G3333" s="18">
        <v>-38</v>
      </c>
    </row>
    <row r="3334" spans="1:7">
      <c r="A3334" s="17">
        <v>44112</v>
      </c>
      <c r="B3334" t="s">
        <v>159</v>
      </c>
      <c r="C3334" s="18">
        <v>886</v>
      </c>
      <c r="E3334" s="17">
        <v>44112</v>
      </c>
      <c r="F3334" t="s">
        <v>153</v>
      </c>
      <c r="G3334" s="18">
        <v>749</v>
      </c>
    </row>
    <row r="3335" spans="1:7">
      <c r="A3335" s="17">
        <v>44112</v>
      </c>
      <c r="B3335" t="s">
        <v>51</v>
      </c>
      <c r="C3335" s="18">
        <v>880</v>
      </c>
      <c r="E3335" s="17">
        <v>44112</v>
      </c>
      <c r="F3335" t="s">
        <v>154</v>
      </c>
      <c r="G3335" s="18">
        <v>46</v>
      </c>
    </row>
    <row r="3336" spans="1:7">
      <c r="A3336" s="17">
        <v>44112</v>
      </c>
      <c r="B3336" t="s">
        <v>92</v>
      </c>
      <c r="C3336" s="18">
        <v>869</v>
      </c>
      <c r="E3336" s="17">
        <v>44112</v>
      </c>
      <c r="F3336" t="s">
        <v>139</v>
      </c>
      <c r="G3336" s="18">
        <v>0</v>
      </c>
    </row>
    <row r="3337" spans="1:7">
      <c r="A3337" s="17">
        <v>44112</v>
      </c>
      <c r="B3337" t="s">
        <v>113</v>
      </c>
      <c r="C3337" s="18">
        <v>846</v>
      </c>
      <c r="E3337" s="17">
        <v>44112</v>
      </c>
      <c r="F3337" t="s">
        <v>155</v>
      </c>
      <c r="G3337" s="18">
        <v>-20</v>
      </c>
    </row>
    <row r="3338" spans="1:7">
      <c r="A3338" s="17">
        <v>44112</v>
      </c>
      <c r="B3338" t="s">
        <v>63</v>
      </c>
      <c r="C3338" s="18">
        <v>825</v>
      </c>
      <c r="E3338" s="17">
        <v>44112</v>
      </c>
      <c r="F3338" t="s">
        <v>156</v>
      </c>
      <c r="G3338" s="18">
        <v>1677</v>
      </c>
    </row>
    <row r="3339" spans="1:7">
      <c r="A3339" s="17">
        <v>44112</v>
      </c>
      <c r="B3339" t="s">
        <v>133</v>
      </c>
      <c r="C3339" s="18">
        <v>819</v>
      </c>
      <c r="E3339" s="17">
        <v>44112</v>
      </c>
      <c r="F3339" t="s">
        <v>157</v>
      </c>
      <c r="G3339" s="18">
        <v>5775</v>
      </c>
    </row>
    <row r="3340" spans="1:7">
      <c r="A3340" s="17">
        <v>44112</v>
      </c>
      <c r="B3340" t="s">
        <v>34</v>
      </c>
      <c r="C3340" s="18">
        <v>799</v>
      </c>
      <c r="E3340" s="17">
        <v>44112</v>
      </c>
      <c r="F3340" t="s">
        <v>158</v>
      </c>
      <c r="G3340" s="18">
        <v>2</v>
      </c>
    </row>
    <row r="3341" spans="1:7">
      <c r="A3341" s="17">
        <v>44112</v>
      </c>
      <c r="B3341" t="s">
        <v>60</v>
      </c>
      <c r="C3341" s="18">
        <v>675</v>
      </c>
      <c r="E3341" s="17">
        <v>44112</v>
      </c>
      <c r="F3341" t="s">
        <v>159</v>
      </c>
      <c r="G3341" s="18">
        <v>0</v>
      </c>
    </row>
    <row r="3342" spans="1:7">
      <c r="A3342" s="17">
        <v>44112</v>
      </c>
      <c r="B3342" t="s">
        <v>65</v>
      </c>
      <c r="C3342" s="18">
        <v>663</v>
      </c>
      <c r="E3342" s="17">
        <v>44112</v>
      </c>
      <c r="F3342" t="s">
        <v>160</v>
      </c>
      <c r="G3342" s="18">
        <v>1</v>
      </c>
    </row>
    <row r="3343" spans="1:7">
      <c r="A3343" s="17">
        <v>44112</v>
      </c>
      <c r="B3343" t="s">
        <v>190</v>
      </c>
      <c r="C3343" s="18">
        <v>636</v>
      </c>
      <c r="E3343" s="17">
        <v>44112</v>
      </c>
      <c r="F3343" t="s">
        <v>161</v>
      </c>
      <c r="G3343" s="18">
        <v>-45</v>
      </c>
    </row>
    <row r="3344" spans="1:7">
      <c r="A3344" s="17">
        <v>44112</v>
      </c>
      <c r="B3344" t="s">
        <v>107</v>
      </c>
      <c r="C3344" s="18">
        <v>617</v>
      </c>
      <c r="E3344" s="17">
        <v>44112</v>
      </c>
      <c r="F3344" t="s">
        <v>162</v>
      </c>
      <c r="G3344" s="18">
        <v>255</v>
      </c>
    </row>
    <row r="3345" spans="1:7">
      <c r="A3345" s="17">
        <v>44112</v>
      </c>
      <c r="B3345" t="s">
        <v>88</v>
      </c>
      <c r="C3345" s="18">
        <v>615</v>
      </c>
      <c r="E3345" s="17">
        <v>44112</v>
      </c>
      <c r="F3345" t="s">
        <v>163</v>
      </c>
      <c r="G3345" s="18">
        <v>208</v>
      </c>
    </row>
    <row r="3346" spans="1:7">
      <c r="A3346" s="17">
        <v>44112</v>
      </c>
      <c r="B3346" t="s">
        <v>106</v>
      </c>
      <c r="C3346" s="18">
        <v>601</v>
      </c>
      <c r="E3346" s="17">
        <v>44112</v>
      </c>
      <c r="F3346" t="s">
        <v>164</v>
      </c>
      <c r="G3346" s="18">
        <v>253</v>
      </c>
    </row>
    <row r="3347" spans="1:7">
      <c r="A3347" s="17">
        <v>44112</v>
      </c>
      <c r="B3347" t="s">
        <v>221</v>
      </c>
      <c r="C3347" s="18">
        <v>601</v>
      </c>
      <c r="E3347" s="17">
        <v>44112</v>
      </c>
      <c r="F3347" t="s">
        <v>165</v>
      </c>
      <c r="G3347" s="18">
        <v>320</v>
      </c>
    </row>
    <row r="3348" spans="1:7">
      <c r="A3348" s="17">
        <v>44112</v>
      </c>
      <c r="B3348" t="s">
        <v>144</v>
      </c>
      <c r="C3348" s="18">
        <v>598</v>
      </c>
      <c r="E3348" s="17">
        <v>44112</v>
      </c>
      <c r="F3348" t="s">
        <v>166</v>
      </c>
      <c r="G3348" s="18">
        <v>-42</v>
      </c>
    </row>
    <row r="3349" spans="1:7">
      <c r="A3349" s="17">
        <v>44112</v>
      </c>
      <c r="B3349" t="s">
        <v>98</v>
      </c>
      <c r="C3349" s="18">
        <v>597</v>
      </c>
      <c r="E3349" s="17">
        <v>44112</v>
      </c>
      <c r="F3349" t="s">
        <v>167</v>
      </c>
      <c r="G3349" s="18">
        <v>3</v>
      </c>
    </row>
    <row r="3350" spans="1:7">
      <c r="A3350" s="17">
        <v>44112</v>
      </c>
      <c r="B3350" t="s">
        <v>145</v>
      </c>
      <c r="C3350" s="18">
        <v>581</v>
      </c>
      <c r="E3350" s="17">
        <v>44112</v>
      </c>
      <c r="F3350" t="s">
        <v>168</v>
      </c>
      <c r="G3350" s="18">
        <v>152</v>
      </c>
    </row>
    <row r="3351" spans="1:7">
      <c r="A3351" s="17">
        <v>44112</v>
      </c>
      <c r="B3351" t="s">
        <v>79</v>
      </c>
      <c r="C3351" s="18">
        <v>525</v>
      </c>
      <c r="E3351" s="17">
        <v>44112</v>
      </c>
      <c r="F3351" t="s">
        <v>169</v>
      </c>
      <c r="G3351" s="18">
        <v>-1972</v>
      </c>
    </row>
    <row r="3352" spans="1:7">
      <c r="A3352" s="17">
        <v>44112</v>
      </c>
      <c r="B3352" t="s">
        <v>140</v>
      </c>
      <c r="C3352" s="18">
        <v>509</v>
      </c>
      <c r="E3352" s="17">
        <v>44112</v>
      </c>
      <c r="F3352" t="s">
        <v>170</v>
      </c>
      <c r="G3352" s="18">
        <v>1493</v>
      </c>
    </row>
    <row r="3353" spans="1:7">
      <c r="A3353" s="17">
        <v>44112</v>
      </c>
      <c r="B3353" t="s">
        <v>186</v>
      </c>
      <c r="C3353" s="18">
        <v>500</v>
      </c>
      <c r="E3353" s="17">
        <v>44112</v>
      </c>
      <c r="F3353" t="s">
        <v>171</v>
      </c>
      <c r="G3353" s="18">
        <v>3061</v>
      </c>
    </row>
    <row r="3354" spans="1:7">
      <c r="A3354" s="17">
        <v>44112</v>
      </c>
      <c r="B3354" t="s">
        <v>205</v>
      </c>
      <c r="C3354" s="18">
        <v>432</v>
      </c>
      <c r="E3354" s="17">
        <v>44112</v>
      </c>
      <c r="F3354" t="s">
        <v>172</v>
      </c>
      <c r="G3354" s="18">
        <v>788</v>
      </c>
    </row>
    <row r="3355" spans="1:7">
      <c r="A3355" s="17">
        <v>44112</v>
      </c>
      <c r="B3355" t="s">
        <v>78</v>
      </c>
      <c r="C3355" s="18">
        <v>423</v>
      </c>
      <c r="E3355" s="17">
        <v>44112</v>
      </c>
      <c r="F3355" t="s">
        <v>173</v>
      </c>
      <c r="G3355" s="18">
        <v>-6</v>
      </c>
    </row>
    <row r="3356" spans="1:7">
      <c r="A3356" s="17">
        <v>44112</v>
      </c>
      <c r="B3356" t="s">
        <v>52</v>
      </c>
      <c r="C3356" s="18">
        <v>397</v>
      </c>
      <c r="E3356" s="17">
        <v>44112</v>
      </c>
      <c r="F3356" t="s">
        <v>174</v>
      </c>
      <c r="G3356" s="18">
        <v>1538</v>
      </c>
    </row>
    <row r="3357" spans="1:7">
      <c r="A3357" s="17">
        <v>44112</v>
      </c>
      <c r="B3357" t="s">
        <v>102</v>
      </c>
      <c r="C3357" s="18">
        <v>382</v>
      </c>
      <c r="E3357" s="17">
        <v>44112</v>
      </c>
      <c r="F3357" t="s">
        <v>175</v>
      </c>
      <c r="G3357" s="18">
        <v>4241</v>
      </c>
    </row>
    <row r="3358" spans="1:7">
      <c r="A3358" s="17">
        <v>44112</v>
      </c>
      <c r="B3358" t="s">
        <v>70</v>
      </c>
      <c r="C3358" s="18">
        <v>377</v>
      </c>
      <c r="E3358" s="17">
        <v>44112</v>
      </c>
      <c r="F3358" t="s">
        <v>176</v>
      </c>
      <c r="G3358" s="18">
        <v>-132</v>
      </c>
    </row>
    <row r="3359" spans="1:7">
      <c r="A3359" s="17">
        <v>44112</v>
      </c>
      <c r="B3359" t="s">
        <v>202</v>
      </c>
      <c r="C3359" s="18">
        <v>305</v>
      </c>
      <c r="E3359" s="17">
        <v>44112</v>
      </c>
      <c r="F3359" t="s">
        <v>177</v>
      </c>
      <c r="G3359" s="18">
        <v>-1</v>
      </c>
    </row>
    <row r="3360" spans="1:7">
      <c r="A3360" s="17">
        <v>44112</v>
      </c>
      <c r="B3360" t="s">
        <v>74</v>
      </c>
      <c r="C3360" s="18">
        <v>304</v>
      </c>
      <c r="E3360" s="17">
        <v>44112</v>
      </c>
      <c r="F3360" t="s">
        <v>178</v>
      </c>
      <c r="G3360" s="18">
        <v>1</v>
      </c>
    </row>
    <row r="3361" spans="1:7">
      <c r="A3361" s="17">
        <v>44112</v>
      </c>
      <c r="B3361" t="s">
        <v>93</v>
      </c>
      <c r="C3361" s="18">
        <v>288</v>
      </c>
      <c r="E3361" s="17">
        <v>44112</v>
      </c>
      <c r="F3361" t="s">
        <v>179</v>
      </c>
      <c r="G3361" s="18">
        <v>0</v>
      </c>
    </row>
    <row r="3362" spans="1:7">
      <c r="A3362" s="17">
        <v>44112</v>
      </c>
      <c r="B3362" t="s">
        <v>214</v>
      </c>
      <c r="C3362" s="18">
        <v>273</v>
      </c>
      <c r="E3362" s="17">
        <v>44112</v>
      </c>
      <c r="F3362" t="s">
        <v>180</v>
      </c>
      <c r="G3362" s="18">
        <v>7</v>
      </c>
    </row>
    <row r="3363" spans="1:7">
      <c r="A3363" s="17">
        <v>44112</v>
      </c>
      <c r="B3363" t="s">
        <v>76</v>
      </c>
      <c r="C3363" s="18">
        <v>236</v>
      </c>
      <c r="E3363" s="17">
        <v>44112</v>
      </c>
      <c r="F3363" t="s">
        <v>181</v>
      </c>
      <c r="G3363" s="18">
        <v>5</v>
      </c>
    </row>
    <row r="3364" spans="1:7">
      <c r="A3364" s="17">
        <v>44112</v>
      </c>
      <c r="B3364" t="s">
        <v>187</v>
      </c>
      <c r="C3364" s="18">
        <v>154</v>
      </c>
      <c r="E3364" s="17">
        <v>44112</v>
      </c>
      <c r="F3364" t="s">
        <v>182</v>
      </c>
      <c r="G3364" s="18">
        <v>-165</v>
      </c>
    </row>
    <row r="3365" spans="1:7">
      <c r="A3365" s="17">
        <v>44112</v>
      </c>
      <c r="B3365" t="s">
        <v>146</v>
      </c>
      <c r="C3365" s="18">
        <v>151</v>
      </c>
      <c r="E3365" s="17">
        <v>44112</v>
      </c>
      <c r="F3365" t="s">
        <v>183</v>
      </c>
      <c r="G3365" s="18">
        <v>-54</v>
      </c>
    </row>
    <row r="3366" spans="1:7">
      <c r="A3366" s="17">
        <v>44112</v>
      </c>
      <c r="B3366" t="s">
        <v>220</v>
      </c>
      <c r="C3366" s="18">
        <v>128</v>
      </c>
      <c r="E3366" s="17">
        <v>44112</v>
      </c>
      <c r="F3366" t="s">
        <v>184</v>
      </c>
      <c r="G3366" s="18">
        <v>149</v>
      </c>
    </row>
    <row r="3367" spans="1:7">
      <c r="A3367" s="17">
        <v>44112</v>
      </c>
      <c r="B3367" t="s">
        <v>203</v>
      </c>
      <c r="C3367" s="18">
        <v>128</v>
      </c>
      <c r="E3367" s="17">
        <v>44112</v>
      </c>
      <c r="F3367" t="s">
        <v>185</v>
      </c>
      <c r="G3367" s="18">
        <v>0</v>
      </c>
    </row>
    <row r="3368" spans="1:7">
      <c r="A3368" s="17">
        <v>44112</v>
      </c>
      <c r="B3368" t="s">
        <v>196</v>
      </c>
      <c r="C3368" s="18">
        <v>104</v>
      </c>
      <c r="E3368" s="17">
        <v>44112</v>
      </c>
      <c r="F3368" t="s">
        <v>186</v>
      </c>
      <c r="G3368" s="18">
        <v>1</v>
      </c>
    </row>
    <row r="3369" spans="1:7">
      <c r="A3369" s="17">
        <v>44112</v>
      </c>
      <c r="B3369" t="s">
        <v>90</v>
      </c>
      <c r="C3369" s="18">
        <v>85</v>
      </c>
      <c r="E3369" s="17">
        <v>44112</v>
      </c>
      <c r="F3369" t="s">
        <v>187</v>
      </c>
      <c r="G3369" s="18">
        <v>-35</v>
      </c>
    </row>
    <row r="3370" spans="1:7">
      <c r="A3370" s="17">
        <v>44112</v>
      </c>
      <c r="B3370" t="s">
        <v>68</v>
      </c>
      <c r="C3370" s="18">
        <v>75</v>
      </c>
      <c r="E3370" s="17">
        <v>44112</v>
      </c>
      <c r="F3370" t="s">
        <v>188</v>
      </c>
      <c r="G3370" s="18">
        <v>882</v>
      </c>
    </row>
    <row r="3371" spans="1:7">
      <c r="A3371" s="17">
        <v>44112</v>
      </c>
      <c r="B3371" t="s">
        <v>53</v>
      </c>
      <c r="C3371" s="18">
        <v>49</v>
      </c>
      <c r="E3371" s="17">
        <v>44112</v>
      </c>
      <c r="F3371" t="s">
        <v>189</v>
      </c>
      <c r="G3371" s="18">
        <v>266</v>
      </c>
    </row>
    <row r="3372" spans="1:7">
      <c r="A3372" s="17">
        <v>44112</v>
      </c>
      <c r="B3372" t="s">
        <v>82</v>
      </c>
      <c r="C3372" s="18">
        <v>48</v>
      </c>
      <c r="E3372" s="17">
        <v>44112</v>
      </c>
      <c r="F3372" t="s">
        <v>190</v>
      </c>
      <c r="G3372" s="18">
        <v>0</v>
      </c>
    </row>
    <row r="3373" spans="1:7">
      <c r="A3373" s="17">
        <v>44112</v>
      </c>
      <c r="B3373" t="s">
        <v>62</v>
      </c>
      <c r="C3373" s="18">
        <v>42</v>
      </c>
      <c r="E3373" s="17">
        <v>44112</v>
      </c>
      <c r="F3373" t="s">
        <v>191</v>
      </c>
      <c r="G3373" s="18">
        <v>932</v>
      </c>
    </row>
    <row r="3374" spans="1:7">
      <c r="A3374" s="17">
        <v>44112</v>
      </c>
      <c r="B3374" t="s">
        <v>217</v>
      </c>
      <c r="C3374" s="18">
        <v>42</v>
      </c>
      <c r="E3374" s="17">
        <v>44112</v>
      </c>
      <c r="F3374" t="s">
        <v>192</v>
      </c>
      <c r="G3374" s="18">
        <v>-2</v>
      </c>
    </row>
    <row r="3375" spans="1:7">
      <c r="A3375" s="17">
        <v>44112</v>
      </c>
      <c r="B3375" t="s">
        <v>158</v>
      </c>
      <c r="C3375" s="18">
        <v>41</v>
      </c>
      <c r="E3375" s="17">
        <v>44112</v>
      </c>
      <c r="F3375" t="s">
        <v>193</v>
      </c>
      <c r="G3375" s="18">
        <v>12297</v>
      </c>
    </row>
    <row r="3376" spans="1:7">
      <c r="A3376" s="17">
        <v>44112</v>
      </c>
      <c r="B3376" t="s">
        <v>91</v>
      </c>
      <c r="C3376" s="18">
        <v>41</v>
      </c>
      <c r="E3376" s="17">
        <v>44112</v>
      </c>
      <c r="F3376" t="s">
        <v>194</v>
      </c>
      <c r="G3376" s="18">
        <v>25</v>
      </c>
    </row>
    <row r="3377" spans="1:7">
      <c r="A3377" s="17">
        <v>44112</v>
      </c>
      <c r="B3377" t="s">
        <v>134</v>
      </c>
      <c r="C3377" s="18">
        <v>33</v>
      </c>
      <c r="E3377" s="17">
        <v>44112</v>
      </c>
      <c r="F3377" t="s">
        <v>195</v>
      </c>
      <c r="G3377" s="18">
        <v>2</v>
      </c>
    </row>
    <row r="3378" spans="1:7">
      <c r="A3378" s="17">
        <v>44112</v>
      </c>
      <c r="B3378" t="s">
        <v>200</v>
      </c>
      <c r="C3378" s="18">
        <v>30</v>
      </c>
      <c r="E3378" s="17">
        <v>44112</v>
      </c>
      <c r="F3378" t="s">
        <v>196</v>
      </c>
      <c r="G3378" s="18">
        <v>12</v>
      </c>
    </row>
    <row r="3379" spans="1:7">
      <c r="A3379" s="17">
        <v>44112</v>
      </c>
      <c r="B3379" t="s">
        <v>147</v>
      </c>
      <c r="C3379" s="18">
        <v>27</v>
      </c>
      <c r="E3379" s="17">
        <v>44112</v>
      </c>
      <c r="F3379" t="s">
        <v>197</v>
      </c>
      <c r="G3379" s="18">
        <v>855</v>
      </c>
    </row>
    <row r="3380" spans="1:7">
      <c r="A3380" s="17">
        <v>44112</v>
      </c>
      <c r="B3380" t="s">
        <v>150</v>
      </c>
      <c r="C3380" s="18">
        <v>20</v>
      </c>
      <c r="E3380" s="17">
        <v>44112</v>
      </c>
      <c r="F3380" t="s">
        <v>198</v>
      </c>
      <c r="G3380" s="18">
        <v>67</v>
      </c>
    </row>
    <row r="3381" spans="1:7">
      <c r="A3381" s="17">
        <v>44112</v>
      </c>
      <c r="B3381" t="s">
        <v>180</v>
      </c>
      <c r="C3381" s="18">
        <v>17</v>
      </c>
      <c r="E3381" s="17">
        <v>44112</v>
      </c>
      <c r="F3381" t="s">
        <v>199</v>
      </c>
      <c r="G3381" s="18">
        <v>45</v>
      </c>
    </row>
    <row r="3382" spans="1:7">
      <c r="A3382" s="17">
        <v>44112</v>
      </c>
      <c r="B3382" t="s">
        <v>136</v>
      </c>
      <c r="C3382" s="18">
        <v>17</v>
      </c>
      <c r="E3382" s="17">
        <v>44112</v>
      </c>
      <c r="F3382" t="s">
        <v>200</v>
      </c>
      <c r="G3382" s="18">
        <v>0</v>
      </c>
    </row>
    <row r="3383" spans="1:7">
      <c r="A3383" s="17">
        <v>44112</v>
      </c>
      <c r="B3383" t="s">
        <v>181</v>
      </c>
      <c r="C3383" s="18">
        <v>16</v>
      </c>
      <c r="E3383" s="17">
        <v>44112</v>
      </c>
      <c r="F3383" t="s">
        <v>201</v>
      </c>
      <c r="G3383" s="18">
        <v>4</v>
      </c>
    </row>
    <row r="3384" spans="1:7">
      <c r="A3384" s="17">
        <v>44112</v>
      </c>
      <c r="B3384" t="s">
        <v>48</v>
      </c>
      <c r="C3384" s="18">
        <v>14</v>
      </c>
      <c r="E3384" s="17">
        <v>44112</v>
      </c>
      <c r="F3384" t="s">
        <v>202</v>
      </c>
      <c r="G3384" s="18">
        <v>0</v>
      </c>
    </row>
    <row r="3385" spans="1:7">
      <c r="A3385" s="17">
        <v>44112</v>
      </c>
      <c r="B3385" t="s">
        <v>72</v>
      </c>
      <c r="C3385" s="18">
        <v>13</v>
      </c>
      <c r="E3385" s="17">
        <v>44112</v>
      </c>
      <c r="F3385" t="s">
        <v>203</v>
      </c>
      <c r="G3385" s="18">
        <v>4</v>
      </c>
    </row>
    <row r="3386" spans="1:7">
      <c r="A3386" s="17">
        <v>44112</v>
      </c>
      <c r="B3386" t="s">
        <v>36</v>
      </c>
      <c r="C3386" s="18">
        <v>11</v>
      </c>
      <c r="E3386" s="17">
        <v>44112</v>
      </c>
      <c r="F3386" t="s">
        <v>204</v>
      </c>
      <c r="G3386" s="18">
        <v>0</v>
      </c>
    </row>
    <row r="3387" spans="1:7">
      <c r="A3387" s="17">
        <v>44112</v>
      </c>
      <c r="B3387" t="s">
        <v>167</v>
      </c>
      <c r="C3387" s="18">
        <v>10</v>
      </c>
      <c r="E3387" s="17">
        <v>44112</v>
      </c>
      <c r="F3387" t="s">
        <v>205</v>
      </c>
      <c r="G3387" s="18">
        <v>2</v>
      </c>
    </row>
    <row r="3388" spans="1:7">
      <c r="A3388" s="17">
        <v>44112</v>
      </c>
      <c r="B3388" t="s">
        <v>160</v>
      </c>
      <c r="C3388" s="18">
        <v>10</v>
      </c>
      <c r="E3388" s="17">
        <v>44112</v>
      </c>
      <c r="F3388" t="s">
        <v>206</v>
      </c>
      <c r="G3388" s="18">
        <v>8</v>
      </c>
    </row>
    <row r="3389" spans="1:7">
      <c r="A3389" s="17">
        <v>44112</v>
      </c>
      <c r="B3389" t="s">
        <v>85</v>
      </c>
      <c r="C3389" s="18">
        <v>7</v>
      </c>
      <c r="E3389" s="17">
        <v>44112</v>
      </c>
      <c r="F3389" t="s">
        <v>207</v>
      </c>
      <c r="G3389" s="18">
        <v>2312</v>
      </c>
    </row>
    <row r="3390" spans="1:7">
      <c r="A3390" s="17">
        <v>44112</v>
      </c>
      <c r="B3390" t="s">
        <v>139</v>
      </c>
      <c r="C3390" s="18">
        <v>7</v>
      </c>
      <c r="E3390" s="17">
        <v>44112</v>
      </c>
      <c r="F3390" t="s">
        <v>208</v>
      </c>
      <c r="G3390" s="18">
        <v>159</v>
      </c>
    </row>
    <row r="3391" spans="1:7">
      <c r="A3391" s="17">
        <v>44112</v>
      </c>
      <c r="B3391" t="s">
        <v>84</v>
      </c>
      <c r="C3391" s="18">
        <v>7</v>
      </c>
      <c r="E3391" s="17">
        <v>44112</v>
      </c>
      <c r="F3391" t="s">
        <v>210</v>
      </c>
      <c r="G3391" s="18">
        <v>-11</v>
      </c>
    </row>
    <row r="3392" spans="1:7">
      <c r="A3392" s="17">
        <v>44112</v>
      </c>
      <c r="B3392" t="s">
        <v>151</v>
      </c>
      <c r="C3392" s="18">
        <v>7</v>
      </c>
      <c r="E3392" s="17">
        <v>44112</v>
      </c>
      <c r="F3392" t="s">
        <v>211</v>
      </c>
      <c r="G3392" s="18">
        <v>3048</v>
      </c>
    </row>
    <row r="3393" spans="1:7">
      <c r="A3393" s="17">
        <v>44112</v>
      </c>
      <c r="B3393" t="s">
        <v>185</v>
      </c>
      <c r="C3393" s="18">
        <v>5</v>
      </c>
      <c r="E3393" s="17">
        <v>44112</v>
      </c>
      <c r="F3393" t="s">
        <v>212</v>
      </c>
      <c r="G3393" s="18">
        <v>-682</v>
      </c>
    </row>
    <row r="3394" spans="1:7">
      <c r="A3394" s="17">
        <v>44112</v>
      </c>
      <c r="B3394" t="s">
        <v>64</v>
      </c>
      <c r="C3394" s="18">
        <v>5</v>
      </c>
      <c r="E3394" s="17">
        <v>44112</v>
      </c>
      <c r="F3394" t="s">
        <v>213</v>
      </c>
      <c r="G3394" s="18">
        <v>17424</v>
      </c>
    </row>
    <row r="3395" spans="1:7">
      <c r="A3395" s="17">
        <v>44112</v>
      </c>
      <c r="B3395" t="s">
        <v>95</v>
      </c>
      <c r="C3395" s="18">
        <v>2</v>
      </c>
      <c r="E3395" s="17">
        <v>44112</v>
      </c>
      <c r="F3395" t="s">
        <v>214</v>
      </c>
      <c r="G3395" s="18">
        <v>6</v>
      </c>
    </row>
    <row r="3396" spans="1:7">
      <c r="A3396" s="17">
        <v>44112</v>
      </c>
      <c r="B3396" t="s">
        <v>130</v>
      </c>
      <c r="C3396" s="18">
        <v>1</v>
      </c>
      <c r="E3396" s="17">
        <v>44112</v>
      </c>
      <c r="F3396" t="s">
        <v>209</v>
      </c>
      <c r="G3396" s="18">
        <v>33873</v>
      </c>
    </row>
    <row r="3397" spans="1:7">
      <c r="A3397" s="17">
        <v>44112</v>
      </c>
      <c r="B3397" t="s">
        <v>219</v>
      </c>
      <c r="C3397" s="18">
        <v>1</v>
      </c>
      <c r="E3397" s="17">
        <v>44112</v>
      </c>
      <c r="F3397" t="s">
        <v>215</v>
      </c>
      <c r="G3397" s="18">
        <v>-230</v>
      </c>
    </row>
    <row r="3398" spans="1:7">
      <c r="A3398" s="17">
        <v>44112</v>
      </c>
      <c r="B3398" t="s">
        <v>178</v>
      </c>
      <c r="C3398" s="18">
        <v>1</v>
      </c>
      <c r="E3398" s="17">
        <v>44112</v>
      </c>
      <c r="F3398" t="s">
        <v>216</v>
      </c>
      <c r="G3398" s="18">
        <v>-57</v>
      </c>
    </row>
    <row r="3399" spans="1:7">
      <c r="A3399" s="17">
        <v>44112</v>
      </c>
      <c r="B3399" t="s">
        <v>177</v>
      </c>
      <c r="C3399" s="18">
        <v>1</v>
      </c>
      <c r="E3399" s="17">
        <v>44112</v>
      </c>
      <c r="F3399" t="s">
        <v>217</v>
      </c>
      <c r="G3399" s="18">
        <v>1</v>
      </c>
    </row>
    <row r="3400" spans="1:7">
      <c r="A3400" s="17">
        <v>44112</v>
      </c>
      <c r="B3400" t="s">
        <v>236</v>
      </c>
      <c r="C3400" s="18">
        <v>0</v>
      </c>
      <c r="E3400" s="17">
        <v>44112</v>
      </c>
      <c r="F3400" t="s">
        <v>218</v>
      </c>
      <c r="G3400" s="18">
        <v>-219</v>
      </c>
    </row>
    <row r="3401" spans="1:7">
      <c r="A3401" s="17">
        <v>44112</v>
      </c>
      <c r="B3401" t="s">
        <v>204</v>
      </c>
      <c r="C3401" s="18">
        <v>0</v>
      </c>
      <c r="E3401" s="17">
        <v>44112</v>
      </c>
      <c r="F3401" t="s">
        <v>219</v>
      </c>
      <c r="G3401" s="18">
        <v>0</v>
      </c>
    </row>
    <row r="3402" spans="1:7">
      <c r="A3402" s="17">
        <v>44112</v>
      </c>
      <c r="B3402" t="s">
        <v>179</v>
      </c>
      <c r="C3402" s="18">
        <v>0</v>
      </c>
      <c r="E3402" s="17">
        <v>44112</v>
      </c>
      <c r="F3402" t="s">
        <v>220</v>
      </c>
      <c r="G3402" s="18">
        <v>0</v>
      </c>
    </row>
    <row r="3403" spans="1:7">
      <c r="A3403" s="17">
        <v>44112</v>
      </c>
      <c r="B3403" t="s">
        <v>110</v>
      </c>
      <c r="C3403" s="18">
        <v>0</v>
      </c>
      <c r="E3403" s="17">
        <v>44112</v>
      </c>
      <c r="F3403" t="s">
        <v>221</v>
      </c>
      <c r="G3403" s="18">
        <v>54</v>
      </c>
    </row>
    <row r="3404" spans="1:7">
      <c r="A3404" s="17">
        <v>44112</v>
      </c>
      <c r="B3404" t="s">
        <v>104</v>
      </c>
      <c r="C3404" s="18">
        <v>0</v>
      </c>
      <c r="E3404" s="17">
        <v>44112</v>
      </c>
      <c r="F3404" t="s">
        <v>222</v>
      </c>
      <c r="G3404" s="18">
        <v>27</v>
      </c>
    </row>
    <row r="3405" spans="1:7">
      <c r="A3405" s="17">
        <v>44112</v>
      </c>
      <c r="B3405" t="s">
        <v>58</v>
      </c>
      <c r="C3405" s="18">
        <v>0</v>
      </c>
      <c r="E3405" s="17">
        <v>44112</v>
      </c>
      <c r="F3405" t="s">
        <v>236</v>
      </c>
      <c r="G3405" s="18">
        <v>0</v>
      </c>
    </row>
    <row r="3406" spans="1:7">
      <c r="A3406" s="17">
        <v>44111</v>
      </c>
      <c r="B3406" t="s">
        <v>209</v>
      </c>
      <c r="C3406" s="18">
        <v>4337986</v>
      </c>
      <c r="E3406" s="17">
        <v>44111</v>
      </c>
      <c r="F3406" t="s">
        <v>25</v>
      </c>
      <c r="G3406" s="18">
        <v>-8</v>
      </c>
    </row>
    <row r="3407" spans="1:7">
      <c r="A3407" s="17">
        <v>44111</v>
      </c>
      <c r="B3407" t="s">
        <v>114</v>
      </c>
      <c r="C3407" s="18">
        <v>902425</v>
      </c>
      <c r="E3407" s="17">
        <v>44111</v>
      </c>
      <c r="F3407" t="s">
        <v>30</v>
      </c>
      <c r="G3407" s="18">
        <v>8</v>
      </c>
    </row>
    <row r="3408" spans="1:7">
      <c r="A3408" s="17">
        <v>44111</v>
      </c>
      <c r="B3408" t="s">
        <v>193</v>
      </c>
      <c r="C3408" s="18">
        <v>652963</v>
      </c>
      <c r="E3408" s="17">
        <v>44111</v>
      </c>
      <c r="F3408" t="s">
        <v>32</v>
      </c>
      <c r="G3408" s="18">
        <v>24</v>
      </c>
    </row>
    <row r="3409" spans="1:7">
      <c r="A3409" s="17">
        <v>44111</v>
      </c>
      <c r="B3409" t="s">
        <v>97</v>
      </c>
      <c r="C3409" s="18">
        <v>559079</v>
      </c>
      <c r="E3409" s="17">
        <v>44111</v>
      </c>
      <c r="F3409" t="s">
        <v>34</v>
      </c>
      <c r="G3409" s="18">
        <v>98</v>
      </c>
    </row>
    <row r="3410" spans="1:7">
      <c r="A3410" s="17">
        <v>44111</v>
      </c>
      <c r="B3410" t="s">
        <v>213</v>
      </c>
      <c r="C3410" s="18">
        <v>501922</v>
      </c>
      <c r="E3410" s="17">
        <v>44111</v>
      </c>
      <c r="F3410" t="s">
        <v>35</v>
      </c>
      <c r="G3410" s="18">
        <v>0</v>
      </c>
    </row>
    <row r="3411" spans="1:7">
      <c r="A3411" s="17">
        <v>44111</v>
      </c>
      <c r="B3411" t="s">
        <v>57</v>
      </c>
      <c r="C3411" s="18">
        <v>395294</v>
      </c>
      <c r="E3411" s="17">
        <v>44111</v>
      </c>
      <c r="F3411" t="s">
        <v>36</v>
      </c>
      <c r="G3411" s="18">
        <v>0</v>
      </c>
    </row>
    <row r="3412" spans="1:7">
      <c r="A3412" s="17">
        <v>44111</v>
      </c>
      <c r="B3412" t="s">
        <v>175</v>
      </c>
      <c r="C3412" s="18">
        <v>229226</v>
      </c>
      <c r="E3412" s="17">
        <v>44111</v>
      </c>
      <c r="F3412" t="s">
        <v>38</v>
      </c>
      <c r="G3412" s="18">
        <v>5595</v>
      </c>
    </row>
    <row r="3413" spans="1:7">
      <c r="A3413" s="17">
        <v>44111</v>
      </c>
      <c r="B3413" t="s">
        <v>38</v>
      </c>
      <c r="C3413" s="18">
        <v>147964</v>
      </c>
      <c r="E3413" s="17">
        <v>44111</v>
      </c>
      <c r="F3413" t="s">
        <v>40</v>
      </c>
      <c r="G3413" s="18">
        <v>489</v>
      </c>
    </row>
    <row r="3414" spans="1:7">
      <c r="A3414" s="17">
        <v>44111</v>
      </c>
      <c r="B3414" t="s">
        <v>157</v>
      </c>
      <c r="C3414" s="18">
        <v>144284</v>
      </c>
      <c r="E3414" s="17">
        <v>44111</v>
      </c>
      <c r="F3414" t="s">
        <v>41</v>
      </c>
      <c r="G3414" s="18">
        <v>3</v>
      </c>
    </row>
    <row r="3415" spans="1:7">
      <c r="A3415" s="17">
        <v>44111</v>
      </c>
      <c r="B3415" t="s">
        <v>211</v>
      </c>
      <c r="C3415" s="18">
        <v>131023</v>
      </c>
      <c r="E3415" s="17">
        <v>44111</v>
      </c>
      <c r="F3415" t="s">
        <v>43</v>
      </c>
      <c r="G3415" s="18">
        <v>312</v>
      </c>
    </row>
    <row r="3416" spans="1:7">
      <c r="A3416" s="17">
        <v>44111</v>
      </c>
      <c r="B3416" t="s">
        <v>50</v>
      </c>
      <c r="C3416" s="18">
        <v>107865</v>
      </c>
      <c r="E3416" s="17">
        <v>44111</v>
      </c>
      <c r="F3416" t="s">
        <v>44</v>
      </c>
      <c r="G3416" s="18">
        <v>35</v>
      </c>
    </row>
    <row r="3417" spans="1:7">
      <c r="A3417" s="17">
        <v>44111</v>
      </c>
      <c r="B3417" t="s">
        <v>197</v>
      </c>
      <c r="C3417" s="18">
        <v>90785</v>
      </c>
      <c r="E3417" s="17">
        <v>44111</v>
      </c>
      <c r="F3417" t="s">
        <v>45</v>
      </c>
      <c r="G3417" s="18">
        <v>20</v>
      </c>
    </row>
    <row r="3418" spans="1:7">
      <c r="A3418" s="17">
        <v>44111</v>
      </c>
      <c r="B3418" t="s">
        <v>47</v>
      </c>
      <c r="C3418" s="18">
        <v>81080</v>
      </c>
      <c r="E3418" s="17">
        <v>44111</v>
      </c>
      <c r="F3418" t="s">
        <v>46</v>
      </c>
      <c r="G3418" s="18">
        <v>-349</v>
      </c>
    </row>
    <row r="3419" spans="1:7">
      <c r="A3419" s="17">
        <v>44111</v>
      </c>
      <c r="B3419" t="s">
        <v>71</v>
      </c>
      <c r="C3419" s="18">
        <v>76531</v>
      </c>
      <c r="E3419" s="17">
        <v>44111</v>
      </c>
      <c r="F3419" t="s">
        <v>47</v>
      </c>
      <c r="G3419" s="18">
        <v>-313</v>
      </c>
    </row>
    <row r="3420" spans="1:7">
      <c r="A3420" s="17">
        <v>44111</v>
      </c>
      <c r="B3420" t="s">
        <v>169</v>
      </c>
      <c r="C3420" s="18">
        <v>76409</v>
      </c>
      <c r="E3420" s="17">
        <v>44111</v>
      </c>
      <c r="F3420" t="s">
        <v>48</v>
      </c>
      <c r="G3420" s="18">
        <v>3</v>
      </c>
    </row>
    <row r="3421" spans="1:7">
      <c r="A3421" s="17">
        <v>44111</v>
      </c>
      <c r="B3421" t="s">
        <v>115</v>
      </c>
      <c r="C3421" s="18">
        <v>63951</v>
      </c>
      <c r="E3421" s="17">
        <v>44111</v>
      </c>
      <c r="F3421" t="s">
        <v>49</v>
      </c>
      <c r="G3421" s="18">
        <v>102</v>
      </c>
    </row>
    <row r="3422" spans="1:7">
      <c r="A3422" s="17">
        <v>44111</v>
      </c>
      <c r="B3422" t="s">
        <v>119</v>
      </c>
      <c r="C3422" s="18">
        <v>63044</v>
      </c>
      <c r="E3422" s="17">
        <v>44111</v>
      </c>
      <c r="F3422" t="s">
        <v>50</v>
      </c>
      <c r="G3422" s="18">
        <v>3478</v>
      </c>
    </row>
    <row r="3423" spans="1:7">
      <c r="A3423" s="17">
        <v>44111</v>
      </c>
      <c r="B3423" t="s">
        <v>120</v>
      </c>
      <c r="C3423" s="18">
        <v>62576</v>
      </c>
      <c r="E3423" s="17">
        <v>44111</v>
      </c>
      <c r="F3423" t="s">
        <v>51</v>
      </c>
      <c r="G3423" s="18">
        <v>32</v>
      </c>
    </row>
    <row r="3424" spans="1:7">
      <c r="A3424" s="17">
        <v>44111</v>
      </c>
      <c r="B3424" t="s">
        <v>117</v>
      </c>
      <c r="C3424" s="18">
        <v>61656</v>
      </c>
      <c r="E3424" s="17">
        <v>44111</v>
      </c>
      <c r="F3424" t="s">
        <v>52</v>
      </c>
      <c r="G3424" s="18">
        <v>54</v>
      </c>
    </row>
    <row r="3425" spans="1:7">
      <c r="A3425" s="17">
        <v>44111</v>
      </c>
      <c r="B3425" t="s">
        <v>116</v>
      </c>
      <c r="C3425" s="18">
        <v>59077</v>
      </c>
      <c r="E3425" s="17">
        <v>44111</v>
      </c>
      <c r="F3425" t="s">
        <v>53</v>
      </c>
      <c r="G3425" s="18">
        <v>2</v>
      </c>
    </row>
    <row r="3426" spans="1:7">
      <c r="A3426" s="17">
        <v>44111</v>
      </c>
      <c r="B3426" t="s">
        <v>170</v>
      </c>
      <c r="C3426" s="18">
        <v>49989</v>
      </c>
      <c r="E3426" s="17">
        <v>44111</v>
      </c>
      <c r="F3426" t="s">
        <v>54</v>
      </c>
      <c r="G3426" s="18">
        <v>-524</v>
      </c>
    </row>
    <row r="3427" spans="1:7">
      <c r="A3427" s="17">
        <v>44111</v>
      </c>
      <c r="B3427" t="s">
        <v>191</v>
      </c>
      <c r="C3427" s="18">
        <v>49780</v>
      </c>
      <c r="E3427" s="17">
        <v>44111</v>
      </c>
      <c r="F3427" t="s">
        <v>55</v>
      </c>
      <c r="G3427" s="18">
        <v>20</v>
      </c>
    </row>
    <row r="3428" spans="1:7">
      <c r="A3428" s="17">
        <v>44111</v>
      </c>
      <c r="B3428" t="s">
        <v>111</v>
      </c>
      <c r="C3428" s="18">
        <v>47960</v>
      </c>
      <c r="E3428" s="17">
        <v>44111</v>
      </c>
      <c r="F3428" t="s">
        <v>56</v>
      </c>
      <c r="G3428" s="18">
        <v>0</v>
      </c>
    </row>
    <row r="3429" spans="1:7">
      <c r="A3429" s="17">
        <v>44111</v>
      </c>
      <c r="B3429" t="s">
        <v>94</v>
      </c>
      <c r="C3429" s="18">
        <v>43970</v>
      </c>
      <c r="E3429" s="17">
        <v>44111</v>
      </c>
      <c r="F3429" t="s">
        <v>57</v>
      </c>
      <c r="G3429" s="18">
        <v>3987</v>
      </c>
    </row>
    <row r="3430" spans="1:7">
      <c r="A3430" s="17">
        <v>44111</v>
      </c>
      <c r="B3430" t="s">
        <v>80</v>
      </c>
      <c r="C3430" s="18">
        <v>43764</v>
      </c>
      <c r="E3430" s="17">
        <v>44111</v>
      </c>
      <c r="F3430" t="s">
        <v>58</v>
      </c>
      <c r="G3430" s="18">
        <v>0</v>
      </c>
    </row>
    <row r="3431" spans="1:7">
      <c r="A3431" s="17">
        <v>44111</v>
      </c>
      <c r="B3431" t="s">
        <v>148</v>
      </c>
      <c r="C3431" s="18">
        <v>36769</v>
      </c>
      <c r="E3431" s="17">
        <v>44111</v>
      </c>
      <c r="F3431" t="s">
        <v>59</v>
      </c>
      <c r="G3431" s="18">
        <v>288</v>
      </c>
    </row>
    <row r="3432" spans="1:7">
      <c r="A3432" s="17">
        <v>44111</v>
      </c>
      <c r="B3432" t="s">
        <v>184</v>
      </c>
      <c r="C3432" s="18">
        <v>33435</v>
      </c>
      <c r="E3432" s="17">
        <v>44111</v>
      </c>
      <c r="F3432" t="s">
        <v>60</v>
      </c>
      <c r="G3432" s="18">
        <v>-12</v>
      </c>
    </row>
    <row r="3433" spans="1:7">
      <c r="A3433" s="17">
        <v>44111</v>
      </c>
      <c r="B3433" t="s">
        <v>75</v>
      </c>
      <c r="C3433" s="18">
        <v>32178</v>
      </c>
      <c r="E3433" s="17">
        <v>44111</v>
      </c>
      <c r="F3433" t="s">
        <v>61</v>
      </c>
      <c r="G3433" s="18">
        <v>1059</v>
      </c>
    </row>
    <row r="3434" spans="1:7">
      <c r="A3434" s="17">
        <v>44111</v>
      </c>
      <c r="B3434" t="s">
        <v>101</v>
      </c>
      <c r="C3434" s="18">
        <v>31833</v>
      </c>
      <c r="E3434" s="17">
        <v>44111</v>
      </c>
      <c r="F3434" t="s">
        <v>62</v>
      </c>
      <c r="G3434" s="18">
        <v>1</v>
      </c>
    </row>
    <row r="3435" spans="1:7">
      <c r="A3435" s="17">
        <v>44111</v>
      </c>
      <c r="B3435" t="s">
        <v>208</v>
      </c>
      <c r="C3435" s="18">
        <v>31575</v>
      </c>
      <c r="E3435" s="17">
        <v>44111</v>
      </c>
      <c r="F3435" t="s">
        <v>63</v>
      </c>
      <c r="G3435" s="18">
        <v>52</v>
      </c>
    </row>
    <row r="3436" spans="1:7">
      <c r="A3436" s="17">
        <v>44111</v>
      </c>
      <c r="B3436" t="s">
        <v>54</v>
      </c>
      <c r="C3436" s="18">
        <v>30246</v>
      </c>
      <c r="E3436" s="17">
        <v>44111</v>
      </c>
      <c r="F3436" t="s">
        <v>64</v>
      </c>
      <c r="G3436" s="18">
        <v>1</v>
      </c>
    </row>
    <row r="3437" spans="1:7">
      <c r="A3437" s="17">
        <v>44111</v>
      </c>
      <c r="B3437" t="s">
        <v>171</v>
      </c>
      <c r="C3437" s="18">
        <v>29181</v>
      </c>
      <c r="E3437" s="17">
        <v>44111</v>
      </c>
      <c r="F3437" t="s">
        <v>65</v>
      </c>
      <c r="G3437" s="18">
        <v>0</v>
      </c>
    </row>
    <row r="3438" spans="1:7">
      <c r="A3438" s="17">
        <v>44111</v>
      </c>
      <c r="B3438" t="s">
        <v>172</v>
      </c>
      <c r="C3438" s="18">
        <v>28179</v>
      </c>
      <c r="E3438" s="17">
        <v>44111</v>
      </c>
      <c r="F3438" t="s">
        <v>66</v>
      </c>
      <c r="G3438" s="18">
        <v>228</v>
      </c>
    </row>
    <row r="3439" spans="1:7">
      <c r="A3439" s="17">
        <v>44111</v>
      </c>
      <c r="B3439" t="s">
        <v>132</v>
      </c>
      <c r="C3439" s="18">
        <v>26824</v>
      </c>
      <c r="E3439" s="17">
        <v>44111</v>
      </c>
      <c r="F3439" t="s">
        <v>67</v>
      </c>
      <c r="G3439" s="18">
        <v>0</v>
      </c>
    </row>
    <row r="3440" spans="1:7">
      <c r="A3440" s="17">
        <v>44111</v>
      </c>
      <c r="B3440" t="s">
        <v>174</v>
      </c>
      <c r="C3440" s="18">
        <v>25803</v>
      </c>
      <c r="E3440" s="17">
        <v>44111</v>
      </c>
      <c r="F3440" t="s">
        <v>68</v>
      </c>
      <c r="G3440" s="18">
        <v>-1</v>
      </c>
    </row>
    <row r="3441" spans="1:7">
      <c r="A3441" s="17">
        <v>44111</v>
      </c>
      <c r="B3441" t="s">
        <v>156</v>
      </c>
      <c r="C3441" s="18">
        <v>25007</v>
      </c>
      <c r="E3441" s="17">
        <v>44111</v>
      </c>
      <c r="F3441" t="s">
        <v>69</v>
      </c>
      <c r="G3441" s="18">
        <v>-521</v>
      </c>
    </row>
    <row r="3442" spans="1:7">
      <c r="A3442" s="17">
        <v>44111</v>
      </c>
      <c r="B3442" t="s">
        <v>112</v>
      </c>
      <c r="C3442" s="18">
        <v>23088</v>
      </c>
      <c r="E3442" s="17">
        <v>44111</v>
      </c>
      <c r="F3442" t="s">
        <v>70</v>
      </c>
      <c r="G3442" s="18">
        <v>-2</v>
      </c>
    </row>
    <row r="3443" spans="1:7">
      <c r="A3443" s="17">
        <v>44111</v>
      </c>
      <c r="B3443" t="s">
        <v>86</v>
      </c>
      <c r="C3443" s="18">
        <v>21832</v>
      </c>
      <c r="E3443" s="17">
        <v>44111</v>
      </c>
      <c r="F3443" t="s">
        <v>71</v>
      </c>
      <c r="G3443" s="18">
        <v>4552</v>
      </c>
    </row>
    <row r="3444" spans="1:7">
      <c r="A3444" s="17">
        <v>44111</v>
      </c>
      <c r="B3444" t="s">
        <v>166</v>
      </c>
      <c r="C3444" s="18">
        <v>21242</v>
      </c>
      <c r="E3444" s="17">
        <v>44111</v>
      </c>
      <c r="F3444" t="s">
        <v>72</v>
      </c>
      <c r="G3444" s="18">
        <v>0</v>
      </c>
    </row>
    <row r="3445" spans="1:7">
      <c r="A3445" s="17">
        <v>44111</v>
      </c>
      <c r="B3445" t="s">
        <v>153</v>
      </c>
      <c r="C3445" s="18">
        <v>19443</v>
      </c>
      <c r="E3445" s="17">
        <v>44111</v>
      </c>
      <c r="F3445" t="s">
        <v>73</v>
      </c>
      <c r="G3445" s="18">
        <v>0</v>
      </c>
    </row>
    <row r="3446" spans="1:7">
      <c r="A3446" s="17">
        <v>44111</v>
      </c>
      <c r="B3446" t="s">
        <v>103</v>
      </c>
      <c r="C3446" s="18">
        <v>19176</v>
      </c>
      <c r="E3446" s="17">
        <v>44111</v>
      </c>
      <c r="F3446" t="s">
        <v>74</v>
      </c>
      <c r="G3446" s="18">
        <v>13</v>
      </c>
    </row>
    <row r="3447" spans="1:7">
      <c r="A3447" s="17">
        <v>44111</v>
      </c>
      <c r="B3447" t="s">
        <v>207</v>
      </c>
      <c r="C3447" s="18">
        <v>19146</v>
      </c>
      <c r="E3447" s="17">
        <v>44111</v>
      </c>
      <c r="F3447" t="s">
        <v>75</v>
      </c>
      <c r="G3447" s="18">
        <v>1060</v>
      </c>
    </row>
    <row r="3448" spans="1:7">
      <c r="A3448" s="17">
        <v>44111</v>
      </c>
      <c r="B3448" t="s">
        <v>66</v>
      </c>
      <c r="C3448" s="18">
        <v>17973</v>
      </c>
      <c r="E3448" s="17">
        <v>44111</v>
      </c>
      <c r="F3448" t="s">
        <v>76</v>
      </c>
      <c r="G3448" s="18">
        <v>21</v>
      </c>
    </row>
    <row r="3449" spans="1:7">
      <c r="A3449" s="17">
        <v>44111</v>
      </c>
      <c r="B3449" t="s">
        <v>168</v>
      </c>
      <c r="C3449" s="18">
        <v>16176</v>
      </c>
      <c r="E3449" s="17">
        <v>44111</v>
      </c>
      <c r="F3449" t="s">
        <v>77</v>
      </c>
      <c r="G3449" s="18">
        <v>242</v>
      </c>
    </row>
    <row r="3450" spans="1:7">
      <c r="A3450" s="17">
        <v>44111</v>
      </c>
      <c r="B3450" t="s">
        <v>135</v>
      </c>
      <c r="C3450" s="18">
        <v>16074</v>
      </c>
      <c r="E3450" s="17">
        <v>44111</v>
      </c>
      <c r="F3450" t="s">
        <v>78</v>
      </c>
      <c r="G3450" s="18">
        <v>-28</v>
      </c>
    </row>
    <row r="3451" spans="1:7">
      <c r="A3451" s="17">
        <v>44111</v>
      </c>
      <c r="B3451" t="s">
        <v>149</v>
      </c>
      <c r="C3451" s="18">
        <v>14908</v>
      </c>
      <c r="E3451" s="17">
        <v>44111</v>
      </c>
      <c r="F3451" t="s">
        <v>79</v>
      </c>
      <c r="G3451" s="18">
        <v>20</v>
      </c>
    </row>
    <row r="3452" spans="1:7">
      <c r="A3452" s="17">
        <v>44111</v>
      </c>
      <c r="B3452" t="s">
        <v>61</v>
      </c>
      <c r="C3452" s="18">
        <v>14839</v>
      </c>
      <c r="E3452" s="17">
        <v>44111</v>
      </c>
      <c r="F3452" t="s">
        <v>80</v>
      </c>
      <c r="G3452" s="18">
        <v>3324</v>
      </c>
    </row>
    <row r="3453" spans="1:7">
      <c r="A3453" s="17">
        <v>44111</v>
      </c>
      <c r="B3453" t="s">
        <v>123</v>
      </c>
      <c r="C3453" s="18">
        <v>14494</v>
      </c>
      <c r="E3453" s="17">
        <v>44111</v>
      </c>
      <c r="F3453" t="s">
        <v>81</v>
      </c>
      <c r="G3453" s="18">
        <v>-252</v>
      </c>
    </row>
    <row r="3454" spans="1:7">
      <c r="A3454" s="17">
        <v>44111</v>
      </c>
      <c r="B3454" t="s">
        <v>118</v>
      </c>
      <c r="C3454" s="18">
        <v>14404</v>
      </c>
      <c r="E3454" s="17">
        <v>44111</v>
      </c>
      <c r="F3454" t="s">
        <v>82</v>
      </c>
      <c r="G3454" s="18">
        <v>0</v>
      </c>
    </row>
    <row r="3455" spans="1:7">
      <c r="A3455" s="17">
        <v>44111</v>
      </c>
      <c r="B3455" t="s">
        <v>69</v>
      </c>
      <c r="C3455" s="18">
        <v>14297</v>
      </c>
      <c r="E3455" s="17">
        <v>44111</v>
      </c>
      <c r="F3455" t="s">
        <v>84</v>
      </c>
      <c r="G3455" s="18">
        <v>0</v>
      </c>
    </row>
    <row r="3456" spans="1:7">
      <c r="A3456" s="17">
        <v>44111</v>
      </c>
      <c r="B3456" t="s">
        <v>32</v>
      </c>
      <c r="C3456" s="18">
        <v>13892</v>
      </c>
      <c r="E3456" s="17">
        <v>44111</v>
      </c>
      <c r="F3456" t="s">
        <v>85</v>
      </c>
      <c r="G3456" s="18">
        <v>0</v>
      </c>
    </row>
    <row r="3457" spans="1:7">
      <c r="A3457" s="17">
        <v>44111</v>
      </c>
      <c r="B3457" t="s">
        <v>87</v>
      </c>
      <c r="C3457" s="18">
        <v>11277</v>
      </c>
      <c r="E3457" s="17">
        <v>44111</v>
      </c>
      <c r="F3457" t="s">
        <v>86</v>
      </c>
      <c r="G3457" s="18">
        <v>179</v>
      </c>
    </row>
    <row r="3458" spans="1:7">
      <c r="A3458" s="17">
        <v>44111</v>
      </c>
      <c r="B3458" t="s">
        <v>164</v>
      </c>
      <c r="C3458" s="18">
        <v>11136</v>
      </c>
      <c r="E3458" s="17">
        <v>44111</v>
      </c>
      <c r="F3458" t="s">
        <v>87</v>
      </c>
      <c r="G3458" s="18">
        <v>1434</v>
      </c>
    </row>
    <row r="3459" spans="1:7">
      <c r="A3459" s="17">
        <v>44111</v>
      </c>
      <c r="B3459" t="s">
        <v>212</v>
      </c>
      <c r="C3459" s="18">
        <v>9694</v>
      </c>
      <c r="E3459" s="17">
        <v>44111</v>
      </c>
      <c r="F3459" t="s">
        <v>88</v>
      </c>
      <c r="G3459" s="18">
        <v>81</v>
      </c>
    </row>
    <row r="3460" spans="1:7">
      <c r="A3460" s="17">
        <v>44111</v>
      </c>
      <c r="B3460" t="s">
        <v>182</v>
      </c>
      <c r="C3460" s="18">
        <v>9556</v>
      </c>
      <c r="E3460" s="17">
        <v>44111</v>
      </c>
      <c r="F3460" t="s">
        <v>89</v>
      </c>
      <c r="G3460" s="18">
        <v>-19</v>
      </c>
    </row>
    <row r="3461" spans="1:7">
      <c r="A3461" s="17">
        <v>44111</v>
      </c>
      <c r="B3461" t="s">
        <v>43</v>
      </c>
      <c r="C3461" s="18">
        <v>9519</v>
      </c>
      <c r="E3461" s="17">
        <v>44111</v>
      </c>
      <c r="F3461" t="s">
        <v>90</v>
      </c>
      <c r="G3461" s="18">
        <v>0</v>
      </c>
    </row>
    <row r="3462" spans="1:7">
      <c r="A3462" s="17">
        <v>44111</v>
      </c>
      <c r="B3462" t="s">
        <v>188</v>
      </c>
      <c r="C3462" s="18">
        <v>9434</v>
      </c>
      <c r="E3462" s="17">
        <v>44111</v>
      </c>
      <c r="F3462" t="s">
        <v>91</v>
      </c>
      <c r="G3462" s="18">
        <v>0</v>
      </c>
    </row>
    <row r="3463" spans="1:7">
      <c r="A3463" s="17">
        <v>44111</v>
      </c>
      <c r="B3463" t="s">
        <v>105</v>
      </c>
      <c r="C3463" s="18">
        <v>8333</v>
      </c>
      <c r="E3463" s="17">
        <v>44111</v>
      </c>
      <c r="F3463" t="s">
        <v>92</v>
      </c>
      <c r="G3463" s="18">
        <v>49</v>
      </c>
    </row>
    <row r="3464" spans="1:7">
      <c r="A3464" s="17">
        <v>44111</v>
      </c>
      <c r="B3464" t="s">
        <v>198</v>
      </c>
      <c r="C3464" s="18">
        <v>8327</v>
      </c>
      <c r="E3464" s="17">
        <v>44111</v>
      </c>
      <c r="F3464" t="s">
        <v>93</v>
      </c>
      <c r="G3464" s="18">
        <v>-9</v>
      </c>
    </row>
    <row r="3465" spans="1:7">
      <c r="A3465" s="17">
        <v>44111</v>
      </c>
      <c r="B3465" t="s">
        <v>216</v>
      </c>
      <c r="C3465" s="18">
        <v>8202</v>
      </c>
      <c r="E3465" s="17">
        <v>44111</v>
      </c>
      <c r="F3465" t="s">
        <v>94</v>
      </c>
      <c r="G3465" s="18">
        <v>165</v>
      </c>
    </row>
    <row r="3466" spans="1:7">
      <c r="A3466" s="17">
        <v>44111</v>
      </c>
      <c r="B3466" t="s">
        <v>165</v>
      </c>
      <c r="C3466" s="18">
        <v>8015</v>
      </c>
      <c r="E3466" s="17">
        <v>44111</v>
      </c>
      <c r="F3466" t="s">
        <v>95</v>
      </c>
      <c r="G3466" s="18">
        <v>0</v>
      </c>
    </row>
    <row r="3467" spans="1:7">
      <c r="A3467" s="17">
        <v>44111</v>
      </c>
      <c r="B3467" t="s">
        <v>40</v>
      </c>
      <c r="C3467" s="18">
        <v>7650</v>
      </c>
      <c r="E3467" s="17">
        <v>44111</v>
      </c>
      <c r="F3467" t="s">
        <v>96</v>
      </c>
      <c r="G3467" s="18">
        <v>-280</v>
      </c>
    </row>
    <row r="3468" spans="1:7">
      <c r="A3468" s="17">
        <v>44111</v>
      </c>
      <c r="B3468" t="s">
        <v>125</v>
      </c>
      <c r="C3468" s="18">
        <v>7500</v>
      </c>
      <c r="E3468" s="17">
        <v>44111</v>
      </c>
      <c r="F3468" t="s">
        <v>97</v>
      </c>
      <c r="G3468" s="18">
        <v>17169</v>
      </c>
    </row>
    <row r="3469" spans="1:7">
      <c r="A3469" s="17">
        <v>44111</v>
      </c>
      <c r="B3469" t="s">
        <v>128</v>
      </c>
      <c r="C3469" s="18">
        <v>7328</v>
      </c>
      <c r="E3469" s="17">
        <v>44111</v>
      </c>
      <c r="F3469" t="s">
        <v>98</v>
      </c>
      <c r="G3469" s="18">
        <v>-22</v>
      </c>
    </row>
    <row r="3470" spans="1:7">
      <c r="A3470" s="17">
        <v>44111</v>
      </c>
      <c r="B3470" t="s">
        <v>161</v>
      </c>
      <c r="C3470" s="18">
        <v>7222</v>
      </c>
      <c r="E3470" s="17">
        <v>44111</v>
      </c>
      <c r="F3470" t="s">
        <v>99</v>
      </c>
      <c r="G3470" s="18">
        <v>-2</v>
      </c>
    </row>
    <row r="3471" spans="1:7">
      <c r="A3471" s="17">
        <v>44111</v>
      </c>
      <c r="B3471" t="s">
        <v>218</v>
      </c>
      <c r="C3471" s="18">
        <v>6532</v>
      </c>
      <c r="E3471" s="17">
        <v>44111</v>
      </c>
      <c r="F3471" t="s">
        <v>100</v>
      </c>
      <c r="G3471" s="18">
        <v>155</v>
      </c>
    </row>
    <row r="3472" spans="1:7">
      <c r="A3472" s="17">
        <v>44111</v>
      </c>
      <c r="B3472" t="s">
        <v>59</v>
      </c>
      <c r="C3472" s="18">
        <v>6422</v>
      </c>
      <c r="E3472" s="17">
        <v>44111</v>
      </c>
      <c r="F3472" t="s">
        <v>101</v>
      </c>
      <c r="G3472" s="18">
        <v>2019</v>
      </c>
    </row>
    <row r="3473" spans="1:7">
      <c r="A3473" s="17">
        <v>44111</v>
      </c>
      <c r="B3473" t="s">
        <v>122</v>
      </c>
      <c r="C3473" s="18">
        <v>6302</v>
      </c>
      <c r="E3473" s="17">
        <v>44111</v>
      </c>
      <c r="F3473" t="s">
        <v>102</v>
      </c>
      <c r="G3473" s="18">
        <v>0</v>
      </c>
    </row>
    <row r="3474" spans="1:7">
      <c r="A3474" s="17">
        <v>44111</v>
      </c>
      <c r="B3474" t="s">
        <v>195</v>
      </c>
      <c r="C3474" s="18">
        <v>6068</v>
      </c>
      <c r="E3474" s="17">
        <v>44111</v>
      </c>
      <c r="F3474" t="s">
        <v>103</v>
      </c>
      <c r="G3474" s="18">
        <v>402</v>
      </c>
    </row>
    <row r="3475" spans="1:7">
      <c r="A3475" s="17">
        <v>44111</v>
      </c>
      <c r="B3475" t="s">
        <v>81</v>
      </c>
      <c r="C3475" s="18">
        <v>5832</v>
      </c>
      <c r="E3475" s="17">
        <v>44111</v>
      </c>
      <c r="F3475" t="s">
        <v>104</v>
      </c>
      <c r="G3475" s="18">
        <v>0</v>
      </c>
    </row>
    <row r="3476" spans="1:7">
      <c r="A3476" s="17">
        <v>44111</v>
      </c>
      <c r="B3476" t="s">
        <v>55</v>
      </c>
      <c r="C3476" s="18">
        <v>5553</v>
      </c>
      <c r="E3476" s="17">
        <v>44111</v>
      </c>
      <c r="F3476" t="s">
        <v>105</v>
      </c>
      <c r="G3476" s="18">
        <v>253</v>
      </c>
    </row>
    <row r="3477" spans="1:7">
      <c r="A3477" s="17">
        <v>44111</v>
      </c>
      <c r="B3477" t="s">
        <v>30</v>
      </c>
      <c r="C3477" s="18">
        <v>5208</v>
      </c>
      <c r="E3477" s="17">
        <v>44111</v>
      </c>
      <c r="F3477" t="s">
        <v>106</v>
      </c>
      <c r="G3477" s="18">
        <v>0</v>
      </c>
    </row>
    <row r="3478" spans="1:7">
      <c r="A3478" s="17">
        <v>44111</v>
      </c>
      <c r="B3478" t="s">
        <v>25</v>
      </c>
      <c r="C3478" s="18">
        <v>5034</v>
      </c>
      <c r="E3478" s="17">
        <v>44111</v>
      </c>
      <c r="F3478" t="s">
        <v>107</v>
      </c>
      <c r="G3478" s="18">
        <v>0</v>
      </c>
    </row>
    <row r="3479" spans="1:7">
      <c r="A3479" s="17">
        <v>44111</v>
      </c>
      <c r="B3479" t="s">
        <v>49</v>
      </c>
      <c r="C3479" s="18">
        <v>4948</v>
      </c>
      <c r="E3479" s="17">
        <v>44111</v>
      </c>
      <c r="F3479" t="s">
        <v>108</v>
      </c>
      <c r="G3479" s="18">
        <v>34</v>
      </c>
    </row>
    <row r="3480" spans="1:7">
      <c r="A3480" s="17">
        <v>44111</v>
      </c>
      <c r="B3480" t="s">
        <v>100</v>
      </c>
      <c r="C3480" s="18">
        <v>4455</v>
      </c>
      <c r="E3480" s="17">
        <v>44111</v>
      </c>
      <c r="F3480" t="s">
        <v>109</v>
      </c>
      <c r="G3480" s="18">
        <v>0</v>
      </c>
    </row>
    <row r="3481" spans="1:7">
      <c r="A3481" s="17">
        <v>44111</v>
      </c>
      <c r="B3481" t="s">
        <v>121</v>
      </c>
      <c r="C3481" s="18">
        <v>4365</v>
      </c>
      <c r="E3481" s="17">
        <v>44111</v>
      </c>
      <c r="F3481" t="s">
        <v>110</v>
      </c>
      <c r="G3481" s="18">
        <v>0</v>
      </c>
    </row>
    <row r="3482" spans="1:7">
      <c r="A3482" s="17">
        <v>44111</v>
      </c>
      <c r="B3482" t="s">
        <v>46</v>
      </c>
      <c r="C3482" s="18">
        <v>4259</v>
      </c>
      <c r="E3482" s="17">
        <v>44111</v>
      </c>
      <c r="F3482" t="s">
        <v>111</v>
      </c>
      <c r="G3482" s="18">
        <v>-124</v>
      </c>
    </row>
    <row r="3483" spans="1:7">
      <c r="A3483" s="17">
        <v>44111</v>
      </c>
      <c r="B3483" t="s">
        <v>89</v>
      </c>
      <c r="C3483" s="18">
        <v>4221</v>
      </c>
      <c r="E3483" s="17">
        <v>44111</v>
      </c>
      <c r="F3483" t="s">
        <v>112</v>
      </c>
      <c r="G3483" s="18">
        <v>366</v>
      </c>
    </row>
    <row r="3484" spans="1:7">
      <c r="A3484" s="17">
        <v>44111</v>
      </c>
      <c r="B3484" t="s">
        <v>152</v>
      </c>
      <c r="C3484" s="18">
        <v>3697</v>
      </c>
      <c r="E3484" s="17">
        <v>44111</v>
      </c>
      <c r="F3484" t="s">
        <v>113</v>
      </c>
      <c r="G3484" s="18">
        <v>49</v>
      </c>
    </row>
    <row r="3485" spans="1:7">
      <c r="A3485" s="17">
        <v>44111</v>
      </c>
      <c r="B3485" t="s">
        <v>210</v>
      </c>
      <c r="C3485" s="18">
        <v>3587</v>
      </c>
      <c r="E3485" s="17">
        <v>44111</v>
      </c>
      <c r="F3485" t="s">
        <v>114</v>
      </c>
      <c r="G3485" s="18">
        <v>-5458</v>
      </c>
    </row>
    <row r="3486" spans="1:7">
      <c r="A3486" s="17">
        <v>44111</v>
      </c>
      <c r="B3486" t="s">
        <v>142</v>
      </c>
      <c r="C3486" s="18">
        <v>3351</v>
      </c>
      <c r="E3486" s="17">
        <v>44111</v>
      </c>
      <c r="F3486" t="s">
        <v>115</v>
      </c>
      <c r="G3486" s="18">
        <v>586</v>
      </c>
    </row>
    <row r="3487" spans="1:7">
      <c r="A3487" s="17">
        <v>44111</v>
      </c>
      <c r="B3487" t="s">
        <v>129</v>
      </c>
      <c r="C3487" s="18">
        <v>3230</v>
      </c>
      <c r="E3487" s="17">
        <v>44111</v>
      </c>
      <c r="F3487" t="s">
        <v>116</v>
      </c>
      <c r="G3487" s="18">
        <v>1471</v>
      </c>
    </row>
    <row r="3488" spans="1:7">
      <c r="A3488" s="17">
        <v>44111</v>
      </c>
      <c r="B3488" t="s">
        <v>124</v>
      </c>
      <c r="C3488" s="18">
        <v>3104</v>
      </c>
      <c r="E3488" s="17">
        <v>44111</v>
      </c>
      <c r="F3488" t="s">
        <v>117</v>
      </c>
      <c r="G3488" s="18">
        <v>437</v>
      </c>
    </row>
    <row r="3489" spans="1:7">
      <c r="A3489" s="17">
        <v>44111</v>
      </c>
      <c r="B3489" t="s">
        <v>199</v>
      </c>
      <c r="C3489" s="18">
        <v>3094</v>
      </c>
      <c r="E3489" s="17">
        <v>44111</v>
      </c>
      <c r="F3489" t="s">
        <v>118</v>
      </c>
      <c r="G3489" s="18">
        <v>606</v>
      </c>
    </row>
    <row r="3490" spans="1:7">
      <c r="A3490" s="17">
        <v>44111</v>
      </c>
      <c r="B3490" t="s">
        <v>215</v>
      </c>
      <c r="C3490" s="18">
        <v>2923</v>
      </c>
      <c r="E3490" s="17">
        <v>44111</v>
      </c>
      <c r="F3490" t="s">
        <v>119</v>
      </c>
      <c r="G3490" s="18">
        <v>-788</v>
      </c>
    </row>
    <row r="3491" spans="1:7">
      <c r="A3491" s="17">
        <v>44111</v>
      </c>
      <c r="B3491" t="s">
        <v>35</v>
      </c>
      <c r="C3491" s="18">
        <v>2916</v>
      </c>
      <c r="E3491" s="17">
        <v>44111</v>
      </c>
      <c r="F3491" t="s">
        <v>120</v>
      </c>
      <c r="G3491" s="18">
        <v>2442</v>
      </c>
    </row>
    <row r="3492" spans="1:7">
      <c r="A3492" s="17">
        <v>44111</v>
      </c>
      <c r="B3492" t="s">
        <v>162</v>
      </c>
      <c r="C3492" s="18">
        <v>2892</v>
      </c>
      <c r="E3492" s="17">
        <v>44111</v>
      </c>
      <c r="F3492" t="s">
        <v>121</v>
      </c>
      <c r="G3492" s="18">
        <v>53</v>
      </c>
    </row>
    <row r="3493" spans="1:7">
      <c r="A3493" s="17">
        <v>44111</v>
      </c>
      <c r="B3493" t="s">
        <v>67</v>
      </c>
      <c r="C3493" s="18">
        <v>2876</v>
      </c>
      <c r="E3493" s="17">
        <v>44111</v>
      </c>
      <c r="F3493" t="s">
        <v>122</v>
      </c>
      <c r="G3493" s="18">
        <v>-108</v>
      </c>
    </row>
    <row r="3494" spans="1:7">
      <c r="A3494" s="17">
        <v>44111</v>
      </c>
      <c r="B3494" t="s">
        <v>163</v>
      </c>
      <c r="C3494" s="18">
        <v>2875</v>
      </c>
      <c r="E3494" s="17">
        <v>44111</v>
      </c>
      <c r="F3494" t="s">
        <v>123</v>
      </c>
      <c r="G3494" s="18">
        <v>1001</v>
      </c>
    </row>
    <row r="3495" spans="1:7">
      <c r="A3495" s="17">
        <v>44111</v>
      </c>
      <c r="B3495" t="s">
        <v>173</v>
      </c>
      <c r="C3495" s="18">
        <v>2855</v>
      </c>
      <c r="E3495" s="17">
        <v>44111</v>
      </c>
      <c r="F3495" t="s">
        <v>124</v>
      </c>
      <c r="G3495" s="18">
        <v>-47</v>
      </c>
    </row>
    <row r="3496" spans="1:7">
      <c r="A3496" s="17">
        <v>44111</v>
      </c>
      <c r="B3496" t="s">
        <v>137</v>
      </c>
      <c r="C3496" s="18">
        <v>2782</v>
      </c>
      <c r="E3496" s="17">
        <v>44111</v>
      </c>
      <c r="F3496" t="s">
        <v>125</v>
      </c>
      <c r="G3496" s="18">
        <v>-4012</v>
      </c>
    </row>
    <row r="3497" spans="1:7">
      <c r="A3497" s="17">
        <v>44111</v>
      </c>
      <c r="B3497" t="s">
        <v>154</v>
      </c>
      <c r="C3497" s="18">
        <v>2614</v>
      </c>
      <c r="E3497" s="17">
        <v>44111</v>
      </c>
      <c r="F3497" t="s">
        <v>126</v>
      </c>
      <c r="G3497" s="18">
        <v>-62</v>
      </c>
    </row>
    <row r="3498" spans="1:7">
      <c r="A3498" s="17">
        <v>44111</v>
      </c>
      <c r="B3498" t="s">
        <v>189</v>
      </c>
      <c r="C3498" s="18">
        <v>2426</v>
      </c>
      <c r="E3498" s="17">
        <v>44111</v>
      </c>
      <c r="F3498" t="s">
        <v>127</v>
      </c>
      <c r="G3498" s="18">
        <v>-46</v>
      </c>
    </row>
    <row r="3499" spans="1:7">
      <c r="A3499" s="17">
        <v>44111</v>
      </c>
      <c r="B3499" t="s">
        <v>56</v>
      </c>
      <c r="C3499" s="18">
        <v>2320</v>
      </c>
      <c r="E3499" s="17">
        <v>44111</v>
      </c>
      <c r="F3499" t="s">
        <v>128</v>
      </c>
      <c r="G3499" s="18">
        <v>-129</v>
      </c>
    </row>
    <row r="3500" spans="1:7">
      <c r="A3500" s="17">
        <v>44111</v>
      </c>
      <c r="B3500" t="s">
        <v>96</v>
      </c>
      <c r="C3500" s="18">
        <v>2203</v>
      </c>
      <c r="E3500" s="17">
        <v>44111</v>
      </c>
      <c r="F3500" t="s">
        <v>129</v>
      </c>
      <c r="G3500" s="18">
        <v>141</v>
      </c>
    </row>
    <row r="3501" spans="1:7">
      <c r="A3501" s="17">
        <v>44111</v>
      </c>
      <c r="B3501" t="s">
        <v>45</v>
      </c>
      <c r="C3501" s="18">
        <v>2004</v>
      </c>
      <c r="E3501" s="17">
        <v>44111</v>
      </c>
      <c r="F3501" t="s">
        <v>130</v>
      </c>
      <c r="G3501" s="18">
        <v>0</v>
      </c>
    </row>
    <row r="3502" spans="1:7">
      <c r="A3502" s="17">
        <v>44111</v>
      </c>
      <c r="B3502" t="s">
        <v>155</v>
      </c>
      <c r="C3502" s="18">
        <v>1915</v>
      </c>
      <c r="E3502" s="17">
        <v>44111</v>
      </c>
      <c r="F3502" t="s">
        <v>131</v>
      </c>
      <c r="G3502" s="18">
        <v>67</v>
      </c>
    </row>
    <row r="3503" spans="1:7">
      <c r="A3503" s="17">
        <v>44111</v>
      </c>
      <c r="B3503" t="s">
        <v>183</v>
      </c>
      <c r="C3503" s="18">
        <v>1863</v>
      </c>
      <c r="E3503" s="17">
        <v>44111</v>
      </c>
      <c r="F3503" t="s">
        <v>132</v>
      </c>
      <c r="G3503" s="18">
        <v>820</v>
      </c>
    </row>
    <row r="3504" spans="1:7">
      <c r="A3504" s="17">
        <v>44111</v>
      </c>
      <c r="B3504" t="s">
        <v>77</v>
      </c>
      <c r="C3504" s="18">
        <v>1830</v>
      </c>
      <c r="E3504" s="17">
        <v>44111</v>
      </c>
      <c r="F3504" t="s">
        <v>133</v>
      </c>
      <c r="G3504" s="18">
        <v>83</v>
      </c>
    </row>
    <row r="3505" spans="1:7">
      <c r="A3505" s="17">
        <v>44111</v>
      </c>
      <c r="B3505" t="s">
        <v>206</v>
      </c>
      <c r="C3505" s="18">
        <v>1793</v>
      </c>
      <c r="E3505" s="17">
        <v>44111</v>
      </c>
      <c r="F3505" t="s">
        <v>134</v>
      </c>
      <c r="G3505" s="18">
        <v>-4</v>
      </c>
    </row>
    <row r="3506" spans="1:7">
      <c r="A3506" s="17">
        <v>44111</v>
      </c>
      <c r="B3506" t="s">
        <v>44</v>
      </c>
      <c r="C3506" s="18">
        <v>1653</v>
      </c>
      <c r="E3506" s="17">
        <v>44111</v>
      </c>
      <c r="F3506" t="s">
        <v>135</v>
      </c>
      <c r="G3506" s="18">
        <v>618</v>
      </c>
    </row>
    <row r="3507" spans="1:7">
      <c r="A3507" s="17">
        <v>44111</v>
      </c>
      <c r="B3507" t="s">
        <v>109</v>
      </c>
      <c r="C3507" s="18">
        <v>1596</v>
      </c>
      <c r="E3507" s="17">
        <v>44111</v>
      </c>
      <c r="F3507" t="s">
        <v>136</v>
      </c>
      <c r="G3507" s="18">
        <v>1</v>
      </c>
    </row>
    <row r="3508" spans="1:7">
      <c r="A3508" s="17">
        <v>44111</v>
      </c>
      <c r="B3508" t="s">
        <v>126</v>
      </c>
      <c r="C3508" s="18">
        <v>1532</v>
      </c>
      <c r="E3508" s="17">
        <v>44111</v>
      </c>
      <c r="F3508" t="s">
        <v>137</v>
      </c>
      <c r="G3508" s="18">
        <v>61</v>
      </c>
    </row>
    <row r="3509" spans="1:7">
      <c r="A3509" s="17">
        <v>44111</v>
      </c>
      <c r="B3509" t="s">
        <v>176</v>
      </c>
      <c r="C3509" s="18">
        <v>1446</v>
      </c>
      <c r="E3509" s="17">
        <v>44111</v>
      </c>
      <c r="F3509" t="s">
        <v>138</v>
      </c>
      <c r="G3509" s="18">
        <v>33</v>
      </c>
    </row>
    <row r="3510" spans="1:7">
      <c r="A3510" s="17">
        <v>44111</v>
      </c>
      <c r="B3510" t="s">
        <v>192</v>
      </c>
      <c r="C3510" s="18">
        <v>1408</v>
      </c>
      <c r="E3510" s="17">
        <v>44111</v>
      </c>
      <c r="F3510" t="s">
        <v>140</v>
      </c>
      <c r="G3510" s="18">
        <v>-78</v>
      </c>
    </row>
    <row r="3511" spans="1:7">
      <c r="A3511" s="17">
        <v>44111</v>
      </c>
      <c r="B3511" t="s">
        <v>41</v>
      </c>
      <c r="C3511" s="18">
        <v>1370</v>
      </c>
      <c r="E3511" s="17">
        <v>44111</v>
      </c>
      <c r="F3511" t="s">
        <v>141</v>
      </c>
      <c r="G3511" s="18">
        <v>-19</v>
      </c>
    </row>
    <row r="3512" spans="1:7">
      <c r="A3512" s="17">
        <v>44111</v>
      </c>
      <c r="B3512" t="s">
        <v>99</v>
      </c>
      <c r="C3512" s="18">
        <v>1261</v>
      </c>
      <c r="E3512" s="17">
        <v>44111</v>
      </c>
      <c r="F3512" t="s">
        <v>142</v>
      </c>
      <c r="G3512" s="18">
        <v>415</v>
      </c>
    </row>
    <row r="3513" spans="1:7">
      <c r="A3513" s="17">
        <v>44111</v>
      </c>
      <c r="B3513" t="s">
        <v>222</v>
      </c>
      <c r="C3513" s="18">
        <v>1249</v>
      </c>
      <c r="E3513" s="17">
        <v>44111</v>
      </c>
      <c r="F3513" t="s">
        <v>143</v>
      </c>
      <c r="G3513" s="18">
        <v>-46</v>
      </c>
    </row>
    <row r="3514" spans="1:7">
      <c r="A3514" s="17">
        <v>44111</v>
      </c>
      <c r="B3514" t="s">
        <v>194</v>
      </c>
      <c r="C3514" s="18">
        <v>1172</v>
      </c>
      <c r="E3514" s="17">
        <v>44111</v>
      </c>
      <c r="F3514" t="s">
        <v>144</v>
      </c>
      <c r="G3514" s="18">
        <v>7</v>
      </c>
    </row>
    <row r="3515" spans="1:7">
      <c r="A3515" s="17">
        <v>44111</v>
      </c>
      <c r="B3515" t="s">
        <v>127</v>
      </c>
      <c r="C3515" s="18">
        <v>1157</v>
      </c>
      <c r="E3515" s="17">
        <v>44111</v>
      </c>
      <c r="F3515" t="s">
        <v>145</v>
      </c>
      <c r="G3515" s="18">
        <v>14</v>
      </c>
    </row>
    <row r="3516" spans="1:7">
      <c r="A3516" s="17">
        <v>44111</v>
      </c>
      <c r="B3516" t="s">
        <v>108</v>
      </c>
      <c r="C3516" s="18">
        <v>1113</v>
      </c>
      <c r="E3516" s="17">
        <v>44111</v>
      </c>
      <c r="F3516" t="s">
        <v>146</v>
      </c>
      <c r="G3516" s="18">
        <v>2</v>
      </c>
    </row>
    <row r="3517" spans="1:7">
      <c r="A3517" s="17">
        <v>44111</v>
      </c>
      <c r="B3517" t="s">
        <v>73</v>
      </c>
      <c r="C3517" s="18">
        <v>1113</v>
      </c>
      <c r="E3517" s="17">
        <v>44111</v>
      </c>
      <c r="F3517" t="s">
        <v>147</v>
      </c>
      <c r="G3517" s="18">
        <v>-1</v>
      </c>
    </row>
    <row r="3518" spans="1:7">
      <c r="A3518" s="17">
        <v>44111</v>
      </c>
      <c r="B3518" t="s">
        <v>201</v>
      </c>
      <c r="C3518" s="18">
        <v>1101</v>
      </c>
      <c r="E3518" s="17">
        <v>44111</v>
      </c>
      <c r="F3518" t="s">
        <v>148</v>
      </c>
      <c r="G3518" s="18">
        <v>1432</v>
      </c>
    </row>
    <row r="3519" spans="1:7">
      <c r="A3519" s="17">
        <v>44111</v>
      </c>
      <c r="B3519" t="s">
        <v>138</v>
      </c>
      <c r="C3519" s="18">
        <v>1091</v>
      </c>
      <c r="E3519" s="17">
        <v>44111</v>
      </c>
      <c r="F3519" t="s">
        <v>149</v>
      </c>
      <c r="G3519" s="18">
        <v>503</v>
      </c>
    </row>
    <row r="3520" spans="1:7">
      <c r="A3520" s="17">
        <v>44111</v>
      </c>
      <c r="B3520" t="s">
        <v>143</v>
      </c>
      <c r="C3520" s="18">
        <v>1075</v>
      </c>
      <c r="E3520" s="17">
        <v>44111</v>
      </c>
      <c r="F3520" t="s">
        <v>150</v>
      </c>
      <c r="G3520" s="18">
        <v>-1</v>
      </c>
    </row>
    <row r="3521" spans="1:7">
      <c r="A3521" s="17">
        <v>44111</v>
      </c>
      <c r="B3521" t="s">
        <v>141</v>
      </c>
      <c r="C3521" s="18">
        <v>1048</v>
      </c>
      <c r="E3521" s="17">
        <v>44111</v>
      </c>
      <c r="F3521" t="s">
        <v>151</v>
      </c>
      <c r="G3521" s="18">
        <v>0</v>
      </c>
    </row>
    <row r="3522" spans="1:7">
      <c r="A3522" s="17">
        <v>44111</v>
      </c>
      <c r="B3522" t="s">
        <v>131</v>
      </c>
      <c r="C3522" s="18">
        <v>899</v>
      </c>
      <c r="E3522" s="17">
        <v>44111</v>
      </c>
      <c r="F3522" t="s">
        <v>152</v>
      </c>
      <c r="G3522" s="18">
        <v>-142</v>
      </c>
    </row>
    <row r="3523" spans="1:7">
      <c r="A3523" s="17">
        <v>44111</v>
      </c>
      <c r="B3523" t="s">
        <v>159</v>
      </c>
      <c r="C3523" s="18">
        <v>886</v>
      </c>
      <c r="E3523" s="17">
        <v>44111</v>
      </c>
      <c r="F3523" t="s">
        <v>153</v>
      </c>
      <c r="G3523" s="18">
        <v>-41</v>
      </c>
    </row>
    <row r="3524" spans="1:7">
      <c r="A3524" s="17">
        <v>44111</v>
      </c>
      <c r="B3524" t="s">
        <v>63</v>
      </c>
      <c r="C3524" s="18">
        <v>869</v>
      </c>
      <c r="E3524" s="17">
        <v>44111</v>
      </c>
      <c r="F3524" t="s">
        <v>154</v>
      </c>
      <c r="G3524" s="18">
        <v>-359</v>
      </c>
    </row>
    <row r="3525" spans="1:7">
      <c r="A3525" s="17">
        <v>44111</v>
      </c>
      <c r="B3525" t="s">
        <v>51</v>
      </c>
      <c r="C3525" s="18">
        <v>849</v>
      </c>
      <c r="E3525" s="17">
        <v>44111</v>
      </c>
      <c r="F3525" t="s">
        <v>139</v>
      </c>
      <c r="G3525" s="18">
        <v>0</v>
      </c>
    </row>
    <row r="3526" spans="1:7">
      <c r="A3526" s="17">
        <v>44111</v>
      </c>
      <c r="B3526" t="s">
        <v>92</v>
      </c>
      <c r="C3526" s="18">
        <v>835</v>
      </c>
      <c r="E3526" s="17">
        <v>44111</v>
      </c>
      <c r="F3526" t="s">
        <v>155</v>
      </c>
      <c r="G3526" s="18">
        <v>-22</v>
      </c>
    </row>
    <row r="3527" spans="1:7">
      <c r="A3527" s="17">
        <v>44111</v>
      </c>
      <c r="B3527" t="s">
        <v>133</v>
      </c>
      <c r="C3527" s="18">
        <v>801</v>
      </c>
      <c r="E3527" s="17">
        <v>44111</v>
      </c>
      <c r="F3527" t="s">
        <v>156</v>
      </c>
      <c r="G3527" s="18">
        <v>2298</v>
      </c>
    </row>
    <row r="3528" spans="1:7">
      <c r="A3528" s="17">
        <v>44111</v>
      </c>
      <c r="B3528" t="s">
        <v>34</v>
      </c>
      <c r="C3528" s="18">
        <v>800</v>
      </c>
      <c r="E3528" s="17">
        <v>44111</v>
      </c>
      <c r="F3528" t="s">
        <v>157</v>
      </c>
      <c r="G3528" s="18">
        <v>4973</v>
      </c>
    </row>
    <row r="3529" spans="1:7">
      <c r="A3529" s="17">
        <v>44111</v>
      </c>
      <c r="B3529" t="s">
        <v>113</v>
      </c>
      <c r="C3529" s="18">
        <v>796</v>
      </c>
      <c r="E3529" s="17">
        <v>44111</v>
      </c>
      <c r="F3529" t="s">
        <v>158</v>
      </c>
      <c r="G3529" s="18">
        <v>2</v>
      </c>
    </row>
    <row r="3530" spans="1:7">
      <c r="A3530" s="17">
        <v>44111</v>
      </c>
      <c r="B3530" t="s">
        <v>65</v>
      </c>
      <c r="C3530" s="18">
        <v>740</v>
      </c>
      <c r="E3530" s="17">
        <v>44111</v>
      </c>
      <c r="F3530" t="s">
        <v>159</v>
      </c>
      <c r="G3530" s="18">
        <v>-2</v>
      </c>
    </row>
    <row r="3531" spans="1:7">
      <c r="A3531" s="17">
        <v>44111</v>
      </c>
      <c r="B3531" t="s">
        <v>60</v>
      </c>
      <c r="C3531" s="18">
        <v>685</v>
      </c>
      <c r="E3531" s="17">
        <v>44111</v>
      </c>
      <c r="F3531" t="s">
        <v>160</v>
      </c>
      <c r="G3531" s="18">
        <v>-7</v>
      </c>
    </row>
    <row r="3532" spans="1:7">
      <c r="A3532" s="17">
        <v>44111</v>
      </c>
      <c r="B3532" t="s">
        <v>190</v>
      </c>
      <c r="C3532" s="18">
        <v>636</v>
      </c>
      <c r="E3532" s="17">
        <v>44111</v>
      </c>
      <c r="F3532" t="s">
        <v>161</v>
      </c>
      <c r="G3532" s="18">
        <v>60</v>
      </c>
    </row>
    <row r="3533" spans="1:7">
      <c r="A3533" s="17">
        <v>44111</v>
      </c>
      <c r="B3533" t="s">
        <v>106</v>
      </c>
      <c r="C3533" s="18">
        <v>619</v>
      </c>
      <c r="E3533" s="17">
        <v>44111</v>
      </c>
      <c r="F3533" t="s">
        <v>162</v>
      </c>
      <c r="G3533" s="18">
        <v>209</v>
      </c>
    </row>
    <row r="3534" spans="1:7">
      <c r="A3534" s="17">
        <v>44111</v>
      </c>
      <c r="B3534" t="s">
        <v>107</v>
      </c>
      <c r="C3534" s="18">
        <v>617</v>
      </c>
      <c r="E3534" s="17">
        <v>44111</v>
      </c>
      <c r="F3534" t="s">
        <v>163</v>
      </c>
      <c r="G3534" s="18">
        <v>-444</v>
      </c>
    </row>
    <row r="3535" spans="1:7">
      <c r="A3535" s="17">
        <v>44111</v>
      </c>
      <c r="B3535" t="s">
        <v>98</v>
      </c>
      <c r="C3535" s="18">
        <v>597</v>
      </c>
      <c r="E3535" s="17">
        <v>44111</v>
      </c>
      <c r="F3535" t="s">
        <v>164</v>
      </c>
      <c r="G3535" s="18">
        <v>753</v>
      </c>
    </row>
    <row r="3536" spans="1:7">
      <c r="A3536" s="17">
        <v>44111</v>
      </c>
      <c r="B3536" t="s">
        <v>140</v>
      </c>
      <c r="C3536" s="18">
        <v>590</v>
      </c>
      <c r="E3536" s="17">
        <v>44111</v>
      </c>
      <c r="F3536" t="s">
        <v>165</v>
      </c>
      <c r="G3536" s="18">
        <v>-513</v>
      </c>
    </row>
    <row r="3537" spans="1:7">
      <c r="A3537" s="17">
        <v>44111</v>
      </c>
      <c r="B3537" t="s">
        <v>144</v>
      </c>
      <c r="C3537" s="18">
        <v>577</v>
      </c>
      <c r="E3537" s="17">
        <v>44111</v>
      </c>
      <c r="F3537" t="s">
        <v>166</v>
      </c>
      <c r="G3537" s="18">
        <v>30</v>
      </c>
    </row>
    <row r="3538" spans="1:7">
      <c r="A3538" s="17">
        <v>44111</v>
      </c>
      <c r="B3538" t="s">
        <v>221</v>
      </c>
      <c r="C3538" s="18">
        <v>547</v>
      </c>
      <c r="E3538" s="17">
        <v>44111</v>
      </c>
      <c r="F3538" t="s">
        <v>167</v>
      </c>
      <c r="G3538" s="18">
        <v>0</v>
      </c>
    </row>
    <row r="3539" spans="1:7">
      <c r="A3539" s="17">
        <v>44111</v>
      </c>
      <c r="B3539" t="s">
        <v>145</v>
      </c>
      <c r="C3539" s="18">
        <v>536</v>
      </c>
      <c r="E3539" s="17">
        <v>44111</v>
      </c>
      <c r="F3539" t="s">
        <v>168</v>
      </c>
      <c r="G3539" s="18">
        <v>41</v>
      </c>
    </row>
    <row r="3540" spans="1:7">
      <c r="A3540" s="17">
        <v>44111</v>
      </c>
      <c r="B3540" t="s">
        <v>88</v>
      </c>
      <c r="C3540" s="18">
        <v>533</v>
      </c>
      <c r="E3540" s="17">
        <v>44111</v>
      </c>
      <c r="F3540" t="s">
        <v>169</v>
      </c>
      <c r="G3540" s="18">
        <v>-7868</v>
      </c>
    </row>
    <row r="3541" spans="1:7">
      <c r="A3541" s="17">
        <v>44111</v>
      </c>
      <c r="B3541" t="s">
        <v>79</v>
      </c>
      <c r="C3541" s="18">
        <v>504</v>
      </c>
      <c r="E3541" s="17">
        <v>44111</v>
      </c>
      <c r="F3541" t="s">
        <v>170</v>
      </c>
      <c r="G3541" s="18">
        <v>2334</v>
      </c>
    </row>
    <row r="3542" spans="1:7">
      <c r="A3542" s="17">
        <v>44111</v>
      </c>
      <c r="B3542" t="s">
        <v>186</v>
      </c>
      <c r="C3542" s="18">
        <v>499</v>
      </c>
      <c r="E3542" s="17">
        <v>44111</v>
      </c>
      <c r="F3542" t="s">
        <v>171</v>
      </c>
      <c r="G3542" s="18">
        <v>1740</v>
      </c>
    </row>
    <row r="3543" spans="1:7">
      <c r="A3543" s="17">
        <v>44111</v>
      </c>
      <c r="B3543" t="s">
        <v>102</v>
      </c>
      <c r="C3543" s="18">
        <v>466</v>
      </c>
      <c r="E3543" s="17">
        <v>44111</v>
      </c>
      <c r="F3543" t="s">
        <v>172</v>
      </c>
      <c r="G3543" s="18">
        <v>611</v>
      </c>
    </row>
    <row r="3544" spans="1:7">
      <c r="A3544" s="17">
        <v>44111</v>
      </c>
      <c r="B3544" t="s">
        <v>78</v>
      </c>
      <c r="C3544" s="18">
        <v>454</v>
      </c>
      <c r="E3544" s="17">
        <v>44111</v>
      </c>
      <c r="F3544" t="s">
        <v>173</v>
      </c>
      <c r="G3544" s="18">
        <v>21</v>
      </c>
    </row>
    <row r="3545" spans="1:7">
      <c r="A3545" s="17">
        <v>44111</v>
      </c>
      <c r="B3545" t="s">
        <v>205</v>
      </c>
      <c r="C3545" s="18">
        <v>430</v>
      </c>
      <c r="E3545" s="17">
        <v>44111</v>
      </c>
      <c r="F3545" t="s">
        <v>174</v>
      </c>
      <c r="G3545" s="18">
        <v>1210</v>
      </c>
    </row>
    <row r="3546" spans="1:7">
      <c r="A3546" s="17">
        <v>44111</v>
      </c>
      <c r="B3546" t="s">
        <v>52</v>
      </c>
      <c r="C3546" s="18">
        <v>397</v>
      </c>
      <c r="E3546" s="17">
        <v>44111</v>
      </c>
      <c r="F3546" t="s">
        <v>175</v>
      </c>
      <c r="G3546" s="18">
        <v>4275</v>
      </c>
    </row>
    <row r="3547" spans="1:7">
      <c r="A3547" s="17">
        <v>44111</v>
      </c>
      <c r="B3547" t="s">
        <v>70</v>
      </c>
      <c r="C3547" s="18">
        <v>360</v>
      </c>
      <c r="E3547" s="17">
        <v>44111</v>
      </c>
      <c r="F3547" t="s">
        <v>176</v>
      </c>
      <c r="G3547" s="18">
        <v>-152</v>
      </c>
    </row>
    <row r="3548" spans="1:7">
      <c r="A3548" s="17">
        <v>44111</v>
      </c>
      <c r="B3548" t="s">
        <v>93</v>
      </c>
      <c r="C3548" s="18">
        <v>308</v>
      </c>
      <c r="E3548" s="17">
        <v>44111</v>
      </c>
      <c r="F3548" t="s">
        <v>177</v>
      </c>
      <c r="G3548" s="18">
        <v>0</v>
      </c>
    </row>
    <row r="3549" spans="1:7">
      <c r="A3549" s="17">
        <v>44111</v>
      </c>
      <c r="B3549" t="s">
        <v>202</v>
      </c>
      <c r="C3549" s="18">
        <v>305</v>
      </c>
      <c r="E3549" s="17">
        <v>44111</v>
      </c>
      <c r="F3549" t="s">
        <v>178</v>
      </c>
      <c r="G3549" s="18">
        <v>0</v>
      </c>
    </row>
    <row r="3550" spans="1:7">
      <c r="A3550" s="17">
        <v>44111</v>
      </c>
      <c r="B3550" t="s">
        <v>74</v>
      </c>
      <c r="C3550" s="18">
        <v>289</v>
      </c>
      <c r="E3550" s="17">
        <v>44111</v>
      </c>
      <c r="F3550" t="s">
        <v>179</v>
      </c>
      <c r="G3550" s="18">
        <v>0</v>
      </c>
    </row>
    <row r="3551" spans="1:7">
      <c r="A3551" s="17">
        <v>44111</v>
      </c>
      <c r="B3551" t="s">
        <v>214</v>
      </c>
      <c r="C3551" s="18">
        <v>267</v>
      </c>
      <c r="E3551" s="17">
        <v>44111</v>
      </c>
      <c r="F3551" t="s">
        <v>180</v>
      </c>
      <c r="G3551" s="18">
        <v>0</v>
      </c>
    </row>
    <row r="3552" spans="1:7">
      <c r="A3552" s="17">
        <v>44111</v>
      </c>
      <c r="B3552" t="s">
        <v>76</v>
      </c>
      <c r="C3552" s="18">
        <v>265</v>
      </c>
      <c r="E3552" s="17">
        <v>44111</v>
      </c>
      <c r="F3552" t="s">
        <v>181</v>
      </c>
      <c r="G3552" s="18">
        <v>0</v>
      </c>
    </row>
    <row r="3553" spans="1:7">
      <c r="A3553" s="17">
        <v>44111</v>
      </c>
      <c r="B3553" t="s">
        <v>187</v>
      </c>
      <c r="C3553" s="18">
        <v>189</v>
      </c>
      <c r="E3553" s="17">
        <v>44111</v>
      </c>
      <c r="F3553" t="s">
        <v>182</v>
      </c>
      <c r="G3553" s="18">
        <v>-152</v>
      </c>
    </row>
    <row r="3554" spans="1:7">
      <c r="A3554" s="17">
        <v>44111</v>
      </c>
      <c r="B3554" t="s">
        <v>146</v>
      </c>
      <c r="C3554" s="18">
        <v>161</v>
      </c>
      <c r="E3554" s="17">
        <v>44111</v>
      </c>
      <c r="F3554" t="s">
        <v>183</v>
      </c>
      <c r="G3554" s="18">
        <v>-30</v>
      </c>
    </row>
    <row r="3555" spans="1:7">
      <c r="A3555" s="17">
        <v>44111</v>
      </c>
      <c r="B3555" t="s">
        <v>220</v>
      </c>
      <c r="C3555" s="18">
        <v>128</v>
      </c>
      <c r="E3555" s="17">
        <v>44111</v>
      </c>
      <c r="F3555" t="s">
        <v>184</v>
      </c>
      <c r="G3555" s="18">
        <v>120</v>
      </c>
    </row>
    <row r="3556" spans="1:7">
      <c r="A3556" s="17">
        <v>44111</v>
      </c>
      <c r="B3556" t="s">
        <v>203</v>
      </c>
      <c r="C3556" s="18">
        <v>124</v>
      </c>
      <c r="E3556" s="17">
        <v>44111</v>
      </c>
      <c r="F3556" t="s">
        <v>185</v>
      </c>
      <c r="G3556" s="18">
        <v>0</v>
      </c>
    </row>
    <row r="3557" spans="1:7">
      <c r="A3557" s="17">
        <v>44111</v>
      </c>
      <c r="B3557" t="s">
        <v>196</v>
      </c>
      <c r="C3557" s="18">
        <v>92</v>
      </c>
      <c r="E3557" s="17">
        <v>44111</v>
      </c>
      <c r="F3557" t="s">
        <v>186</v>
      </c>
      <c r="G3557" s="18">
        <v>4</v>
      </c>
    </row>
    <row r="3558" spans="1:7">
      <c r="A3558" s="17">
        <v>44111</v>
      </c>
      <c r="B3558" t="s">
        <v>90</v>
      </c>
      <c r="C3558" s="18">
        <v>75</v>
      </c>
      <c r="E3558" s="17">
        <v>44111</v>
      </c>
      <c r="F3558" t="s">
        <v>187</v>
      </c>
      <c r="G3558" s="18">
        <v>-2</v>
      </c>
    </row>
    <row r="3559" spans="1:7">
      <c r="A3559" s="17">
        <v>44111</v>
      </c>
      <c r="B3559" t="s">
        <v>68</v>
      </c>
      <c r="C3559" s="18">
        <v>72</v>
      </c>
      <c r="E3559" s="17">
        <v>44111</v>
      </c>
      <c r="F3559" t="s">
        <v>188</v>
      </c>
      <c r="G3559" s="18">
        <v>704</v>
      </c>
    </row>
    <row r="3560" spans="1:7">
      <c r="A3560" s="17">
        <v>44111</v>
      </c>
      <c r="B3560" t="s">
        <v>53</v>
      </c>
      <c r="C3560" s="18">
        <v>52</v>
      </c>
      <c r="E3560" s="17">
        <v>44111</v>
      </c>
      <c r="F3560" t="s">
        <v>189</v>
      </c>
      <c r="G3560" s="18">
        <v>220</v>
      </c>
    </row>
    <row r="3561" spans="1:7">
      <c r="A3561" s="17">
        <v>44111</v>
      </c>
      <c r="B3561" t="s">
        <v>82</v>
      </c>
      <c r="C3561" s="18">
        <v>48</v>
      </c>
      <c r="E3561" s="17">
        <v>44111</v>
      </c>
      <c r="F3561" t="s">
        <v>190</v>
      </c>
      <c r="G3561" s="18">
        <v>0</v>
      </c>
    </row>
    <row r="3562" spans="1:7">
      <c r="A3562" s="17">
        <v>44111</v>
      </c>
      <c r="B3562" t="s">
        <v>62</v>
      </c>
      <c r="C3562" s="18">
        <v>42</v>
      </c>
      <c r="E3562" s="17">
        <v>44111</v>
      </c>
      <c r="F3562" t="s">
        <v>191</v>
      </c>
      <c r="G3562" s="18">
        <v>498</v>
      </c>
    </row>
    <row r="3563" spans="1:7">
      <c r="A3563" s="17">
        <v>44111</v>
      </c>
      <c r="B3563" t="s">
        <v>217</v>
      </c>
      <c r="C3563" s="18">
        <v>41</v>
      </c>
      <c r="E3563" s="17">
        <v>44111</v>
      </c>
      <c r="F3563" t="s">
        <v>192</v>
      </c>
      <c r="G3563" s="18">
        <v>14</v>
      </c>
    </row>
    <row r="3564" spans="1:7">
      <c r="A3564" s="17">
        <v>44111</v>
      </c>
      <c r="B3564" t="s">
        <v>91</v>
      </c>
      <c r="C3564" s="18">
        <v>40</v>
      </c>
      <c r="E3564" s="17">
        <v>44111</v>
      </c>
      <c r="F3564" t="s">
        <v>193</v>
      </c>
      <c r="G3564" s="18">
        <v>10415</v>
      </c>
    </row>
    <row r="3565" spans="1:7">
      <c r="A3565" s="17">
        <v>44111</v>
      </c>
      <c r="B3565" t="s">
        <v>158</v>
      </c>
      <c r="C3565" s="18">
        <v>39</v>
      </c>
      <c r="E3565" s="17">
        <v>44111</v>
      </c>
      <c r="F3565" t="s">
        <v>194</v>
      </c>
      <c r="G3565" s="18">
        <v>199</v>
      </c>
    </row>
    <row r="3566" spans="1:7">
      <c r="A3566" s="17">
        <v>44111</v>
      </c>
      <c r="B3566" t="s">
        <v>200</v>
      </c>
      <c r="C3566" s="18">
        <v>30</v>
      </c>
      <c r="E3566" s="17">
        <v>44111</v>
      </c>
      <c r="F3566" t="s">
        <v>195</v>
      </c>
      <c r="G3566" s="18">
        <v>15</v>
      </c>
    </row>
    <row r="3567" spans="1:7">
      <c r="A3567" s="17">
        <v>44111</v>
      </c>
      <c r="B3567" t="s">
        <v>134</v>
      </c>
      <c r="C3567" s="18">
        <v>28</v>
      </c>
      <c r="E3567" s="17">
        <v>44111</v>
      </c>
      <c r="F3567" t="s">
        <v>196</v>
      </c>
      <c r="G3567" s="18">
        <v>-1</v>
      </c>
    </row>
    <row r="3568" spans="1:7">
      <c r="A3568" s="17">
        <v>44111</v>
      </c>
      <c r="B3568" t="s">
        <v>147</v>
      </c>
      <c r="C3568" s="18">
        <v>27</v>
      </c>
      <c r="E3568" s="17">
        <v>44111</v>
      </c>
      <c r="F3568" t="s">
        <v>197</v>
      </c>
      <c r="G3568" s="18">
        <v>523</v>
      </c>
    </row>
    <row r="3569" spans="1:7">
      <c r="A3569" s="17">
        <v>44111</v>
      </c>
      <c r="B3569" t="s">
        <v>150</v>
      </c>
      <c r="C3569" s="18">
        <v>23</v>
      </c>
      <c r="E3569" s="17">
        <v>44111</v>
      </c>
      <c r="F3569" t="s">
        <v>198</v>
      </c>
      <c r="G3569" s="18">
        <v>1076</v>
      </c>
    </row>
    <row r="3570" spans="1:7">
      <c r="A3570" s="17">
        <v>44111</v>
      </c>
      <c r="B3570" t="s">
        <v>72</v>
      </c>
      <c r="C3570" s="18">
        <v>16</v>
      </c>
      <c r="E3570" s="17">
        <v>44111</v>
      </c>
      <c r="F3570" t="s">
        <v>199</v>
      </c>
      <c r="G3570" s="18">
        <v>29</v>
      </c>
    </row>
    <row r="3571" spans="1:7">
      <c r="A3571" s="17">
        <v>44111</v>
      </c>
      <c r="B3571" t="s">
        <v>136</v>
      </c>
      <c r="C3571" s="18">
        <v>14</v>
      </c>
      <c r="E3571" s="17">
        <v>44111</v>
      </c>
      <c r="F3571" t="s">
        <v>200</v>
      </c>
      <c r="G3571" s="18">
        <v>1</v>
      </c>
    </row>
    <row r="3572" spans="1:7">
      <c r="A3572" s="17">
        <v>44111</v>
      </c>
      <c r="B3572" t="s">
        <v>48</v>
      </c>
      <c r="C3572" s="18">
        <v>14</v>
      </c>
      <c r="E3572" s="17">
        <v>44111</v>
      </c>
      <c r="F3572" t="s">
        <v>201</v>
      </c>
      <c r="G3572" s="18">
        <v>2</v>
      </c>
    </row>
    <row r="3573" spans="1:7">
      <c r="A3573" s="17">
        <v>44111</v>
      </c>
      <c r="B3573" t="s">
        <v>181</v>
      </c>
      <c r="C3573" s="18">
        <v>11</v>
      </c>
      <c r="E3573" s="17">
        <v>44111</v>
      </c>
      <c r="F3573" t="s">
        <v>202</v>
      </c>
      <c r="G3573" s="18">
        <v>0</v>
      </c>
    </row>
    <row r="3574" spans="1:7">
      <c r="A3574" s="17">
        <v>44111</v>
      </c>
      <c r="B3574" t="s">
        <v>180</v>
      </c>
      <c r="C3574" s="18">
        <v>10</v>
      </c>
      <c r="E3574" s="17">
        <v>44111</v>
      </c>
      <c r="F3574" t="s">
        <v>203</v>
      </c>
      <c r="G3574" s="18">
        <v>-41</v>
      </c>
    </row>
    <row r="3575" spans="1:7">
      <c r="A3575" s="17">
        <v>44111</v>
      </c>
      <c r="B3575" t="s">
        <v>160</v>
      </c>
      <c r="C3575" s="18">
        <v>9</v>
      </c>
      <c r="E3575" s="17">
        <v>44111</v>
      </c>
      <c r="F3575" t="s">
        <v>204</v>
      </c>
      <c r="G3575" s="18">
        <v>0</v>
      </c>
    </row>
    <row r="3576" spans="1:7">
      <c r="A3576" s="17">
        <v>44111</v>
      </c>
      <c r="B3576" t="s">
        <v>84</v>
      </c>
      <c r="C3576" s="18">
        <v>9</v>
      </c>
      <c r="E3576" s="17">
        <v>44111</v>
      </c>
      <c r="F3576" t="s">
        <v>205</v>
      </c>
      <c r="G3576" s="18">
        <v>8</v>
      </c>
    </row>
    <row r="3577" spans="1:7">
      <c r="A3577" s="17">
        <v>44111</v>
      </c>
      <c r="B3577" t="s">
        <v>36</v>
      </c>
      <c r="C3577" s="18">
        <v>8</v>
      </c>
      <c r="E3577" s="17">
        <v>44111</v>
      </c>
      <c r="F3577" t="s">
        <v>206</v>
      </c>
      <c r="G3577" s="18">
        <v>-19</v>
      </c>
    </row>
    <row r="3578" spans="1:7">
      <c r="A3578" s="17">
        <v>44111</v>
      </c>
      <c r="B3578" t="s">
        <v>151</v>
      </c>
      <c r="C3578" s="18">
        <v>7</v>
      </c>
      <c r="E3578" s="17">
        <v>44111</v>
      </c>
      <c r="F3578" t="s">
        <v>207</v>
      </c>
      <c r="G3578" s="18">
        <v>2269</v>
      </c>
    </row>
    <row r="3579" spans="1:7">
      <c r="A3579" s="17">
        <v>44111</v>
      </c>
      <c r="B3579" t="s">
        <v>139</v>
      </c>
      <c r="C3579" s="18">
        <v>7</v>
      </c>
      <c r="E3579" s="17">
        <v>44111</v>
      </c>
      <c r="F3579" t="s">
        <v>208</v>
      </c>
      <c r="G3579" s="18">
        <v>170</v>
      </c>
    </row>
    <row r="3580" spans="1:7">
      <c r="A3580" s="17">
        <v>44111</v>
      </c>
      <c r="B3580" t="s">
        <v>85</v>
      </c>
      <c r="C3580" s="18">
        <v>7</v>
      </c>
      <c r="E3580" s="17">
        <v>44111</v>
      </c>
      <c r="F3580" t="s">
        <v>210</v>
      </c>
      <c r="G3580" s="18">
        <v>46</v>
      </c>
    </row>
    <row r="3581" spans="1:7">
      <c r="A3581" s="17">
        <v>44111</v>
      </c>
      <c r="B3581" t="s">
        <v>167</v>
      </c>
      <c r="C3581" s="18">
        <v>7</v>
      </c>
      <c r="E3581" s="17">
        <v>44111</v>
      </c>
      <c r="F3581" t="s">
        <v>211</v>
      </c>
      <c r="G3581" s="18">
        <v>2046</v>
      </c>
    </row>
    <row r="3582" spans="1:7">
      <c r="A3582" s="17">
        <v>44111</v>
      </c>
      <c r="B3582" t="s">
        <v>185</v>
      </c>
      <c r="C3582" s="18">
        <v>5</v>
      </c>
      <c r="E3582" s="17">
        <v>44111</v>
      </c>
      <c r="F3582" t="s">
        <v>212</v>
      </c>
      <c r="G3582" s="18">
        <v>-109</v>
      </c>
    </row>
    <row r="3583" spans="1:7">
      <c r="A3583" s="17">
        <v>44111</v>
      </c>
      <c r="B3583" t="s">
        <v>64</v>
      </c>
      <c r="C3583" s="18">
        <v>5</v>
      </c>
      <c r="E3583" s="17">
        <v>44111</v>
      </c>
      <c r="F3583" t="s">
        <v>213</v>
      </c>
      <c r="G3583" s="18">
        <v>14095</v>
      </c>
    </row>
    <row r="3584" spans="1:7">
      <c r="A3584" s="17">
        <v>44111</v>
      </c>
      <c r="B3584" t="s">
        <v>177</v>
      </c>
      <c r="C3584" s="18">
        <v>2</v>
      </c>
      <c r="E3584" s="17">
        <v>44111</v>
      </c>
      <c r="F3584" t="s">
        <v>214</v>
      </c>
      <c r="G3584" s="18">
        <v>17</v>
      </c>
    </row>
    <row r="3585" spans="1:7">
      <c r="A3585" s="17">
        <v>44111</v>
      </c>
      <c r="B3585" t="s">
        <v>95</v>
      </c>
      <c r="C3585" s="18">
        <v>2</v>
      </c>
      <c r="E3585" s="17">
        <v>44111</v>
      </c>
      <c r="F3585" t="s">
        <v>209</v>
      </c>
      <c r="G3585" s="18">
        <v>1921</v>
      </c>
    </row>
    <row r="3586" spans="1:7">
      <c r="A3586" s="17">
        <v>44111</v>
      </c>
      <c r="B3586" t="s">
        <v>130</v>
      </c>
      <c r="C3586" s="18">
        <v>1</v>
      </c>
      <c r="E3586" s="17">
        <v>44111</v>
      </c>
      <c r="F3586" t="s">
        <v>215</v>
      </c>
      <c r="G3586" s="18">
        <v>127</v>
      </c>
    </row>
    <row r="3587" spans="1:7">
      <c r="A3587" s="17">
        <v>44111</v>
      </c>
      <c r="B3587" t="s">
        <v>219</v>
      </c>
      <c r="C3587" s="18">
        <v>1</v>
      </c>
      <c r="E3587" s="17">
        <v>44111</v>
      </c>
      <c r="F3587" t="s">
        <v>216</v>
      </c>
      <c r="G3587" s="18">
        <v>-210</v>
      </c>
    </row>
    <row r="3588" spans="1:7">
      <c r="A3588" s="17">
        <v>44111</v>
      </c>
      <c r="B3588" t="s">
        <v>104</v>
      </c>
      <c r="C3588" s="18">
        <v>0</v>
      </c>
      <c r="E3588" s="17">
        <v>44111</v>
      </c>
      <c r="F3588" t="s">
        <v>217</v>
      </c>
      <c r="G3588" s="18">
        <v>1</v>
      </c>
    </row>
    <row r="3589" spans="1:7">
      <c r="A3589" s="17">
        <v>44111</v>
      </c>
      <c r="B3589" t="s">
        <v>179</v>
      </c>
      <c r="C3589" s="18">
        <v>0</v>
      </c>
      <c r="E3589" s="17">
        <v>44111</v>
      </c>
      <c r="F3589" t="s">
        <v>218</v>
      </c>
      <c r="G3589" s="18">
        <v>48</v>
      </c>
    </row>
    <row r="3590" spans="1:7">
      <c r="A3590" s="17">
        <v>44111</v>
      </c>
      <c r="B3590" t="s">
        <v>178</v>
      </c>
      <c r="C3590" s="18">
        <v>0</v>
      </c>
      <c r="E3590" s="17">
        <v>44111</v>
      </c>
      <c r="F3590" t="s">
        <v>219</v>
      </c>
      <c r="G3590" s="18">
        <v>0</v>
      </c>
    </row>
    <row r="3591" spans="1:7">
      <c r="A3591" s="17">
        <v>44111</v>
      </c>
      <c r="B3591" t="s">
        <v>204</v>
      </c>
      <c r="C3591" s="18">
        <v>0</v>
      </c>
      <c r="E3591" s="17">
        <v>44111</v>
      </c>
      <c r="F3591" t="s">
        <v>220</v>
      </c>
      <c r="G3591" s="18">
        <v>1</v>
      </c>
    </row>
    <row r="3592" spans="1:7">
      <c r="A3592" s="17">
        <v>44111</v>
      </c>
      <c r="B3592" t="s">
        <v>236</v>
      </c>
      <c r="C3592" s="18">
        <v>0</v>
      </c>
      <c r="E3592" s="17">
        <v>44111</v>
      </c>
      <c r="F3592" t="s">
        <v>221</v>
      </c>
      <c r="G3592" s="18">
        <v>25</v>
      </c>
    </row>
    <row r="3593" spans="1:7">
      <c r="A3593" s="17">
        <v>44111</v>
      </c>
      <c r="B3593" t="s">
        <v>110</v>
      </c>
      <c r="C3593" s="18">
        <v>0</v>
      </c>
      <c r="E3593" s="17">
        <v>44111</v>
      </c>
      <c r="F3593" t="s">
        <v>222</v>
      </c>
      <c r="G3593" s="18">
        <v>3</v>
      </c>
    </row>
    <row r="3594" spans="1:7">
      <c r="A3594" s="17">
        <v>44111</v>
      </c>
      <c r="B3594" t="s">
        <v>58</v>
      </c>
      <c r="C3594" s="18">
        <v>0</v>
      </c>
      <c r="E3594" s="17">
        <v>44111</v>
      </c>
      <c r="F3594" t="s">
        <v>236</v>
      </c>
      <c r="G3594" s="18">
        <v>0</v>
      </c>
    </row>
    <row r="3595" spans="1:7">
      <c r="A3595" s="17">
        <v>44110</v>
      </c>
      <c r="B3595" t="s">
        <v>209</v>
      </c>
      <c r="C3595" s="18">
        <v>4336065</v>
      </c>
      <c r="E3595" s="17">
        <v>44110</v>
      </c>
      <c r="F3595" t="s">
        <v>25</v>
      </c>
      <c r="G3595" s="18">
        <v>-35</v>
      </c>
    </row>
    <row r="3596" spans="1:7">
      <c r="A3596" s="17">
        <v>44110</v>
      </c>
      <c r="B3596" t="s">
        <v>114</v>
      </c>
      <c r="C3596" s="18">
        <v>907883</v>
      </c>
      <c r="E3596" s="17">
        <v>44110</v>
      </c>
      <c r="F3596" t="s">
        <v>30</v>
      </c>
      <c r="G3596" s="18">
        <v>15</v>
      </c>
    </row>
    <row r="3597" spans="1:7">
      <c r="A3597" s="17">
        <v>44110</v>
      </c>
      <c r="B3597" t="s">
        <v>193</v>
      </c>
      <c r="C3597" s="18">
        <v>642548</v>
      </c>
      <c r="E3597" s="17">
        <v>44110</v>
      </c>
      <c r="F3597" t="s">
        <v>32</v>
      </c>
      <c r="G3597" s="18">
        <v>38</v>
      </c>
    </row>
    <row r="3598" spans="1:7">
      <c r="A3598" s="17">
        <v>44110</v>
      </c>
      <c r="B3598" t="s">
        <v>97</v>
      </c>
      <c r="C3598" s="18">
        <v>541910</v>
      </c>
      <c r="E3598" s="17">
        <v>44110</v>
      </c>
      <c r="F3598" t="s">
        <v>34</v>
      </c>
      <c r="G3598" s="18">
        <v>0</v>
      </c>
    </row>
    <row r="3599" spans="1:7">
      <c r="A3599" s="17">
        <v>44110</v>
      </c>
      <c r="B3599" t="s">
        <v>213</v>
      </c>
      <c r="C3599" s="18">
        <v>487827</v>
      </c>
      <c r="E3599" s="17">
        <v>44110</v>
      </c>
      <c r="F3599" t="s">
        <v>35</v>
      </c>
      <c r="G3599" s="18">
        <v>176</v>
      </c>
    </row>
    <row r="3600" spans="1:7">
      <c r="A3600" s="17">
        <v>44110</v>
      </c>
      <c r="B3600" t="s">
        <v>57</v>
      </c>
      <c r="C3600" s="18">
        <v>391307</v>
      </c>
      <c r="E3600" s="17">
        <v>44110</v>
      </c>
      <c r="F3600" t="s">
        <v>36</v>
      </c>
      <c r="G3600" s="18">
        <v>0</v>
      </c>
    </row>
    <row r="3601" spans="1:7">
      <c r="A3601" s="17">
        <v>44110</v>
      </c>
      <c r="B3601" t="s">
        <v>175</v>
      </c>
      <c r="C3601" s="18">
        <v>224951</v>
      </c>
      <c r="E3601" s="17">
        <v>44110</v>
      </c>
      <c r="F3601" t="s">
        <v>38</v>
      </c>
      <c r="G3601" s="18">
        <v>3126</v>
      </c>
    </row>
    <row r="3602" spans="1:7">
      <c r="A3602" s="17">
        <v>44110</v>
      </c>
      <c r="B3602" t="s">
        <v>38</v>
      </c>
      <c r="C3602" s="18">
        <v>142369</v>
      </c>
      <c r="E3602" s="17">
        <v>44110</v>
      </c>
      <c r="F3602" t="s">
        <v>40</v>
      </c>
      <c r="G3602" s="18">
        <v>178</v>
      </c>
    </row>
    <row r="3603" spans="1:7">
      <c r="A3603" s="17">
        <v>44110</v>
      </c>
      <c r="B3603" t="s">
        <v>157</v>
      </c>
      <c r="C3603" s="18">
        <v>139311</v>
      </c>
      <c r="E3603" s="17">
        <v>44110</v>
      </c>
      <c r="F3603" t="s">
        <v>41</v>
      </c>
      <c r="G3603" s="18">
        <v>-19</v>
      </c>
    </row>
    <row r="3604" spans="1:7">
      <c r="A3604" s="17">
        <v>44110</v>
      </c>
      <c r="B3604" t="s">
        <v>211</v>
      </c>
      <c r="C3604" s="18">
        <v>128977</v>
      </c>
      <c r="E3604" s="17">
        <v>44110</v>
      </c>
      <c r="F3604" t="s">
        <v>43</v>
      </c>
      <c r="G3604" s="18">
        <v>187</v>
      </c>
    </row>
    <row r="3605" spans="1:7">
      <c r="A3605" s="17">
        <v>44110</v>
      </c>
      <c r="B3605" t="s">
        <v>50</v>
      </c>
      <c r="C3605" s="18">
        <v>104387</v>
      </c>
      <c r="E3605" s="17">
        <v>44110</v>
      </c>
      <c r="F3605" t="s">
        <v>44</v>
      </c>
      <c r="G3605" s="18">
        <v>15</v>
      </c>
    </row>
    <row r="3606" spans="1:7">
      <c r="A3606" s="17">
        <v>44110</v>
      </c>
      <c r="B3606" t="s">
        <v>197</v>
      </c>
      <c r="C3606" s="18">
        <v>90262</v>
      </c>
      <c r="E3606" s="17">
        <v>44110</v>
      </c>
      <c r="F3606" t="s">
        <v>45</v>
      </c>
      <c r="G3606" s="18">
        <v>3</v>
      </c>
    </row>
    <row r="3607" spans="1:7">
      <c r="A3607" s="17">
        <v>44110</v>
      </c>
      <c r="B3607" t="s">
        <v>169</v>
      </c>
      <c r="C3607" s="18">
        <v>84277</v>
      </c>
      <c r="E3607" s="17">
        <v>44110</v>
      </c>
      <c r="F3607" t="s">
        <v>46</v>
      </c>
      <c r="G3607" s="18">
        <v>-314</v>
      </c>
    </row>
    <row r="3608" spans="1:7">
      <c r="A3608" s="17">
        <v>44110</v>
      </c>
      <c r="B3608" t="s">
        <v>47</v>
      </c>
      <c r="C3608" s="18">
        <v>81393</v>
      </c>
      <c r="E3608" s="17">
        <v>44110</v>
      </c>
      <c r="F3608" t="s">
        <v>47</v>
      </c>
      <c r="G3608" s="18">
        <v>-182</v>
      </c>
    </row>
    <row r="3609" spans="1:7">
      <c r="A3609" s="17">
        <v>44110</v>
      </c>
      <c r="B3609" t="s">
        <v>71</v>
      </c>
      <c r="C3609" s="18">
        <v>71979</v>
      </c>
      <c r="E3609" s="17">
        <v>44110</v>
      </c>
      <c r="F3609" t="s">
        <v>48</v>
      </c>
      <c r="G3609" s="18">
        <v>0</v>
      </c>
    </row>
    <row r="3610" spans="1:7">
      <c r="A3610" s="17">
        <v>44110</v>
      </c>
      <c r="B3610" t="s">
        <v>119</v>
      </c>
      <c r="C3610" s="18">
        <v>63832</v>
      </c>
      <c r="E3610" s="17">
        <v>44110</v>
      </c>
      <c r="F3610" t="s">
        <v>49</v>
      </c>
      <c r="G3610" s="18">
        <v>315</v>
      </c>
    </row>
    <row r="3611" spans="1:7">
      <c r="A3611" s="17">
        <v>44110</v>
      </c>
      <c r="B3611" t="s">
        <v>115</v>
      </c>
      <c r="C3611" s="18">
        <v>63365</v>
      </c>
      <c r="E3611" s="17">
        <v>44110</v>
      </c>
      <c r="F3611" t="s">
        <v>50</v>
      </c>
      <c r="G3611" s="18">
        <v>1974</v>
      </c>
    </row>
    <row r="3612" spans="1:7">
      <c r="A3612" s="17">
        <v>44110</v>
      </c>
      <c r="B3612" t="s">
        <v>117</v>
      </c>
      <c r="C3612" s="18">
        <v>61219</v>
      </c>
      <c r="E3612" s="17">
        <v>44110</v>
      </c>
      <c r="F3612" t="s">
        <v>51</v>
      </c>
      <c r="G3612" s="18">
        <v>29</v>
      </c>
    </row>
    <row r="3613" spans="1:7">
      <c r="A3613" s="17">
        <v>44110</v>
      </c>
      <c r="B3613" t="s">
        <v>120</v>
      </c>
      <c r="C3613" s="18">
        <v>60134</v>
      </c>
      <c r="E3613" s="17">
        <v>44110</v>
      </c>
      <c r="F3613" t="s">
        <v>52</v>
      </c>
      <c r="G3613" s="18">
        <v>0</v>
      </c>
    </row>
    <row r="3614" spans="1:7">
      <c r="A3614" s="17">
        <v>44110</v>
      </c>
      <c r="B3614" t="s">
        <v>116</v>
      </c>
      <c r="C3614" s="18">
        <v>57606</v>
      </c>
      <c r="E3614" s="17">
        <v>44110</v>
      </c>
      <c r="F3614" t="s">
        <v>53</v>
      </c>
      <c r="G3614" s="18">
        <v>-1</v>
      </c>
    </row>
    <row r="3615" spans="1:7">
      <c r="A3615" s="17">
        <v>44110</v>
      </c>
      <c r="B3615" t="s">
        <v>191</v>
      </c>
      <c r="C3615" s="18">
        <v>49282</v>
      </c>
      <c r="E3615" s="17">
        <v>44110</v>
      </c>
      <c r="F3615" t="s">
        <v>54</v>
      </c>
      <c r="G3615" s="18">
        <v>-201</v>
      </c>
    </row>
    <row r="3616" spans="1:7">
      <c r="A3616" s="17">
        <v>44110</v>
      </c>
      <c r="B3616" t="s">
        <v>111</v>
      </c>
      <c r="C3616" s="18">
        <v>48084</v>
      </c>
      <c r="E3616" s="17">
        <v>44110</v>
      </c>
      <c r="F3616" t="s">
        <v>55</v>
      </c>
      <c r="G3616" s="18">
        <v>4</v>
      </c>
    </row>
    <row r="3617" spans="1:7">
      <c r="A3617" s="17">
        <v>44110</v>
      </c>
      <c r="B3617" t="s">
        <v>170</v>
      </c>
      <c r="C3617" s="18">
        <v>47655</v>
      </c>
      <c r="E3617" s="17">
        <v>44110</v>
      </c>
      <c r="F3617" t="s">
        <v>56</v>
      </c>
      <c r="G3617" s="18">
        <v>-126</v>
      </c>
    </row>
    <row r="3618" spans="1:7">
      <c r="A3618" s="17">
        <v>44110</v>
      </c>
      <c r="B3618" t="s">
        <v>94</v>
      </c>
      <c r="C3618" s="18">
        <v>43805</v>
      </c>
      <c r="E3618" s="17">
        <v>44110</v>
      </c>
      <c r="F3618" t="s">
        <v>57</v>
      </c>
      <c r="G3618" s="18">
        <v>8629</v>
      </c>
    </row>
    <row r="3619" spans="1:7">
      <c r="A3619" s="17">
        <v>44110</v>
      </c>
      <c r="B3619" t="s">
        <v>80</v>
      </c>
      <c r="C3619" s="18">
        <v>40440</v>
      </c>
      <c r="E3619" s="17">
        <v>44110</v>
      </c>
      <c r="F3619" t="s">
        <v>58</v>
      </c>
      <c r="G3619" s="18">
        <v>-1</v>
      </c>
    </row>
    <row r="3620" spans="1:7">
      <c r="A3620" s="17">
        <v>44110</v>
      </c>
      <c r="B3620" t="s">
        <v>148</v>
      </c>
      <c r="C3620" s="18">
        <v>35337</v>
      </c>
      <c r="E3620" s="17">
        <v>44110</v>
      </c>
      <c r="F3620" t="s">
        <v>59</v>
      </c>
      <c r="G3620" s="18">
        <v>297</v>
      </c>
    </row>
    <row r="3621" spans="1:7">
      <c r="A3621" s="17">
        <v>44110</v>
      </c>
      <c r="B3621" t="s">
        <v>184</v>
      </c>
      <c r="C3621" s="18">
        <v>33315</v>
      </c>
      <c r="E3621" s="17">
        <v>44110</v>
      </c>
      <c r="F3621" t="s">
        <v>60</v>
      </c>
      <c r="G3621" s="18">
        <v>-8</v>
      </c>
    </row>
    <row r="3622" spans="1:7">
      <c r="A3622" s="17">
        <v>44110</v>
      </c>
      <c r="B3622" t="s">
        <v>208</v>
      </c>
      <c r="C3622" s="18">
        <v>31405</v>
      </c>
      <c r="E3622" s="17">
        <v>44110</v>
      </c>
      <c r="F3622" t="s">
        <v>61</v>
      </c>
      <c r="G3622" s="18">
        <v>991</v>
      </c>
    </row>
    <row r="3623" spans="1:7">
      <c r="A3623" s="17">
        <v>44110</v>
      </c>
      <c r="B3623" t="s">
        <v>75</v>
      </c>
      <c r="C3623" s="18">
        <v>31118</v>
      </c>
      <c r="E3623" s="17">
        <v>44110</v>
      </c>
      <c r="F3623" t="s">
        <v>62</v>
      </c>
      <c r="G3623" s="18">
        <v>0</v>
      </c>
    </row>
    <row r="3624" spans="1:7">
      <c r="A3624" s="17">
        <v>44110</v>
      </c>
      <c r="B3624" t="s">
        <v>54</v>
      </c>
      <c r="C3624" s="18">
        <v>30770</v>
      </c>
      <c r="E3624" s="17">
        <v>44110</v>
      </c>
      <c r="F3624" t="s">
        <v>63</v>
      </c>
      <c r="G3624" s="18">
        <v>-24</v>
      </c>
    </row>
    <row r="3625" spans="1:7">
      <c r="A3625" s="17">
        <v>44110</v>
      </c>
      <c r="B3625" t="s">
        <v>101</v>
      </c>
      <c r="C3625" s="18">
        <v>29814</v>
      </c>
      <c r="E3625" s="17">
        <v>44110</v>
      </c>
      <c r="F3625" t="s">
        <v>64</v>
      </c>
      <c r="G3625" s="18">
        <v>0</v>
      </c>
    </row>
    <row r="3626" spans="1:7">
      <c r="A3626" s="17">
        <v>44110</v>
      </c>
      <c r="B3626" t="s">
        <v>172</v>
      </c>
      <c r="C3626" s="18">
        <v>27568</v>
      </c>
      <c r="E3626" s="17">
        <v>44110</v>
      </c>
      <c r="F3626" t="s">
        <v>65</v>
      </c>
      <c r="G3626" s="18">
        <v>0</v>
      </c>
    </row>
    <row r="3627" spans="1:7">
      <c r="A3627" s="17">
        <v>44110</v>
      </c>
      <c r="B3627" t="s">
        <v>171</v>
      </c>
      <c r="C3627" s="18">
        <v>27441</v>
      </c>
      <c r="E3627" s="17">
        <v>44110</v>
      </c>
      <c r="F3627" t="s">
        <v>66</v>
      </c>
      <c r="G3627" s="18">
        <v>574</v>
      </c>
    </row>
    <row r="3628" spans="1:7">
      <c r="A3628" s="17">
        <v>44110</v>
      </c>
      <c r="B3628" t="s">
        <v>132</v>
      </c>
      <c r="C3628" s="18">
        <v>26004</v>
      </c>
      <c r="E3628" s="17">
        <v>44110</v>
      </c>
      <c r="F3628" t="s">
        <v>67</v>
      </c>
      <c r="G3628" s="18">
        <v>7</v>
      </c>
    </row>
    <row r="3629" spans="1:7">
      <c r="A3629" s="17">
        <v>44110</v>
      </c>
      <c r="B3629" t="s">
        <v>174</v>
      </c>
      <c r="C3629" s="18">
        <v>24593</v>
      </c>
      <c r="E3629" s="17">
        <v>44110</v>
      </c>
      <c r="F3629" t="s">
        <v>68</v>
      </c>
      <c r="G3629" s="18">
        <v>11</v>
      </c>
    </row>
    <row r="3630" spans="1:7">
      <c r="A3630" s="17">
        <v>44110</v>
      </c>
      <c r="B3630" t="s">
        <v>112</v>
      </c>
      <c r="C3630" s="18">
        <v>22722</v>
      </c>
      <c r="E3630" s="17">
        <v>44110</v>
      </c>
      <c r="F3630" t="s">
        <v>69</v>
      </c>
      <c r="G3630" s="18">
        <v>-438</v>
      </c>
    </row>
    <row r="3631" spans="1:7">
      <c r="A3631" s="17">
        <v>44110</v>
      </c>
      <c r="B3631" t="s">
        <v>156</v>
      </c>
      <c r="C3631" s="18">
        <v>22709</v>
      </c>
      <c r="E3631" s="17">
        <v>44110</v>
      </c>
      <c r="F3631" t="s">
        <v>70</v>
      </c>
      <c r="G3631" s="18">
        <v>-11</v>
      </c>
    </row>
    <row r="3632" spans="1:7">
      <c r="A3632" s="17">
        <v>44110</v>
      </c>
      <c r="B3632" t="s">
        <v>86</v>
      </c>
      <c r="C3632" s="18">
        <v>21653</v>
      </c>
      <c r="E3632" s="17">
        <v>44110</v>
      </c>
      <c r="F3632" t="s">
        <v>71</v>
      </c>
      <c r="G3632" s="18">
        <v>2965</v>
      </c>
    </row>
    <row r="3633" spans="1:7">
      <c r="A3633" s="17">
        <v>44110</v>
      </c>
      <c r="B3633" t="s">
        <v>166</v>
      </c>
      <c r="C3633" s="18">
        <v>21212</v>
      </c>
      <c r="E3633" s="17">
        <v>44110</v>
      </c>
      <c r="F3633" t="s">
        <v>72</v>
      </c>
      <c r="G3633" s="18">
        <v>2</v>
      </c>
    </row>
    <row r="3634" spans="1:7">
      <c r="A3634" s="17">
        <v>44110</v>
      </c>
      <c r="B3634" t="s">
        <v>153</v>
      </c>
      <c r="C3634" s="18">
        <v>19484</v>
      </c>
      <c r="E3634" s="17">
        <v>44110</v>
      </c>
      <c r="F3634" t="s">
        <v>73</v>
      </c>
      <c r="G3634" s="18">
        <v>0</v>
      </c>
    </row>
    <row r="3635" spans="1:7">
      <c r="A3635" s="17">
        <v>44110</v>
      </c>
      <c r="B3635" t="s">
        <v>103</v>
      </c>
      <c r="C3635" s="18">
        <v>18774</v>
      </c>
      <c r="E3635" s="17">
        <v>44110</v>
      </c>
      <c r="F3635" t="s">
        <v>74</v>
      </c>
      <c r="G3635" s="18">
        <v>11</v>
      </c>
    </row>
    <row r="3636" spans="1:7">
      <c r="A3636" s="17">
        <v>44110</v>
      </c>
      <c r="B3636" t="s">
        <v>66</v>
      </c>
      <c r="C3636" s="18">
        <v>17745</v>
      </c>
      <c r="E3636" s="17">
        <v>44110</v>
      </c>
      <c r="F3636" t="s">
        <v>75</v>
      </c>
      <c r="G3636" s="18">
        <v>679</v>
      </c>
    </row>
    <row r="3637" spans="1:7">
      <c r="A3637" s="17">
        <v>44110</v>
      </c>
      <c r="B3637" t="s">
        <v>207</v>
      </c>
      <c r="C3637" s="18">
        <v>16877</v>
      </c>
      <c r="E3637" s="17">
        <v>44110</v>
      </c>
      <c r="F3637" t="s">
        <v>76</v>
      </c>
      <c r="G3637" s="18">
        <v>-31</v>
      </c>
    </row>
    <row r="3638" spans="1:7">
      <c r="A3638" s="17">
        <v>44110</v>
      </c>
      <c r="B3638" t="s">
        <v>168</v>
      </c>
      <c r="C3638" s="18">
        <v>16135</v>
      </c>
      <c r="E3638" s="17">
        <v>44110</v>
      </c>
      <c r="F3638" t="s">
        <v>77</v>
      </c>
      <c r="G3638" s="18">
        <v>122</v>
      </c>
    </row>
    <row r="3639" spans="1:7">
      <c r="A3639" s="17">
        <v>44110</v>
      </c>
      <c r="B3639" t="s">
        <v>135</v>
      </c>
      <c r="C3639" s="18">
        <v>15456</v>
      </c>
      <c r="E3639" s="17">
        <v>44110</v>
      </c>
      <c r="F3639" t="s">
        <v>78</v>
      </c>
      <c r="G3639" s="18">
        <v>-8</v>
      </c>
    </row>
    <row r="3640" spans="1:7">
      <c r="A3640" s="17">
        <v>44110</v>
      </c>
      <c r="B3640" t="s">
        <v>69</v>
      </c>
      <c r="C3640" s="18">
        <v>14818</v>
      </c>
      <c r="E3640" s="17">
        <v>44110</v>
      </c>
      <c r="F3640" t="s">
        <v>79</v>
      </c>
      <c r="G3640" s="18">
        <v>28</v>
      </c>
    </row>
    <row r="3641" spans="1:7">
      <c r="A3641" s="17">
        <v>44110</v>
      </c>
      <c r="B3641" t="s">
        <v>149</v>
      </c>
      <c r="C3641" s="18">
        <v>14405</v>
      </c>
      <c r="E3641" s="17">
        <v>44110</v>
      </c>
      <c r="F3641" t="s">
        <v>80</v>
      </c>
      <c r="G3641" s="18">
        <v>2268</v>
      </c>
    </row>
    <row r="3642" spans="1:7">
      <c r="A3642" s="17">
        <v>44110</v>
      </c>
      <c r="B3642" t="s">
        <v>32</v>
      </c>
      <c r="C3642" s="18">
        <v>13868</v>
      </c>
      <c r="E3642" s="17">
        <v>44110</v>
      </c>
      <c r="F3642" t="s">
        <v>81</v>
      </c>
      <c r="G3642" s="18">
        <v>-226</v>
      </c>
    </row>
    <row r="3643" spans="1:7">
      <c r="A3643" s="17">
        <v>44110</v>
      </c>
      <c r="B3643" t="s">
        <v>118</v>
      </c>
      <c r="C3643" s="18">
        <v>13798</v>
      </c>
      <c r="E3643" s="17">
        <v>44110</v>
      </c>
      <c r="F3643" t="s">
        <v>82</v>
      </c>
      <c r="G3643" s="18">
        <v>0</v>
      </c>
    </row>
    <row r="3644" spans="1:7">
      <c r="A3644" s="17">
        <v>44110</v>
      </c>
      <c r="B3644" t="s">
        <v>61</v>
      </c>
      <c r="C3644" s="18">
        <v>13780</v>
      </c>
      <c r="E3644" s="17">
        <v>44110</v>
      </c>
      <c r="F3644" t="s">
        <v>84</v>
      </c>
      <c r="G3644" s="18">
        <v>1</v>
      </c>
    </row>
    <row r="3645" spans="1:7">
      <c r="A3645" s="17">
        <v>44110</v>
      </c>
      <c r="B3645" t="s">
        <v>123</v>
      </c>
      <c r="C3645" s="18">
        <v>13493</v>
      </c>
      <c r="E3645" s="17">
        <v>44110</v>
      </c>
      <c r="F3645" t="s">
        <v>85</v>
      </c>
      <c r="G3645" s="18">
        <v>0</v>
      </c>
    </row>
    <row r="3646" spans="1:7">
      <c r="A3646" s="17">
        <v>44110</v>
      </c>
      <c r="B3646" t="s">
        <v>125</v>
      </c>
      <c r="C3646" s="18">
        <v>11512</v>
      </c>
      <c r="E3646" s="17">
        <v>44110</v>
      </c>
      <c r="F3646" t="s">
        <v>86</v>
      </c>
      <c r="G3646" s="18">
        <v>-315</v>
      </c>
    </row>
    <row r="3647" spans="1:7">
      <c r="A3647" s="17">
        <v>44110</v>
      </c>
      <c r="B3647" t="s">
        <v>164</v>
      </c>
      <c r="C3647" s="18">
        <v>10383</v>
      </c>
      <c r="E3647" s="17">
        <v>44110</v>
      </c>
      <c r="F3647" t="s">
        <v>87</v>
      </c>
      <c r="G3647" s="18">
        <v>696</v>
      </c>
    </row>
    <row r="3648" spans="1:7">
      <c r="A3648" s="17">
        <v>44110</v>
      </c>
      <c r="B3648" t="s">
        <v>87</v>
      </c>
      <c r="C3648" s="18">
        <v>9843</v>
      </c>
      <c r="E3648" s="17">
        <v>44110</v>
      </c>
      <c r="F3648" t="s">
        <v>88</v>
      </c>
      <c r="G3648" s="18">
        <v>59</v>
      </c>
    </row>
    <row r="3649" spans="1:7">
      <c r="A3649" s="17">
        <v>44110</v>
      </c>
      <c r="B3649" t="s">
        <v>212</v>
      </c>
      <c r="C3649" s="18">
        <v>9803</v>
      </c>
      <c r="E3649" s="17">
        <v>44110</v>
      </c>
      <c r="F3649" t="s">
        <v>89</v>
      </c>
      <c r="G3649" s="18">
        <v>-28</v>
      </c>
    </row>
    <row r="3650" spans="1:7">
      <c r="A3650" s="17">
        <v>44110</v>
      </c>
      <c r="B3650" t="s">
        <v>182</v>
      </c>
      <c r="C3650" s="18">
        <v>9708</v>
      </c>
      <c r="E3650" s="17">
        <v>44110</v>
      </c>
      <c r="F3650" t="s">
        <v>90</v>
      </c>
      <c r="G3650" s="18">
        <v>-8</v>
      </c>
    </row>
    <row r="3651" spans="1:7">
      <c r="A3651" s="17">
        <v>44110</v>
      </c>
      <c r="B3651" t="s">
        <v>43</v>
      </c>
      <c r="C3651" s="18">
        <v>9207</v>
      </c>
      <c r="E3651" s="17">
        <v>44110</v>
      </c>
      <c r="F3651" t="s">
        <v>91</v>
      </c>
      <c r="G3651" s="18">
        <v>0</v>
      </c>
    </row>
    <row r="3652" spans="1:7">
      <c r="A3652" s="17">
        <v>44110</v>
      </c>
      <c r="B3652" t="s">
        <v>188</v>
      </c>
      <c r="C3652" s="18">
        <v>8730</v>
      </c>
      <c r="E3652" s="17">
        <v>44110</v>
      </c>
      <c r="F3652" t="s">
        <v>92</v>
      </c>
      <c r="G3652" s="18">
        <v>-9</v>
      </c>
    </row>
    <row r="3653" spans="1:7">
      <c r="A3653" s="17">
        <v>44110</v>
      </c>
      <c r="B3653" t="s">
        <v>165</v>
      </c>
      <c r="C3653" s="18">
        <v>8528</v>
      </c>
      <c r="E3653" s="17">
        <v>44110</v>
      </c>
      <c r="F3653" t="s">
        <v>93</v>
      </c>
      <c r="G3653" s="18">
        <v>-9</v>
      </c>
    </row>
    <row r="3654" spans="1:7">
      <c r="A3654" s="17">
        <v>44110</v>
      </c>
      <c r="B3654" t="s">
        <v>216</v>
      </c>
      <c r="C3654" s="18">
        <v>8412</v>
      </c>
      <c r="E3654" s="17">
        <v>44110</v>
      </c>
      <c r="F3654" t="s">
        <v>94</v>
      </c>
      <c r="G3654" s="18">
        <v>-386</v>
      </c>
    </row>
    <row r="3655" spans="1:7">
      <c r="A3655" s="17">
        <v>44110</v>
      </c>
      <c r="B3655" t="s">
        <v>105</v>
      </c>
      <c r="C3655" s="18">
        <v>8080</v>
      </c>
      <c r="E3655" s="17">
        <v>44110</v>
      </c>
      <c r="F3655" t="s">
        <v>95</v>
      </c>
      <c r="G3655" s="18">
        <v>0</v>
      </c>
    </row>
    <row r="3656" spans="1:7">
      <c r="A3656" s="17">
        <v>44110</v>
      </c>
      <c r="B3656" t="s">
        <v>128</v>
      </c>
      <c r="C3656" s="18">
        <v>7457</v>
      </c>
      <c r="E3656" s="17">
        <v>44110</v>
      </c>
      <c r="F3656" t="s">
        <v>96</v>
      </c>
      <c r="G3656" s="18">
        <v>227</v>
      </c>
    </row>
    <row r="3657" spans="1:7">
      <c r="A3657" s="17">
        <v>44110</v>
      </c>
      <c r="B3657" t="s">
        <v>198</v>
      </c>
      <c r="C3657" s="18">
        <v>7251</v>
      </c>
      <c r="E3657" s="17">
        <v>44110</v>
      </c>
      <c r="F3657" t="s">
        <v>97</v>
      </c>
      <c r="G3657" s="18">
        <v>10811</v>
      </c>
    </row>
    <row r="3658" spans="1:7">
      <c r="A3658" s="17">
        <v>44110</v>
      </c>
      <c r="B3658" t="s">
        <v>161</v>
      </c>
      <c r="C3658" s="18">
        <v>7162</v>
      </c>
      <c r="E3658" s="17">
        <v>44110</v>
      </c>
      <c r="F3658" t="s">
        <v>98</v>
      </c>
      <c r="G3658" s="18">
        <v>0</v>
      </c>
    </row>
    <row r="3659" spans="1:7">
      <c r="A3659" s="17">
        <v>44110</v>
      </c>
      <c r="B3659" t="s">
        <v>40</v>
      </c>
      <c r="C3659" s="18">
        <v>7161</v>
      </c>
      <c r="E3659" s="17">
        <v>44110</v>
      </c>
      <c r="F3659" t="s">
        <v>99</v>
      </c>
      <c r="G3659" s="18">
        <v>10</v>
      </c>
    </row>
    <row r="3660" spans="1:7">
      <c r="A3660" s="17">
        <v>44110</v>
      </c>
      <c r="B3660" t="s">
        <v>218</v>
      </c>
      <c r="C3660" s="18">
        <v>6484</v>
      </c>
      <c r="E3660" s="17">
        <v>44110</v>
      </c>
      <c r="F3660" t="s">
        <v>100</v>
      </c>
      <c r="G3660" s="18">
        <v>277</v>
      </c>
    </row>
    <row r="3661" spans="1:7">
      <c r="A3661" s="17">
        <v>44110</v>
      </c>
      <c r="B3661" t="s">
        <v>122</v>
      </c>
      <c r="C3661" s="18">
        <v>6410</v>
      </c>
      <c r="E3661" s="17">
        <v>44110</v>
      </c>
      <c r="F3661" t="s">
        <v>101</v>
      </c>
      <c r="G3661" s="18">
        <v>319</v>
      </c>
    </row>
    <row r="3662" spans="1:7">
      <c r="A3662" s="17">
        <v>44110</v>
      </c>
      <c r="B3662" t="s">
        <v>59</v>
      </c>
      <c r="C3662" s="18">
        <v>6134</v>
      </c>
      <c r="E3662" s="17">
        <v>44110</v>
      </c>
      <c r="F3662" t="s">
        <v>102</v>
      </c>
      <c r="G3662" s="18">
        <v>0</v>
      </c>
    </row>
    <row r="3663" spans="1:7">
      <c r="A3663" s="17">
        <v>44110</v>
      </c>
      <c r="B3663" t="s">
        <v>81</v>
      </c>
      <c r="C3663" s="18">
        <v>6084</v>
      </c>
      <c r="E3663" s="17">
        <v>44110</v>
      </c>
      <c r="F3663" t="s">
        <v>103</v>
      </c>
      <c r="G3663" s="18">
        <v>396</v>
      </c>
    </row>
    <row r="3664" spans="1:7">
      <c r="A3664" s="17">
        <v>44110</v>
      </c>
      <c r="B3664" t="s">
        <v>195</v>
      </c>
      <c r="C3664" s="18">
        <v>6053</v>
      </c>
      <c r="E3664" s="17">
        <v>44110</v>
      </c>
      <c r="F3664" t="s">
        <v>104</v>
      </c>
      <c r="G3664" s="18">
        <v>0</v>
      </c>
    </row>
    <row r="3665" spans="1:7">
      <c r="A3665" s="17">
        <v>44110</v>
      </c>
      <c r="B3665" t="s">
        <v>55</v>
      </c>
      <c r="C3665" s="18">
        <v>5533</v>
      </c>
      <c r="E3665" s="17">
        <v>44110</v>
      </c>
      <c r="F3665" t="s">
        <v>105</v>
      </c>
      <c r="G3665" s="18">
        <v>28</v>
      </c>
    </row>
    <row r="3666" spans="1:7">
      <c r="A3666" s="17">
        <v>44110</v>
      </c>
      <c r="B3666" t="s">
        <v>30</v>
      </c>
      <c r="C3666" s="18">
        <v>5200</v>
      </c>
      <c r="E3666" s="17">
        <v>44110</v>
      </c>
      <c r="F3666" t="s">
        <v>106</v>
      </c>
      <c r="G3666" s="18">
        <v>47</v>
      </c>
    </row>
    <row r="3667" spans="1:7">
      <c r="A3667" s="17">
        <v>44110</v>
      </c>
      <c r="B3667" t="s">
        <v>25</v>
      </c>
      <c r="C3667" s="18">
        <v>5042</v>
      </c>
      <c r="E3667" s="17">
        <v>44110</v>
      </c>
      <c r="F3667" t="s">
        <v>107</v>
      </c>
      <c r="G3667" s="18">
        <v>0</v>
      </c>
    </row>
    <row r="3668" spans="1:7">
      <c r="A3668" s="17">
        <v>44110</v>
      </c>
      <c r="B3668" t="s">
        <v>49</v>
      </c>
      <c r="C3668" s="18">
        <v>4846</v>
      </c>
      <c r="E3668" s="17">
        <v>44110</v>
      </c>
      <c r="F3668" t="s">
        <v>108</v>
      </c>
      <c r="G3668" s="18">
        <v>-47</v>
      </c>
    </row>
    <row r="3669" spans="1:7">
      <c r="A3669" s="17">
        <v>44110</v>
      </c>
      <c r="B3669" t="s">
        <v>46</v>
      </c>
      <c r="C3669" s="18">
        <v>4608</v>
      </c>
      <c r="E3669" s="17">
        <v>44110</v>
      </c>
      <c r="F3669" t="s">
        <v>109</v>
      </c>
      <c r="G3669" s="18">
        <v>-10</v>
      </c>
    </row>
    <row r="3670" spans="1:7">
      <c r="A3670" s="17">
        <v>44110</v>
      </c>
      <c r="B3670" t="s">
        <v>121</v>
      </c>
      <c r="C3670" s="18">
        <v>4312</v>
      </c>
      <c r="E3670" s="17">
        <v>44110</v>
      </c>
      <c r="F3670" t="s">
        <v>110</v>
      </c>
      <c r="G3670" s="18">
        <v>0</v>
      </c>
    </row>
    <row r="3671" spans="1:7">
      <c r="A3671" s="17">
        <v>44110</v>
      </c>
      <c r="B3671" t="s">
        <v>100</v>
      </c>
      <c r="C3671" s="18">
        <v>4300</v>
      </c>
      <c r="E3671" s="17">
        <v>44110</v>
      </c>
      <c r="F3671" t="s">
        <v>111</v>
      </c>
      <c r="G3671" s="18">
        <v>265</v>
      </c>
    </row>
    <row r="3672" spans="1:7">
      <c r="A3672" s="17">
        <v>44110</v>
      </c>
      <c r="B3672" t="s">
        <v>89</v>
      </c>
      <c r="C3672" s="18">
        <v>4240</v>
      </c>
      <c r="E3672" s="17">
        <v>44110</v>
      </c>
      <c r="F3672" t="s">
        <v>112</v>
      </c>
      <c r="G3672" s="18">
        <v>240</v>
      </c>
    </row>
    <row r="3673" spans="1:7">
      <c r="A3673" s="17">
        <v>44110</v>
      </c>
      <c r="B3673" t="s">
        <v>152</v>
      </c>
      <c r="C3673" s="18">
        <v>3839</v>
      </c>
      <c r="E3673" s="17">
        <v>44110</v>
      </c>
      <c r="F3673" t="s">
        <v>113</v>
      </c>
      <c r="G3673" s="18">
        <v>77</v>
      </c>
    </row>
    <row r="3674" spans="1:7">
      <c r="A3674" s="17">
        <v>44110</v>
      </c>
      <c r="B3674" t="s">
        <v>210</v>
      </c>
      <c r="C3674" s="18">
        <v>3541</v>
      </c>
      <c r="E3674" s="17">
        <v>44110</v>
      </c>
      <c r="F3674" t="s">
        <v>114</v>
      </c>
      <c r="G3674" s="18">
        <v>-11140</v>
      </c>
    </row>
    <row r="3675" spans="1:7">
      <c r="A3675" s="17">
        <v>44110</v>
      </c>
      <c r="B3675" t="s">
        <v>163</v>
      </c>
      <c r="C3675" s="18">
        <v>3319</v>
      </c>
      <c r="E3675" s="17">
        <v>44110</v>
      </c>
      <c r="F3675" t="s">
        <v>115</v>
      </c>
      <c r="G3675" s="18">
        <v>91</v>
      </c>
    </row>
    <row r="3676" spans="1:7">
      <c r="A3676" s="17">
        <v>44110</v>
      </c>
      <c r="B3676" t="s">
        <v>124</v>
      </c>
      <c r="C3676" s="18">
        <v>3151</v>
      </c>
      <c r="E3676" s="17">
        <v>44110</v>
      </c>
      <c r="F3676" t="s">
        <v>116</v>
      </c>
      <c r="G3676" s="18">
        <v>1417</v>
      </c>
    </row>
    <row r="3677" spans="1:7">
      <c r="A3677" s="17">
        <v>44110</v>
      </c>
      <c r="B3677" t="s">
        <v>129</v>
      </c>
      <c r="C3677" s="18">
        <v>3089</v>
      </c>
      <c r="E3677" s="17">
        <v>44110</v>
      </c>
      <c r="F3677" t="s">
        <v>117</v>
      </c>
      <c r="G3677" s="18">
        <v>-108</v>
      </c>
    </row>
    <row r="3678" spans="1:7">
      <c r="A3678" s="17">
        <v>44110</v>
      </c>
      <c r="B3678" t="s">
        <v>199</v>
      </c>
      <c r="C3678" s="18">
        <v>3065</v>
      </c>
      <c r="E3678" s="17">
        <v>44110</v>
      </c>
      <c r="F3678" t="s">
        <v>118</v>
      </c>
      <c r="G3678" s="18">
        <v>423</v>
      </c>
    </row>
    <row r="3679" spans="1:7">
      <c r="A3679" s="17">
        <v>44110</v>
      </c>
      <c r="B3679" t="s">
        <v>154</v>
      </c>
      <c r="C3679" s="18">
        <v>2973</v>
      </c>
      <c r="E3679" s="17">
        <v>44110</v>
      </c>
      <c r="F3679" t="s">
        <v>119</v>
      </c>
      <c r="G3679" s="18">
        <v>-2365</v>
      </c>
    </row>
    <row r="3680" spans="1:7">
      <c r="A3680" s="17">
        <v>44110</v>
      </c>
      <c r="B3680" t="s">
        <v>142</v>
      </c>
      <c r="C3680" s="18">
        <v>2936</v>
      </c>
      <c r="E3680" s="17">
        <v>44110</v>
      </c>
      <c r="F3680" t="s">
        <v>120</v>
      </c>
      <c r="G3680" s="18">
        <v>1231</v>
      </c>
    </row>
    <row r="3681" spans="1:7">
      <c r="A3681" s="17">
        <v>44110</v>
      </c>
      <c r="B3681" t="s">
        <v>35</v>
      </c>
      <c r="C3681" s="18">
        <v>2916</v>
      </c>
      <c r="E3681" s="17">
        <v>44110</v>
      </c>
      <c r="F3681" t="s">
        <v>121</v>
      </c>
      <c r="G3681" s="18">
        <v>55</v>
      </c>
    </row>
    <row r="3682" spans="1:7">
      <c r="A3682" s="17">
        <v>44110</v>
      </c>
      <c r="B3682" t="s">
        <v>67</v>
      </c>
      <c r="C3682" s="18">
        <v>2876</v>
      </c>
      <c r="E3682" s="17">
        <v>44110</v>
      </c>
      <c r="F3682" t="s">
        <v>122</v>
      </c>
      <c r="G3682" s="18">
        <v>56</v>
      </c>
    </row>
    <row r="3683" spans="1:7">
      <c r="A3683" s="17">
        <v>44110</v>
      </c>
      <c r="B3683" t="s">
        <v>173</v>
      </c>
      <c r="C3683" s="18">
        <v>2834</v>
      </c>
      <c r="E3683" s="17">
        <v>44110</v>
      </c>
      <c r="F3683" t="s">
        <v>123</v>
      </c>
      <c r="G3683" s="18">
        <v>1431</v>
      </c>
    </row>
    <row r="3684" spans="1:7">
      <c r="A3684" s="17">
        <v>44110</v>
      </c>
      <c r="B3684" t="s">
        <v>215</v>
      </c>
      <c r="C3684" s="18">
        <v>2796</v>
      </c>
      <c r="E3684" s="17">
        <v>44110</v>
      </c>
      <c r="F3684" t="s">
        <v>124</v>
      </c>
      <c r="G3684" s="18">
        <v>-53</v>
      </c>
    </row>
    <row r="3685" spans="1:7">
      <c r="A3685" s="17">
        <v>44110</v>
      </c>
      <c r="B3685" t="s">
        <v>137</v>
      </c>
      <c r="C3685" s="18">
        <v>2721</v>
      </c>
      <c r="E3685" s="17">
        <v>44110</v>
      </c>
      <c r="F3685" t="s">
        <v>125</v>
      </c>
      <c r="G3685" s="18">
        <v>-167</v>
      </c>
    </row>
    <row r="3686" spans="1:7">
      <c r="A3686" s="17">
        <v>44110</v>
      </c>
      <c r="B3686" t="s">
        <v>162</v>
      </c>
      <c r="C3686" s="18">
        <v>2683</v>
      </c>
      <c r="E3686" s="17">
        <v>44110</v>
      </c>
      <c r="F3686" t="s">
        <v>126</v>
      </c>
      <c r="G3686" s="18">
        <v>-140</v>
      </c>
    </row>
    <row r="3687" spans="1:7">
      <c r="A3687" s="17">
        <v>44110</v>
      </c>
      <c r="B3687" t="s">
        <v>96</v>
      </c>
      <c r="C3687" s="18">
        <v>2483</v>
      </c>
      <c r="E3687" s="17">
        <v>44110</v>
      </c>
      <c r="F3687" t="s">
        <v>127</v>
      </c>
      <c r="G3687" s="18">
        <v>-90</v>
      </c>
    </row>
    <row r="3688" spans="1:7">
      <c r="A3688" s="17">
        <v>44110</v>
      </c>
      <c r="B3688" t="s">
        <v>56</v>
      </c>
      <c r="C3688" s="18">
        <v>2320</v>
      </c>
      <c r="E3688" s="17">
        <v>44110</v>
      </c>
      <c r="F3688" t="s">
        <v>128</v>
      </c>
      <c r="G3688" s="18">
        <v>42</v>
      </c>
    </row>
    <row r="3689" spans="1:7">
      <c r="A3689" s="17">
        <v>44110</v>
      </c>
      <c r="B3689" t="s">
        <v>189</v>
      </c>
      <c r="C3689" s="18">
        <v>2206</v>
      </c>
      <c r="E3689" s="17">
        <v>44110</v>
      </c>
      <c r="F3689" t="s">
        <v>129</v>
      </c>
      <c r="G3689" s="18">
        <v>41</v>
      </c>
    </row>
    <row r="3690" spans="1:7">
      <c r="A3690" s="17">
        <v>44110</v>
      </c>
      <c r="B3690" t="s">
        <v>45</v>
      </c>
      <c r="C3690" s="18">
        <v>1984</v>
      </c>
      <c r="E3690" s="17">
        <v>44110</v>
      </c>
      <c r="F3690" t="s">
        <v>130</v>
      </c>
      <c r="G3690" s="18">
        <v>0</v>
      </c>
    </row>
    <row r="3691" spans="1:7">
      <c r="A3691" s="17">
        <v>44110</v>
      </c>
      <c r="B3691" t="s">
        <v>155</v>
      </c>
      <c r="C3691" s="18">
        <v>1937</v>
      </c>
      <c r="E3691" s="17">
        <v>44110</v>
      </c>
      <c r="F3691" t="s">
        <v>131</v>
      </c>
      <c r="G3691" s="18">
        <v>52</v>
      </c>
    </row>
    <row r="3692" spans="1:7">
      <c r="A3692" s="17">
        <v>44110</v>
      </c>
      <c r="B3692" t="s">
        <v>183</v>
      </c>
      <c r="C3692" s="18">
        <v>1893</v>
      </c>
      <c r="E3692" s="17">
        <v>44110</v>
      </c>
      <c r="F3692" t="s">
        <v>132</v>
      </c>
      <c r="G3692" s="18">
        <v>1004</v>
      </c>
    </row>
    <row r="3693" spans="1:7">
      <c r="A3693" s="17">
        <v>44110</v>
      </c>
      <c r="B3693" t="s">
        <v>206</v>
      </c>
      <c r="C3693" s="18">
        <v>1812</v>
      </c>
      <c r="E3693" s="17">
        <v>44110</v>
      </c>
      <c r="F3693" t="s">
        <v>133</v>
      </c>
      <c r="G3693" s="18">
        <v>0</v>
      </c>
    </row>
    <row r="3694" spans="1:7">
      <c r="A3694" s="17">
        <v>44110</v>
      </c>
      <c r="B3694" t="s">
        <v>44</v>
      </c>
      <c r="C3694" s="18">
        <v>1618</v>
      </c>
      <c r="E3694" s="17">
        <v>44110</v>
      </c>
      <c r="F3694" t="s">
        <v>134</v>
      </c>
      <c r="G3694" s="18">
        <v>-4</v>
      </c>
    </row>
    <row r="3695" spans="1:7">
      <c r="A3695" s="17">
        <v>44110</v>
      </c>
      <c r="B3695" t="s">
        <v>176</v>
      </c>
      <c r="C3695" s="18">
        <v>1598</v>
      </c>
      <c r="E3695" s="17">
        <v>44110</v>
      </c>
      <c r="F3695" t="s">
        <v>135</v>
      </c>
      <c r="G3695" s="18">
        <v>691</v>
      </c>
    </row>
    <row r="3696" spans="1:7">
      <c r="A3696" s="17">
        <v>44110</v>
      </c>
      <c r="B3696" t="s">
        <v>109</v>
      </c>
      <c r="C3696" s="18">
        <v>1596</v>
      </c>
      <c r="E3696" s="17">
        <v>44110</v>
      </c>
      <c r="F3696" t="s">
        <v>136</v>
      </c>
      <c r="G3696" s="18">
        <v>3</v>
      </c>
    </row>
    <row r="3697" spans="1:7">
      <c r="A3697" s="17">
        <v>44110</v>
      </c>
      <c r="B3697" t="s">
        <v>126</v>
      </c>
      <c r="C3697" s="18">
        <v>1594</v>
      </c>
      <c r="E3697" s="17">
        <v>44110</v>
      </c>
      <c r="F3697" t="s">
        <v>137</v>
      </c>
      <c r="G3697" s="18">
        <v>27</v>
      </c>
    </row>
    <row r="3698" spans="1:7">
      <c r="A3698" s="17">
        <v>44110</v>
      </c>
      <c r="B3698" t="s">
        <v>77</v>
      </c>
      <c r="C3698" s="18">
        <v>1588</v>
      </c>
      <c r="E3698" s="17">
        <v>44110</v>
      </c>
      <c r="F3698" t="s">
        <v>138</v>
      </c>
      <c r="G3698" s="18">
        <v>53</v>
      </c>
    </row>
    <row r="3699" spans="1:7">
      <c r="A3699" s="17">
        <v>44110</v>
      </c>
      <c r="B3699" t="s">
        <v>192</v>
      </c>
      <c r="C3699" s="18">
        <v>1394</v>
      </c>
      <c r="E3699" s="17">
        <v>44110</v>
      </c>
      <c r="F3699" t="s">
        <v>140</v>
      </c>
      <c r="G3699" s="18">
        <v>-68</v>
      </c>
    </row>
    <row r="3700" spans="1:7">
      <c r="A3700" s="17">
        <v>44110</v>
      </c>
      <c r="B3700" t="s">
        <v>41</v>
      </c>
      <c r="C3700" s="18">
        <v>1367</v>
      </c>
      <c r="E3700" s="17">
        <v>44110</v>
      </c>
      <c r="F3700" t="s">
        <v>141</v>
      </c>
      <c r="G3700" s="18">
        <v>-6</v>
      </c>
    </row>
    <row r="3701" spans="1:7">
      <c r="A3701" s="17">
        <v>44110</v>
      </c>
      <c r="B3701" t="s">
        <v>99</v>
      </c>
      <c r="C3701" s="18">
        <v>1263</v>
      </c>
      <c r="E3701" s="17">
        <v>44110</v>
      </c>
      <c r="F3701" t="s">
        <v>142</v>
      </c>
      <c r="G3701" s="18">
        <v>600</v>
      </c>
    </row>
    <row r="3702" spans="1:7">
      <c r="A3702" s="17">
        <v>44110</v>
      </c>
      <c r="B3702" t="s">
        <v>222</v>
      </c>
      <c r="C3702" s="18">
        <v>1246</v>
      </c>
      <c r="E3702" s="17">
        <v>44110</v>
      </c>
      <c r="F3702" t="s">
        <v>143</v>
      </c>
      <c r="G3702" s="18">
        <v>15</v>
      </c>
    </row>
    <row r="3703" spans="1:7">
      <c r="A3703" s="17">
        <v>44110</v>
      </c>
      <c r="B3703" t="s">
        <v>127</v>
      </c>
      <c r="C3703" s="18">
        <v>1203</v>
      </c>
      <c r="E3703" s="17">
        <v>44110</v>
      </c>
      <c r="F3703" t="s">
        <v>144</v>
      </c>
      <c r="G3703" s="18">
        <v>-6</v>
      </c>
    </row>
    <row r="3704" spans="1:7">
      <c r="A3704" s="17">
        <v>44110</v>
      </c>
      <c r="B3704" t="s">
        <v>143</v>
      </c>
      <c r="C3704" s="18">
        <v>1121</v>
      </c>
      <c r="E3704" s="17">
        <v>44110</v>
      </c>
      <c r="F3704" t="s">
        <v>145</v>
      </c>
      <c r="G3704" s="18">
        <v>4</v>
      </c>
    </row>
    <row r="3705" spans="1:7">
      <c r="A3705" s="17">
        <v>44110</v>
      </c>
      <c r="B3705" t="s">
        <v>73</v>
      </c>
      <c r="C3705" s="18">
        <v>1113</v>
      </c>
      <c r="E3705" s="17">
        <v>44110</v>
      </c>
      <c r="F3705" t="s">
        <v>146</v>
      </c>
      <c r="G3705" s="18">
        <v>2</v>
      </c>
    </row>
    <row r="3706" spans="1:7">
      <c r="A3706" s="17">
        <v>44110</v>
      </c>
      <c r="B3706" t="s">
        <v>201</v>
      </c>
      <c r="C3706" s="18">
        <v>1099</v>
      </c>
      <c r="E3706" s="17">
        <v>44110</v>
      </c>
      <c r="F3706" t="s">
        <v>147</v>
      </c>
      <c r="G3706" s="18">
        <v>8</v>
      </c>
    </row>
    <row r="3707" spans="1:7">
      <c r="A3707" s="17">
        <v>44110</v>
      </c>
      <c r="B3707" t="s">
        <v>108</v>
      </c>
      <c r="C3707" s="18">
        <v>1079</v>
      </c>
      <c r="E3707" s="17">
        <v>44110</v>
      </c>
      <c r="F3707" t="s">
        <v>148</v>
      </c>
      <c r="G3707" s="18">
        <v>-2532</v>
      </c>
    </row>
    <row r="3708" spans="1:7">
      <c r="A3708" s="17">
        <v>44110</v>
      </c>
      <c r="B3708" t="s">
        <v>141</v>
      </c>
      <c r="C3708" s="18">
        <v>1067</v>
      </c>
      <c r="E3708" s="17">
        <v>44110</v>
      </c>
      <c r="F3708" t="s">
        <v>149</v>
      </c>
      <c r="G3708" s="18">
        <v>346</v>
      </c>
    </row>
    <row r="3709" spans="1:7">
      <c r="A3709" s="17">
        <v>44110</v>
      </c>
      <c r="B3709" t="s">
        <v>138</v>
      </c>
      <c r="C3709" s="18">
        <v>1058</v>
      </c>
      <c r="E3709" s="17">
        <v>44110</v>
      </c>
      <c r="F3709" t="s">
        <v>150</v>
      </c>
      <c r="G3709" s="18">
        <v>-4</v>
      </c>
    </row>
    <row r="3710" spans="1:7">
      <c r="A3710" s="17">
        <v>44110</v>
      </c>
      <c r="B3710" t="s">
        <v>194</v>
      </c>
      <c r="C3710" s="18">
        <v>973</v>
      </c>
      <c r="E3710" s="17">
        <v>44110</v>
      </c>
      <c r="F3710" t="s">
        <v>151</v>
      </c>
      <c r="G3710" s="18">
        <v>-1</v>
      </c>
    </row>
    <row r="3711" spans="1:7">
      <c r="A3711" s="17">
        <v>44110</v>
      </c>
      <c r="B3711" t="s">
        <v>159</v>
      </c>
      <c r="C3711" s="18">
        <v>888</v>
      </c>
      <c r="E3711" s="17">
        <v>44110</v>
      </c>
      <c r="F3711" t="s">
        <v>152</v>
      </c>
      <c r="G3711" s="18">
        <v>-30</v>
      </c>
    </row>
    <row r="3712" spans="1:7">
      <c r="A3712" s="17">
        <v>44110</v>
      </c>
      <c r="B3712" t="s">
        <v>131</v>
      </c>
      <c r="C3712" s="18">
        <v>832</v>
      </c>
      <c r="E3712" s="17">
        <v>44110</v>
      </c>
      <c r="F3712" t="s">
        <v>153</v>
      </c>
      <c r="G3712" s="18">
        <v>494</v>
      </c>
    </row>
    <row r="3713" spans="1:7">
      <c r="A3713" s="17">
        <v>44110</v>
      </c>
      <c r="B3713" t="s">
        <v>63</v>
      </c>
      <c r="C3713" s="18">
        <v>817</v>
      </c>
      <c r="E3713" s="17">
        <v>44110</v>
      </c>
      <c r="F3713" t="s">
        <v>154</v>
      </c>
      <c r="G3713" s="18">
        <v>-153</v>
      </c>
    </row>
    <row r="3714" spans="1:7">
      <c r="A3714" s="17">
        <v>44110</v>
      </c>
      <c r="B3714" t="s">
        <v>51</v>
      </c>
      <c r="C3714" s="18">
        <v>817</v>
      </c>
      <c r="E3714" s="17">
        <v>44110</v>
      </c>
      <c r="F3714" t="s">
        <v>139</v>
      </c>
      <c r="G3714" s="18">
        <v>0</v>
      </c>
    </row>
    <row r="3715" spans="1:7">
      <c r="A3715" s="17">
        <v>44110</v>
      </c>
      <c r="B3715" t="s">
        <v>92</v>
      </c>
      <c r="C3715" s="18">
        <v>786</v>
      </c>
      <c r="E3715" s="17">
        <v>44110</v>
      </c>
      <c r="F3715" t="s">
        <v>155</v>
      </c>
      <c r="G3715" s="18">
        <v>-141</v>
      </c>
    </row>
    <row r="3716" spans="1:7">
      <c r="A3716" s="17">
        <v>44110</v>
      </c>
      <c r="B3716" t="s">
        <v>113</v>
      </c>
      <c r="C3716" s="18">
        <v>747</v>
      </c>
      <c r="E3716" s="17">
        <v>44110</v>
      </c>
      <c r="F3716" t="s">
        <v>156</v>
      </c>
      <c r="G3716" s="18">
        <v>-798</v>
      </c>
    </row>
    <row r="3717" spans="1:7">
      <c r="A3717" s="17">
        <v>44110</v>
      </c>
      <c r="B3717" t="s">
        <v>65</v>
      </c>
      <c r="C3717" s="18">
        <v>740</v>
      </c>
      <c r="E3717" s="17">
        <v>44110</v>
      </c>
      <c r="F3717" t="s">
        <v>157</v>
      </c>
      <c r="G3717" s="18">
        <v>4475</v>
      </c>
    </row>
    <row r="3718" spans="1:7">
      <c r="A3718" s="17">
        <v>44110</v>
      </c>
      <c r="B3718" t="s">
        <v>133</v>
      </c>
      <c r="C3718" s="18">
        <v>718</v>
      </c>
      <c r="E3718" s="17">
        <v>44110</v>
      </c>
      <c r="F3718" t="s">
        <v>158</v>
      </c>
      <c r="G3718" s="18">
        <v>-6</v>
      </c>
    </row>
    <row r="3719" spans="1:7">
      <c r="A3719" s="17">
        <v>44110</v>
      </c>
      <c r="B3719" t="s">
        <v>34</v>
      </c>
      <c r="C3719" s="18">
        <v>702</v>
      </c>
      <c r="E3719" s="17">
        <v>44110</v>
      </c>
      <c r="F3719" t="s">
        <v>159</v>
      </c>
      <c r="G3719" s="18">
        <v>-1218</v>
      </c>
    </row>
    <row r="3720" spans="1:7">
      <c r="A3720" s="17">
        <v>44110</v>
      </c>
      <c r="B3720" t="s">
        <v>60</v>
      </c>
      <c r="C3720" s="18">
        <v>697</v>
      </c>
      <c r="E3720" s="17">
        <v>44110</v>
      </c>
      <c r="F3720" t="s">
        <v>160</v>
      </c>
      <c r="G3720" s="18">
        <v>0</v>
      </c>
    </row>
    <row r="3721" spans="1:7">
      <c r="A3721" s="17">
        <v>44110</v>
      </c>
      <c r="B3721" t="s">
        <v>140</v>
      </c>
      <c r="C3721" s="18">
        <v>668</v>
      </c>
      <c r="E3721" s="17">
        <v>44110</v>
      </c>
      <c r="F3721" t="s">
        <v>161</v>
      </c>
      <c r="G3721" s="18">
        <v>-239</v>
      </c>
    </row>
    <row r="3722" spans="1:7">
      <c r="A3722" s="17">
        <v>44110</v>
      </c>
      <c r="B3722" t="s">
        <v>190</v>
      </c>
      <c r="C3722" s="18">
        <v>636</v>
      </c>
      <c r="E3722" s="17">
        <v>44110</v>
      </c>
      <c r="F3722" t="s">
        <v>162</v>
      </c>
      <c r="G3722" s="18">
        <v>57</v>
      </c>
    </row>
    <row r="3723" spans="1:7">
      <c r="A3723" s="17">
        <v>44110</v>
      </c>
      <c r="B3723" t="s">
        <v>106</v>
      </c>
      <c r="C3723" s="18">
        <v>619</v>
      </c>
      <c r="E3723" s="17">
        <v>44110</v>
      </c>
      <c r="F3723" t="s">
        <v>163</v>
      </c>
      <c r="G3723" s="18">
        <v>179</v>
      </c>
    </row>
    <row r="3724" spans="1:7">
      <c r="A3724" s="17">
        <v>44110</v>
      </c>
      <c r="B3724" t="s">
        <v>98</v>
      </c>
      <c r="C3724" s="18">
        <v>619</v>
      </c>
      <c r="E3724" s="17">
        <v>44110</v>
      </c>
      <c r="F3724" t="s">
        <v>164</v>
      </c>
      <c r="G3724" s="18">
        <v>154</v>
      </c>
    </row>
    <row r="3725" spans="1:7">
      <c r="A3725" s="17">
        <v>44110</v>
      </c>
      <c r="B3725" t="s">
        <v>107</v>
      </c>
      <c r="C3725" s="18">
        <v>617</v>
      </c>
      <c r="E3725" s="17">
        <v>44110</v>
      </c>
      <c r="F3725" t="s">
        <v>165</v>
      </c>
      <c r="G3725" s="18">
        <v>-60</v>
      </c>
    </row>
    <row r="3726" spans="1:7">
      <c r="A3726" s="17">
        <v>44110</v>
      </c>
      <c r="B3726" t="s">
        <v>144</v>
      </c>
      <c r="C3726" s="18">
        <v>570</v>
      </c>
      <c r="E3726" s="17">
        <v>44110</v>
      </c>
      <c r="F3726" t="s">
        <v>166</v>
      </c>
      <c r="G3726" s="18">
        <v>146</v>
      </c>
    </row>
    <row r="3727" spans="1:7">
      <c r="A3727" s="17">
        <v>44110</v>
      </c>
      <c r="B3727" t="s">
        <v>221</v>
      </c>
      <c r="C3727" s="18">
        <v>522</v>
      </c>
      <c r="E3727" s="17">
        <v>44110</v>
      </c>
      <c r="F3727" t="s">
        <v>167</v>
      </c>
      <c r="G3727" s="18">
        <v>1</v>
      </c>
    </row>
    <row r="3728" spans="1:7">
      <c r="A3728" s="17">
        <v>44110</v>
      </c>
      <c r="B3728" t="s">
        <v>145</v>
      </c>
      <c r="C3728" s="18">
        <v>522</v>
      </c>
      <c r="E3728" s="17">
        <v>44110</v>
      </c>
      <c r="F3728" t="s">
        <v>168</v>
      </c>
      <c r="G3728" s="18">
        <v>254</v>
      </c>
    </row>
    <row r="3729" spans="1:7">
      <c r="A3729" s="17">
        <v>44110</v>
      </c>
      <c r="B3729" t="s">
        <v>186</v>
      </c>
      <c r="C3729" s="18">
        <v>495</v>
      </c>
      <c r="E3729" s="17">
        <v>44110</v>
      </c>
      <c r="F3729" t="s">
        <v>169</v>
      </c>
      <c r="G3729" s="18">
        <v>-4927</v>
      </c>
    </row>
    <row r="3730" spans="1:7">
      <c r="A3730" s="17">
        <v>44110</v>
      </c>
      <c r="B3730" t="s">
        <v>79</v>
      </c>
      <c r="C3730" s="18">
        <v>484</v>
      </c>
      <c r="E3730" s="17">
        <v>44110</v>
      </c>
      <c r="F3730" t="s">
        <v>170</v>
      </c>
      <c r="G3730" s="18">
        <v>1856</v>
      </c>
    </row>
    <row r="3731" spans="1:7">
      <c r="A3731" s="17">
        <v>44110</v>
      </c>
      <c r="B3731" t="s">
        <v>78</v>
      </c>
      <c r="C3731" s="18">
        <v>482</v>
      </c>
      <c r="E3731" s="17">
        <v>44110</v>
      </c>
      <c r="F3731" t="s">
        <v>171</v>
      </c>
      <c r="G3731" s="18">
        <v>1572</v>
      </c>
    </row>
    <row r="3732" spans="1:7">
      <c r="A3732" s="17">
        <v>44110</v>
      </c>
      <c r="B3732" t="s">
        <v>102</v>
      </c>
      <c r="C3732" s="18">
        <v>466</v>
      </c>
      <c r="E3732" s="17">
        <v>44110</v>
      </c>
      <c r="F3732" t="s">
        <v>172</v>
      </c>
      <c r="G3732" s="18">
        <v>155</v>
      </c>
    </row>
    <row r="3733" spans="1:7">
      <c r="A3733" s="17">
        <v>44110</v>
      </c>
      <c r="B3733" t="s">
        <v>88</v>
      </c>
      <c r="C3733" s="18">
        <v>452</v>
      </c>
      <c r="E3733" s="17">
        <v>44110</v>
      </c>
      <c r="F3733" t="s">
        <v>173</v>
      </c>
      <c r="G3733" s="18">
        <v>22</v>
      </c>
    </row>
    <row r="3734" spans="1:7">
      <c r="A3734" s="17">
        <v>44110</v>
      </c>
      <c r="B3734" t="s">
        <v>205</v>
      </c>
      <c r="C3734" s="18">
        <v>422</v>
      </c>
      <c r="E3734" s="17">
        <v>44110</v>
      </c>
      <c r="F3734" t="s">
        <v>174</v>
      </c>
      <c r="G3734" s="18">
        <v>676</v>
      </c>
    </row>
    <row r="3735" spans="1:7">
      <c r="A3735" s="17">
        <v>44110</v>
      </c>
      <c r="B3735" t="s">
        <v>70</v>
      </c>
      <c r="C3735" s="18">
        <v>362</v>
      </c>
      <c r="E3735" s="17">
        <v>44110</v>
      </c>
      <c r="F3735" t="s">
        <v>175</v>
      </c>
      <c r="G3735" s="18">
        <v>5140</v>
      </c>
    </row>
    <row r="3736" spans="1:7">
      <c r="A3736" s="17">
        <v>44110</v>
      </c>
      <c r="B3736" t="s">
        <v>52</v>
      </c>
      <c r="C3736" s="18">
        <v>343</v>
      </c>
      <c r="E3736" s="17">
        <v>44110</v>
      </c>
      <c r="F3736" t="s">
        <v>176</v>
      </c>
      <c r="G3736" s="18">
        <v>-14</v>
      </c>
    </row>
    <row r="3737" spans="1:7">
      <c r="A3737" s="17">
        <v>44110</v>
      </c>
      <c r="B3737" t="s">
        <v>93</v>
      </c>
      <c r="C3737" s="18">
        <v>317</v>
      </c>
      <c r="E3737" s="17">
        <v>44110</v>
      </c>
      <c r="F3737" t="s">
        <v>177</v>
      </c>
      <c r="G3737" s="18">
        <v>0</v>
      </c>
    </row>
    <row r="3738" spans="1:7">
      <c r="A3738" s="17">
        <v>44110</v>
      </c>
      <c r="B3738" t="s">
        <v>202</v>
      </c>
      <c r="C3738" s="18">
        <v>305</v>
      </c>
      <c r="E3738" s="17">
        <v>44110</v>
      </c>
      <c r="F3738" t="s">
        <v>178</v>
      </c>
      <c r="G3738" s="18">
        <v>0</v>
      </c>
    </row>
    <row r="3739" spans="1:7">
      <c r="A3739" s="17">
        <v>44110</v>
      </c>
      <c r="B3739" t="s">
        <v>74</v>
      </c>
      <c r="C3739" s="18">
        <v>276</v>
      </c>
      <c r="E3739" s="17">
        <v>44110</v>
      </c>
      <c r="F3739" t="s">
        <v>179</v>
      </c>
      <c r="G3739" s="18">
        <v>0</v>
      </c>
    </row>
    <row r="3740" spans="1:7">
      <c r="A3740" s="17">
        <v>44110</v>
      </c>
      <c r="B3740" t="s">
        <v>214</v>
      </c>
      <c r="C3740" s="18">
        <v>250</v>
      </c>
      <c r="E3740" s="17">
        <v>44110</v>
      </c>
      <c r="F3740" t="s">
        <v>180</v>
      </c>
      <c r="G3740" s="18">
        <v>0</v>
      </c>
    </row>
    <row r="3741" spans="1:7">
      <c r="A3741" s="17">
        <v>44110</v>
      </c>
      <c r="B3741" t="s">
        <v>76</v>
      </c>
      <c r="C3741" s="18">
        <v>244</v>
      </c>
      <c r="E3741" s="17">
        <v>44110</v>
      </c>
      <c r="F3741" t="s">
        <v>181</v>
      </c>
      <c r="G3741" s="18">
        <v>1</v>
      </c>
    </row>
    <row r="3742" spans="1:7">
      <c r="A3742" s="17">
        <v>44110</v>
      </c>
      <c r="B3742" t="s">
        <v>187</v>
      </c>
      <c r="C3742" s="18">
        <v>191</v>
      </c>
      <c r="E3742" s="17">
        <v>44110</v>
      </c>
      <c r="F3742" t="s">
        <v>182</v>
      </c>
      <c r="G3742" s="18">
        <v>-105</v>
      </c>
    </row>
    <row r="3743" spans="1:7">
      <c r="A3743" s="17">
        <v>44110</v>
      </c>
      <c r="B3743" t="s">
        <v>203</v>
      </c>
      <c r="C3743" s="18">
        <v>165</v>
      </c>
      <c r="E3743" s="17">
        <v>44110</v>
      </c>
      <c r="F3743" t="s">
        <v>183</v>
      </c>
      <c r="G3743" s="18">
        <v>-47</v>
      </c>
    </row>
    <row r="3744" spans="1:7">
      <c r="A3744" s="17">
        <v>44110</v>
      </c>
      <c r="B3744" t="s">
        <v>146</v>
      </c>
      <c r="C3744" s="18">
        <v>159</v>
      </c>
      <c r="E3744" s="17">
        <v>44110</v>
      </c>
      <c r="F3744" t="s">
        <v>184</v>
      </c>
      <c r="G3744" s="18">
        <v>119</v>
      </c>
    </row>
    <row r="3745" spans="1:7">
      <c r="A3745" s="17">
        <v>44110</v>
      </c>
      <c r="B3745" t="s">
        <v>220</v>
      </c>
      <c r="C3745" s="18">
        <v>127</v>
      </c>
      <c r="E3745" s="17">
        <v>44110</v>
      </c>
      <c r="F3745" t="s">
        <v>185</v>
      </c>
      <c r="G3745" s="18">
        <v>2</v>
      </c>
    </row>
    <row r="3746" spans="1:7">
      <c r="A3746" s="17">
        <v>44110</v>
      </c>
      <c r="B3746" t="s">
        <v>196</v>
      </c>
      <c r="C3746" s="18">
        <v>93</v>
      </c>
      <c r="E3746" s="17">
        <v>44110</v>
      </c>
      <c r="F3746" t="s">
        <v>186</v>
      </c>
      <c r="G3746" s="18">
        <v>4</v>
      </c>
    </row>
    <row r="3747" spans="1:7">
      <c r="A3747" s="17">
        <v>44110</v>
      </c>
      <c r="B3747" t="s">
        <v>90</v>
      </c>
      <c r="C3747" s="18">
        <v>75</v>
      </c>
      <c r="E3747" s="17">
        <v>44110</v>
      </c>
      <c r="F3747" t="s">
        <v>187</v>
      </c>
      <c r="G3747" s="18">
        <v>-4</v>
      </c>
    </row>
    <row r="3748" spans="1:7">
      <c r="A3748" s="17">
        <v>44110</v>
      </c>
      <c r="B3748" t="s">
        <v>68</v>
      </c>
      <c r="C3748" s="18">
        <v>73</v>
      </c>
      <c r="E3748" s="17">
        <v>44110</v>
      </c>
      <c r="F3748" t="s">
        <v>188</v>
      </c>
      <c r="G3748" s="18">
        <v>158</v>
      </c>
    </row>
    <row r="3749" spans="1:7">
      <c r="A3749" s="17">
        <v>44110</v>
      </c>
      <c r="B3749" t="s">
        <v>53</v>
      </c>
      <c r="C3749" s="18">
        <v>50</v>
      </c>
      <c r="E3749" s="17">
        <v>44110</v>
      </c>
      <c r="F3749" t="s">
        <v>189</v>
      </c>
      <c r="G3749" s="18">
        <v>-46</v>
      </c>
    </row>
    <row r="3750" spans="1:7">
      <c r="A3750" s="17">
        <v>44110</v>
      </c>
      <c r="B3750" t="s">
        <v>82</v>
      </c>
      <c r="C3750" s="18">
        <v>48</v>
      </c>
      <c r="E3750" s="17">
        <v>44110</v>
      </c>
      <c r="F3750" t="s">
        <v>190</v>
      </c>
      <c r="G3750" s="18">
        <v>0</v>
      </c>
    </row>
    <row r="3751" spans="1:7">
      <c r="A3751" s="17">
        <v>44110</v>
      </c>
      <c r="B3751" t="s">
        <v>62</v>
      </c>
      <c r="C3751" s="18">
        <v>41</v>
      </c>
      <c r="E3751" s="17">
        <v>44110</v>
      </c>
      <c r="F3751" t="s">
        <v>191</v>
      </c>
      <c r="G3751" s="18">
        <v>-233</v>
      </c>
    </row>
    <row r="3752" spans="1:7">
      <c r="A3752" s="17">
        <v>44110</v>
      </c>
      <c r="B3752" t="s">
        <v>91</v>
      </c>
      <c r="C3752" s="18">
        <v>40</v>
      </c>
      <c r="E3752" s="17">
        <v>44110</v>
      </c>
      <c r="F3752" t="s">
        <v>192</v>
      </c>
      <c r="G3752" s="18">
        <v>8</v>
      </c>
    </row>
    <row r="3753" spans="1:7">
      <c r="A3753" s="17">
        <v>44110</v>
      </c>
      <c r="B3753" t="s">
        <v>217</v>
      </c>
      <c r="C3753" s="18">
        <v>40</v>
      </c>
      <c r="E3753" s="17">
        <v>44110</v>
      </c>
      <c r="F3753" t="s">
        <v>193</v>
      </c>
      <c r="G3753" s="18">
        <v>11737</v>
      </c>
    </row>
    <row r="3754" spans="1:7">
      <c r="A3754" s="17">
        <v>44110</v>
      </c>
      <c r="B3754" t="s">
        <v>158</v>
      </c>
      <c r="C3754" s="18">
        <v>37</v>
      </c>
      <c r="E3754" s="17">
        <v>44110</v>
      </c>
      <c r="F3754" t="s">
        <v>194</v>
      </c>
      <c r="G3754" s="18">
        <v>732</v>
      </c>
    </row>
    <row r="3755" spans="1:7">
      <c r="A3755" s="17">
        <v>44110</v>
      </c>
      <c r="B3755" t="s">
        <v>134</v>
      </c>
      <c r="C3755" s="18">
        <v>32</v>
      </c>
      <c r="E3755" s="17">
        <v>44110</v>
      </c>
      <c r="F3755" t="s">
        <v>195</v>
      </c>
      <c r="G3755" s="18">
        <v>0</v>
      </c>
    </row>
    <row r="3756" spans="1:7">
      <c r="A3756" s="17">
        <v>44110</v>
      </c>
      <c r="B3756" t="s">
        <v>200</v>
      </c>
      <c r="C3756" s="18">
        <v>29</v>
      </c>
      <c r="E3756" s="17">
        <v>44110</v>
      </c>
      <c r="F3756" t="s">
        <v>196</v>
      </c>
      <c r="G3756" s="18">
        <v>0</v>
      </c>
    </row>
    <row r="3757" spans="1:7">
      <c r="A3757" s="17">
        <v>44110</v>
      </c>
      <c r="B3757" t="s">
        <v>147</v>
      </c>
      <c r="C3757" s="18">
        <v>28</v>
      </c>
      <c r="E3757" s="17">
        <v>44110</v>
      </c>
      <c r="F3757" t="s">
        <v>197</v>
      </c>
      <c r="G3757" s="18">
        <v>1874</v>
      </c>
    </row>
    <row r="3758" spans="1:7">
      <c r="A3758" s="17">
        <v>44110</v>
      </c>
      <c r="B3758" t="s">
        <v>150</v>
      </c>
      <c r="C3758" s="18">
        <v>24</v>
      </c>
      <c r="E3758" s="17">
        <v>44110</v>
      </c>
      <c r="F3758" t="s">
        <v>198</v>
      </c>
      <c r="G3758" s="18">
        <v>-803</v>
      </c>
    </row>
    <row r="3759" spans="1:7">
      <c r="A3759" s="17">
        <v>44110</v>
      </c>
      <c r="B3759" t="s">
        <v>72</v>
      </c>
      <c r="C3759" s="18">
        <v>16</v>
      </c>
      <c r="E3759" s="17">
        <v>44110</v>
      </c>
      <c r="F3759" t="s">
        <v>199</v>
      </c>
      <c r="G3759" s="18">
        <v>29</v>
      </c>
    </row>
    <row r="3760" spans="1:7">
      <c r="A3760" s="17">
        <v>44110</v>
      </c>
      <c r="B3760" t="s">
        <v>160</v>
      </c>
      <c r="C3760" s="18">
        <v>16</v>
      </c>
      <c r="E3760" s="17">
        <v>44110</v>
      </c>
      <c r="F3760" t="s">
        <v>200</v>
      </c>
      <c r="G3760" s="18">
        <v>3</v>
      </c>
    </row>
    <row r="3761" spans="1:7">
      <c r="A3761" s="17">
        <v>44110</v>
      </c>
      <c r="B3761" t="s">
        <v>136</v>
      </c>
      <c r="C3761" s="18">
        <v>13</v>
      </c>
      <c r="E3761" s="17">
        <v>44110</v>
      </c>
      <c r="F3761" t="s">
        <v>201</v>
      </c>
      <c r="G3761" s="18">
        <v>-3</v>
      </c>
    </row>
    <row r="3762" spans="1:7">
      <c r="A3762" s="17">
        <v>44110</v>
      </c>
      <c r="B3762" t="s">
        <v>48</v>
      </c>
      <c r="C3762" s="18">
        <v>11</v>
      </c>
      <c r="E3762" s="17">
        <v>44110</v>
      </c>
      <c r="F3762" t="s">
        <v>202</v>
      </c>
      <c r="G3762" s="18">
        <v>0</v>
      </c>
    </row>
    <row r="3763" spans="1:7">
      <c r="A3763" s="17">
        <v>44110</v>
      </c>
      <c r="B3763" t="s">
        <v>181</v>
      </c>
      <c r="C3763" s="18">
        <v>11</v>
      </c>
      <c r="E3763" s="17">
        <v>44110</v>
      </c>
      <c r="F3763" t="s">
        <v>203</v>
      </c>
      <c r="G3763" s="18">
        <v>14</v>
      </c>
    </row>
    <row r="3764" spans="1:7">
      <c r="A3764" s="17">
        <v>44110</v>
      </c>
      <c r="B3764" t="s">
        <v>180</v>
      </c>
      <c r="C3764" s="18">
        <v>10</v>
      </c>
      <c r="E3764" s="17">
        <v>44110</v>
      </c>
      <c r="F3764" t="s">
        <v>204</v>
      </c>
      <c r="G3764" s="18">
        <v>0</v>
      </c>
    </row>
    <row r="3765" spans="1:7">
      <c r="A3765" s="17">
        <v>44110</v>
      </c>
      <c r="B3765" t="s">
        <v>84</v>
      </c>
      <c r="C3765" s="18">
        <v>9</v>
      </c>
      <c r="E3765" s="17">
        <v>44110</v>
      </c>
      <c r="F3765" t="s">
        <v>205</v>
      </c>
      <c r="G3765" s="18">
        <v>9</v>
      </c>
    </row>
    <row r="3766" spans="1:7">
      <c r="A3766" s="17">
        <v>44110</v>
      </c>
      <c r="B3766" t="s">
        <v>36</v>
      </c>
      <c r="C3766" s="18">
        <v>8</v>
      </c>
      <c r="E3766" s="17">
        <v>44110</v>
      </c>
      <c r="F3766" t="s">
        <v>206</v>
      </c>
      <c r="G3766" s="18">
        <v>11</v>
      </c>
    </row>
    <row r="3767" spans="1:7">
      <c r="A3767" s="17">
        <v>44110</v>
      </c>
      <c r="B3767" t="s">
        <v>151</v>
      </c>
      <c r="C3767" s="18">
        <v>7</v>
      </c>
      <c r="E3767" s="17">
        <v>44110</v>
      </c>
      <c r="F3767" t="s">
        <v>207</v>
      </c>
      <c r="G3767" s="18">
        <v>0</v>
      </c>
    </row>
    <row r="3768" spans="1:7">
      <c r="A3768" s="17">
        <v>44110</v>
      </c>
      <c r="B3768" t="s">
        <v>167</v>
      </c>
      <c r="C3768" s="18">
        <v>7</v>
      </c>
      <c r="E3768" s="17">
        <v>44110</v>
      </c>
      <c r="F3768" t="s">
        <v>208</v>
      </c>
      <c r="G3768" s="18">
        <v>227</v>
      </c>
    </row>
    <row r="3769" spans="1:7">
      <c r="A3769" s="17">
        <v>44110</v>
      </c>
      <c r="B3769" t="s">
        <v>85</v>
      </c>
      <c r="C3769" s="18">
        <v>7</v>
      </c>
      <c r="E3769" s="17">
        <v>44110</v>
      </c>
      <c r="F3769" t="s">
        <v>210</v>
      </c>
      <c r="G3769" s="18">
        <v>-264</v>
      </c>
    </row>
    <row r="3770" spans="1:7">
      <c r="A3770" s="17">
        <v>44110</v>
      </c>
      <c r="B3770" t="s">
        <v>139</v>
      </c>
      <c r="C3770" s="18">
        <v>7</v>
      </c>
      <c r="E3770" s="17">
        <v>44110</v>
      </c>
      <c r="F3770" t="s">
        <v>211</v>
      </c>
      <c r="G3770" s="18">
        <v>2144</v>
      </c>
    </row>
    <row r="3771" spans="1:7">
      <c r="A3771" s="17">
        <v>44110</v>
      </c>
      <c r="B3771" t="s">
        <v>185</v>
      </c>
      <c r="C3771" s="18">
        <v>5</v>
      </c>
      <c r="E3771" s="17">
        <v>44110</v>
      </c>
      <c r="F3771" t="s">
        <v>212</v>
      </c>
      <c r="G3771" s="18">
        <v>-91</v>
      </c>
    </row>
    <row r="3772" spans="1:7">
      <c r="A3772" s="17">
        <v>44110</v>
      </c>
      <c r="B3772" t="s">
        <v>64</v>
      </c>
      <c r="C3772" s="18">
        <v>4</v>
      </c>
      <c r="E3772" s="17">
        <v>44110</v>
      </c>
      <c r="F3772" t="s">
        <v>213</v>
      </c>
      <c r="G3772" s="18">
        <v>14473</v>
      </c>
    </row>
    <row r="3773" spans="1:7">
      <c r="A3773" s="17">
        <v>44110</v>
      </c>
      <c r="B3773" t="s">
        <v>177</v>
      </c>
      <c r="C3773" s="18">
        <v>2</v>
      </c>
      <c r="E3773" s="17">
        <v>44110</v>
      </c>
      <c r="F3773" t="s">
        <v>214</v>
      </c>
      <c r="G3773" s="18">
        <v>5</v>
      </c>
    </row>
    <row r="3774" spans="1:7">
      <c r="A3774" s="17">
        <v>44110</v>
      </c>
      <c r="B3774" t="s">
        <v>95</v>
      </c>
      <c r="C3774" s="18">
        <v>2</v>
      </c>
      <c r="E3774" s="17">
        <v>44110</v>
      </c>
      <c r="F3774" t="s">
        <v>209</v>
      </c>
      <c r="G3774" s="18">
        <v>23986</v>
      </c>
    </row>
    <row r="3775" spans="1:7">
      <c r="A3775" s="17">
        <v>44110</v>
      </c>
      <c r="B3775" t="s">
        <v>219</v>
      </c>
      <c r="C3775" s="18">
        <v>1</v>
      </c>
      <c r="E3775" s="17">
        <v>44110</v>
      </c>
      <c r="F3775" t="s">
        <v>215</v>
      </c>
      <c r="G3775" s="18">
        <v>-32</v>
      </c>
    </row>
    <row r="3776" spans="1:7">
      <c r="A3776" s="17">
        <v>44110</v>
      </c>
      <c r="B3776" t="s">
        <v>130</v>
      </c>
      <c r="C3776" s="18">
        <v>1</v>
      </c>
      <c r="E3776" s="17">
        <v>44110</v>
      </c>
      <c r="F3776" t="s">
        <v>216</v>
      </c>
      <c r="G3776" s="18">
        <v>-215</v>
      </c>
    </row>
    <row r="3777" spans="1:7">
      <c r="A3777" s="17">
        <v>44110</v>
      </c>
      <c r="B3777" t="s">
        <v>110</v>
      </c>
      <c r="C3777" s="18">
        <v>0</v>
      </c>
      <c r="E3777" s="17">
        <v>44110</v>
      </c>
      <c r="F3777" t="s">
        <v>217</v>
      </c>
      <c r="G3777" s="18">
        <v>0</v>
      </c>
    </row>
    <row r="3778" spans="1:7">
      <c r="A3778" s="17">
        <v>44110</v>
      </c>
      <c r="B3778" t="s">
        <v>204</v>
      </c>
      <c r="C3778" s="18">
        <v>0</v>
      </c>
      <c r="E3778" s="17">
        <v>44110</v>
      </c>
      <c r="F3778" t="s">
        <v>218</v>
      </c>
      <c r="G3778" s="18">
        <v>48</v>
      </c>
    </row>
    <row r="3779" spans="1:7">
      <c r="A3779" s="17">
        <v>44110</v>
      </c>
      <c r="B3779" t="s">
        <v>178</v>
      </c>
      <c r="C3779" s="18">
        <v>0</v>
      </c>
      <c r="E3779" s="17">
        <v>44110</v>
      </c>
      <c r="F3779" t="s">
        <v>219</v>
      </c>
      <c r="G3779" s="18">
        <v>0</v>
      </c>
    </row>
    <row r="3780" spans="1:7">
      <c r="A3780" s="17">
        <v>44110</v>
      </c>
      <c r="B3780" t="s">
        <v>58</v>
      </c>
      <c r="C3780" s="18">
        <v>0</v>
      </c>
      <c r="E3780" s="17">
        <v>44110</v>
      </c>
      <c r="F3780" t="s">
        <v>220</v>
      </c>
      <c r="G3780" s="18">
        <v>1</v>
      </c>
    </row>
    <row r="3781" spans="1:7">
      <c r="A3781" s="17">
        <v>44110</v>
      </c>
      <c r="B3781" t="s">
        <v>236</v>
      </c>
      <c r="C3781" s="18">
        <v>0</v>
      </c>
      <c r="E3781" s="17">
        <v>44110</v>
      </c>
      <c r="F3781" t="s">
        <v>221</v>
      </c>
      <c r="G3781" s="18">
        <v>73</v>
      </c>
    </row>
    <row r="3782" spans="1:7">
      <c r="A3782" s="17">
        <v>44110</v>
      </c>
      <c r="B3782" t="s">
        <v>179</v>
      </c>
      <c r="C3782" s="18">
        <v>0</v>
      </c>
      <c r="E3782" s="17">
        <v>44110</v>
      </c>
      <c r="F3782" t="s">
        <v>222</v>
      </c>
      <c r="G3782" s="18">
        <v>0</v>
      </c>
    </row>
    <row r="3783" spans="1:7">
      <c r="A3783" s="17">
        <v>44110</v>
      </c>
      <c r="B3783" t="s">
        <v>104</v>
      </c>
      <c r="C3783" s="18">
        <v>0</v>
      </c>
      <c r="E3783" s="17">
        <v>44110</v>
      </c>
      <c r="F3783" t="s">
        <v>236</v>
      </c>
      <c r="G3783" s="18">
        <v>0</v>
      </c>
    </row>
    <row r="3784" spans="1:7">
      <c r="A3784" s="17">
        <v>44109</v>
      </c>
      <c r="B3784" t="s">
        <v>209</v>
      </c>
      <c r="C3784" s="18">
        <v>4312079</v>
      </c>
      <c r="E3784" s="17">
        <v>44109</v>
      </c>
      <c r="F3784" t="s">
        <v>25</v>
      </c>
      <c r="G3784" s="18">
        <v>50</v>
      </c>
    </row>
    <row r="3785" spans="1:7">
      <c r="A3785" s="17">
        <v>44109</v>
      </c>
      <c r="B3785" t="s">
        <v>114</v>
      </c>
      <c r="C3785" s="18">
        <v>919023</v>
      </c>
      <c r="E3785" s="17">
        <v>44109</v>
      </c>
      <c r="F3785" t="s">
        <v>30</v>
      </c>
      <c r="G3785" s="18">
        <v>-10</v>
      </c>
    </row>
    <row r="3786" spans="1:7">
      <c r="A3786" s="17">
        <v>44109</v>
      </c>
      <c r="B3786" t="s">
        <v>193</v>
      </c>
      <c r="C3786" s="18">
        <v>630811</v>
      </c>
      <c r="E3786" s="17">
        <v>44109</v>
      </c>
      <c r="F3786" t="s">
        <v>32</v>
      </c>
      <c r="G3786" s="18">
        <v>32</v>
      </c>
    </row>
    <row r="3787" spans="1:7">
      <c r="A3787" s="17">
        <v>44109</v>
      </c>
      <c r="B3787" t="s">
        <v>97</v>
      </c>
      <c r="C3787" s="18">
        <v>531099</v>
      </c>
      <c r="E3787" s="17">
        <v>44109</v>
      </c>
      <c r="F3787" t="s">
        <v>34</v>
      </c>
      <c r="G3787" s="18">
        <v>185</v>
      </c>
    </row>
    <row r="3788" spans="1:7">
      <c r="A3788" s="17">
        <v>44109</v>
      </c>
      <c r="B3788" t="s">
        <v>213</v>
      </c>
      <c r="C3788" s="18">
        <v>473354</v>
      </c>
      <c r="E3788" s="17">
        <v>44109</v>
      </c>
      <c r="F3788" t="s">
        <v>35</v>
      </c>
      <c r="G3788" s="18">
        <v>110</v>
      </c>
    </row>
    <row r="3789" spans="1:7">
      <c r="A3789" s="17">
        <v>44109</v>
      </c>
      <c r="B3789" t="s">
        <v>57</v>
      </c>
      <c r="C3789" s="18">
        <v>382678</v>
      </c>
      <c r="E3789" s="17">
        <v>44109</v>
      </c>
      <c r="F3789" t="s">
        <v>36</v>
      </c>
      <c r="G3789" s="18">
        <v>0</v>
      </c>
    </row>
    <row r="3790" spans="1:7">
      <c r="A3790" s="17">
        <v>44109</v>
      </c>
      <c r="B3790" t="s">
        <v>175</v>
      </c>
      <c r="C3790" s="18">
        <v>219811</v>
      </c>
      <c r="E3790" s="17">
        <v>44109</v>
      </c>
      <c r="F3790" t="s">
        <v>38</v>
      </c>
      <c r="G3790" s="18">
        <v>-1553</v>
      </c>
    </row>
    <row r="3791" spans="1:7">
      <c r="A3791" s="17">
        <v>44109</v>
      </c>
      <c r="B3791" t="s">
        <v>38</v>
      </c>
      <c r="C3791" s="18">
        <v>139243</v>
      </c>
      <c r="E3791" s="17">
        <v>44109</v>
      </c>
      <c r="F3791" t="s">
        <v>40</v>
      </c>
      <c r="G3791" s="18">
        <v>136</v>
      </c>
    </row>
    <row r="3792" spans="1:7">
      <c r="A3792" s="17">
        <v>44109</v>
      </c>
      <c r="B3792" t="s">
        <v>157</v>
      </c>
      <c r="C3792" s="18">
        <v>134836</v>
      </c>
      <c r="E3792" s="17">
        <v>44109</v>
      </c>
      <c r="F3792" t="s">
        <v>41</v>
      </c>
      <c r="G3792" s="18">
        <v>22</v>
      </c>
    </row>
    <row r="3793" spans="1:7">
      <c r="A3793" s="17">
        <v>44109</v>
      </c>
      <c r="B3793" t="s">
        <v>211</v>
      </c>
      <c r="C3793" s="18">
        <v>126833</v>
      </c>
      <c r="E3793" s="17">
        <v>44109</v>
      </c>
      <c r="F3793" t="s">
        <v>43</v>
      </c>
      <c r="G3793" s="18">
        <v>316</v>
      </c>
    </row>
    <row r="3794" spans="1:7">
      <c r="A3794" s="17">
        <v>44109</v>
      </c>
      <c r="B3794" t="s">
        <v>50</v>
      </c>
      <c r="C3794" s="18">
        <v>102413</v>
      </c>
      <c r="E3794" s="17">
        <v>44109</v>
      </c>
      <c r="F3794" t="s">
        <v>44</v>
      </c>
      <c r="G3794" s="18">
        <v>4</v>
      </c>
    </row>
    <row r="3795" spans="1:7">
      <c r="A3795" s="17">
        <v>44109</v>
      </c>
      <c r="B3795" t="s">
        <v>169</v>
      </c>
      <c r="C3795" s="18">
        <v>89204</v>
      </c>
      <c r="E3795" s="17">
        <v>44109</v>
      </c>
      <c r="F3795" t="s">
        <v>45</v>
      </c>
      <c r="G3795" s="18">
        <v>43</v>
      </c>
    </row>
    <row r="3796" spans="1:7">
      <c r="A3796" s="17">
        <v>44109</v>
      </c>
      <c r="B3796" t="s">
        <v>197</v>
      </c>
      <c r="C3796" s="18">
        <v>88388</v>
      </c>
      <c r="E3796" s="17">
        <v>44109</v>
      </c>
      <c r="F3796" t="s">
        <v>46</v>
      </c>
      <c r="G3796" s="18">
        <v>-5</v>
      </c>
    </row>
    <row r="3797" spans="1:7">
      <c r="A3797" s="17">
        <v>44109</v>
      </c>
      <c r="B3797" t="s">
        <v>47</v>
      </c>
      <c r="C3797" s="18">
        <v>81575</v>
      </c>
      <c r="E3797" s="17">
        <v>44109</v>
      </c>
      <c r="F3797" t="s">
        <v>47</v>
      </c>
      <c r="G3797" s="18">
        <v>-111</v>
      </c>
    </row>
    <row r="3798" spans="1:7">
      <c r="A3798" s="17">
        <v>44109</v>
      </c>
      <c r="B3798" t="s">
        <v>71</v>
      </c>
      <c r="C3798" s="18">
        <v>69014</v>
      </c>
      <c r="E3798" s="17">
        <v>44109</v>
      </c>
      <c r="F3798" t="s">
        <v>48</v>
      </c>
      <c r="G3798" s="18">
        <v>1</v>
      </c>
    </row>
    <row r="3799" spans="1:7">
      <c r="A3799" s="17">
        <v>44109</v>
      </c>
      <c r="B3799" t="s">
        <v>119</v>
      </c>
      <c r="C3799" s="18">
        <v>66197</v>
      </c>
      <c r="E3799" s="17">
        <v>44109</v>
      </c>
      <c r="F3799" t="s">
        <v>49</v>
      </c>
      <c r="G3799" s="18">
        <v>678</v>
      </c>
    </row>
    <row r="3800" spans="1:7">
      <c r="A3800" s="17">
        <v>44109</v>
      </c>
      <c r="B3800" t="s">
        <v>115</v>
      </c>
      <c r="C3800" s="18">
        <v>63274</v>
      </c>
      <c r="E3800" s="17">
        <v>44109</v>
      </c>
      <c r="F3800" t="s">
        <v>50</v>
      </c>
      <c r="G3800" s="18">
        <v>1921</v>
      </c>
    </row>
    <row r="3801" spans="1:7">
      <c r="A3801" s="17">
        <v>44109</v>
      </c>
      <c r="B3801" t="s">
        <v>117</v>
      </c>
      <c r="C3801" s="18">
        <v>61327</v>
      </c>
      <c r="E3801" s="17">
        <v>44109</v>
      </c>
      <c r="F3801" t="s">
        <v>51</v>
      </c>
      <c r="G3801" s="18">
        <v>32</v>
      </c>
    </row>
    <row r="3802" spans="1:7">
      <c r="A3802" s="17">
        <v>44109</v>
      </c>
      <c r="B3802" t="s">
        <v>120</v>
      </c>
      <c r="C3802" s="18">
        <v>58903</v>
      </c>
      <c r="E3802" s="17">
        <v>44109</v>
      </c>
      <c r="F3802" t="s">
        <v>52</v>
      </c>
      <c r="G3802" s="18">
        <v>0</v>
      </c>
    </row>
    <row r="3803" spans="1:7">
      <c r="A3803" s="17">
        <v>44109</v>
      </c>
      <c r="B3803" t="s">
        <v>116</v>
      </c>
      <c r="C3803" s="18">
        <v>56189</v>
      </c>
      <c r="E3803" s="17">
        <v>44109</v>
      </c>
      <c r="F3803" t="s">
        <v>53</v>
      </c>
      <c r="G3803" s="18">
        <v>-10</v>
      </c>
    </row>
    <row r="3804" spans="1:7">
      <c r="A3804" s="17">
        <v>44109</v>
      </c>
      <c r="B3804" t="s">
        <v>191</v>
      </c>
      <c r="C3804" s="18">
        <v>49515</v>
      </c>
      <c r="E3804" s="17">
        <v>44109</v>
      </c>
      <c r="F3804" t="s">
        <v>54</v>
      </c>
      <c r="G3804" s="18">
        <v>-249</v>
      </c>
    </row>
    <row r="3805" spans="1:7">
      <c r="A3805" s="17">
        <v>44109</v>
      </c>
      <c r="B3805" t="s">
        <v>111</v>
      </c>
      <c r="C3805" s="18">
        <v>47819</v>
      </c>
      <c r="E3805" s="17">
        <v>44109</v>
      </c>
      <c r="F3805" t="s">
        <v>55</v>
      </c>
      <c r="G3805" s="18">
        <v>-87</v>
      </c>
    </row>
    <row r="3806" spans="1:7">
      <c r="A3806" s="17">
        <v>44109</v>
      </c>
      <c r="B3806" t="s">
        <v>170</v>
      </c>
      <c r="C3806" s="18">
        <v>45799</v>
      </c>
      <c r="E3806" s="17">
        <v>44109</v>
      </c>
      <c r="F3806" t="s">
        <v>56</v>
      </c>
      <c r="G3806" s="18">
        <v>0</v>
      </c>
    </row>
    <row r="3807" spans="1:7">
      <c r="A3807" s="17">
        <v>44109</v>
      </c>
      <c r="B3807" t="s">
        <v>94</v>
      </c>
      <c r="C3807" s="18">
        <v>44191</v>
      </c>
      <c r="E3807" s="17">
        <v>44109</v>
      </c>
      <c r="F3807" t="s">
        <v>57</v>
      </c>
      <c r="G3807" s="18">
        <v>-10905</v>
      </c>
    </row>
    <row r="3808" spans="1:7">
      <c r="A3808" s="17">
        <v>44109</v>
      </c>
      <c r="B3808" t="s">
        <v>80</v>
      </c>
      <c r="C3808" s="18">
        <v>38172</v>
      </c>
      <c r="E3808" s="17">
        <v>44109</v>
      </c>
      <c r="F3808" t="s">
        <v>58</v>
      </c>
      <c r="G3808" s="18">
        <v>0</v>
      </c>
    </row>
    <row r="3809" spans="1:7">
      <c r="A3809" s="17">
        <v>44109</v>
      </c>
      <c r="B3809" t="s">
        <v>148</v>
      </c>
      <c r="C3809" s="18">
        <v>37869</v>
      </c>
      <c r="E3809" s="17">
        <v>44109</v>
      </c>
      <c r="F3809" t="s">
        <v>59</v>
      </c>
      <c r="G3809" s="18">
        <v>108</v>
      </c>
    </row>
    <row r="3810" spans="1:7">
      <c r="A3810" s="17">
        <v>44109</v>
      </c>
      <c r="B3810" t="s">
        <v>184</v>
      </c>
      <c r="C3810" s="18">
        <v>33196</v>
      </c>
      <c r="E3810" s="17">
        <v>44109</v>
      </c>
      <c r="F3810" t="s">
        <v>60</v>
      </c>
      <c r="G3810" s="18">
        <v>16</v>
      </c>
    </row>
    <row r="3811" spans="1:7">
      <c r="A3811" s="17">
        <v>44109</v>
      </c>
      <c r="B3811" t="s">
        <v>208</v>
      </c>
      <c r="C3811" s="18">
        <v>31178</v>
      </c>
      <c r="E3811" s="17">
        <v>44109</v>
      </c>
      <c r="F3811" t="s">
        <v>61</v>
      </c>
      <c r="G3811" s="18">
        <v>602</v>
      </c>
    </row>
    <row r="3812" spans="1:7">
      <c r="A3812" s="17">
        <v>44109</v>
      </c>
      <c r="B3812" t="s">
        <v>54</v>
      </c>
      <c r="C3812" s="18">
        <v>30971</v>
      </c>
      <c r="E3812" s="17">
        <v>44109</v>
      </c>
      <c r="F3812" t="s">
        <v>62</v>
      </c>
      <c r="G3812" s="18">
        <v>1</v>
      </c>
    </row>
    <row r="3813" spans="1:7">
      <c r="A3813" s="17">
        <v>44109</v>
      </c>
      <c r="B3813" t="s">
        <v>75</v>
      </c>
      <c r="C3813" s="18">
        <v>30439</v>
      </c>
      <c r="E3813" s="17">
        <v>44109</v>
      </c>
      <c r="F3813" t="s">
        <v>63</v>
      </c>
      <c r="G3813" s="18">
        <v>-38</v>
      </c>
    </row>
    <row r="3814" spans="1:7">
      <c r="A3814" s="17">
        <v>44109</v>
      </c>
      <c r="B3814" t="s">
        <v>101</v>
      </c>
      <c r="C3814" s="18">
        <v>29495</v>
      </c>
      <c r="E3814" s="17">
        <v>44109</v>
      </c>
      <c r="F3814" t="s">
        <v>64</v>
      </c>
      <c r="G3814" s="18">
        <v>1</v>
      </c>
    </row>
    <row r="3815" spans="1:7">
      <c r="A3815" s="17">
        <v>44109</v>
      </c>
      <c r="B3815" t="s">
        <v>172</v>
      </c>
      <c r="C3815" s="18">
        <v>27413</v>
      </c>
      <c r="E3815" s="17">
        <v>44109</v>
      </c>
      <c r="F3815" t="s">
        <v>65</v>
      </c>
      <c r="G3815" s="18">
        <v>0</v>
      </c>
    </row>
    <row r="3816" spans="1:7">
      <c r="A3816" s="17">
        <v>44109</v>
      </c>
      <c r="B3816" t="s">
        <v>171</v>
      </c>
      <c r="C3816" s="18">
        <v>25869</v>
      </c>
      <c r="E3816" s="17">
        <v>44109</v>
      </c>
      <c r="F3816" t="s">
        <v>66</v>
      </c>
      <c r="G3816" s="18">
        <v>705</v>
      </c>
    </row>
    <row r="3817" spans="1:7">
      <c r="A3817" s="17">
        <v>44109</v>
      </c>
      <c r="B3817" t="s">
        <v>132</v>
      </c>
      <c r="C3817" s="18">
        <v>25000</v>
      </c>
      <c r="E3817" s="17">
        <v>44109</v>
      </c>
      <c r="F3817" t="s">
        <v>67</v>
      </c>
      <c r="G3817" s="18">
        <v>0</v>
      </c>
    </row>
    <row r="3818" spans="1:7">
      <c r="A3818" s="17">
        <v>44109</v>
      </c>
      <c r="B3818" t="s">
        <v>174</v>
      </c>
      <c r="C3818" s="18">
        <v>23917</v>
      </c>
      <c r="E3818" s="17">
        <v>44109</v>
      </c>
      <c r="F3818" t="s">
        <v>68</v>
      </c>
      <c r="G3818" s="18">
        <v>6</v>
      </c>
    </row>
    <row r="3819" spans="1:7">
      <c r="A3819" s="17">
        <v>44109</v>
      </c>
      <c r="B3819" t="s">
        <v>156</v>
      </c>
      <c r="C3819" s="18">
        <v>23507</v>
      </c>
      <c r="E3819" s="17">
        <v>44109</v>
      </c>
      <c r="F3819" t="s">
        <v>69</v>
      </c>
      <c r="G3819" s="18">
        <v>126</v>
      </c>
    </row>
    <row r="3820" spans="1:7">
      <c r="A3820" s="17">
        <v>44109</v>
      </c>
      <c r="B3820" t="s">
        <v>112</v>
      </c>
      <c r="C3820" s="18">
        <v>22482</v>
      </c>
      <c r="E3820" s="17">
        <v>44109</v>
      </c>
      <c r="F3820" t="s">
        <v>70</v>
      </c>
      <c r="G3820" s="18">
        <v>13</v>
      </c>
    </row>
    <row r="3821" spans="1:7">
      <c r="A3821" s="17">
        <v>44109</v>
      </c>
      <c r="B3821" t="s">
        <v>86</v>
      </c>
      <c r="C3821" s="18">
        <v>21968</v>
      </c>
      <c r="E3821" s="17">
        <v>44109</v>
      </c>
      <c r="F3821" t="s">
        <v>71</v>
      </c>
      <c r="G3821" s="18">
        <v>2348</v>
      </c>
    </row>
    <row r="3822" spans="1:7">
      <c r="A3822" s="17">
        <v>44109</v>
      </c>
      <c r="B3822" t="s">
        <v>166</v>
      </c>
      <c r="C3822" s="18">
        <v>21066</v>
      </c>
      <c r="E3822" s="17">
        <v>44109</v>
      </c>
      <c r="F3822" t="s">
        <v>72</v>
      </c>
      <c r="G3822" s="18">
        <v>0</v>
      </c>
    </row>
    <row r="3823" spans="1:7">
      <c r="A3823" s="17">
        <v>44109</v>
      </c>
      <c r="B3823" t="s">
        <v>153</v>
      </c>
      <c r="C3823" s="18">
        <v>18990</v>
      </c>
      <c r="E3823" s="17">
        <v>44109</v>
      </c>
      <c r="F3823" t="s">
        <v>73</v>
      </c>
      <c r="G3823" s="18">
        <v>0</v>
      </c>
    </row>
    <row r="3824" spans="1:7">
      <c r="A3824" s="17">
        <v>44109</v>
      </c>
      <c r="B3824" t="s">
        <v>103</v>
      </c>
      <c r="C3824" s="18">
        <v>18378</v>
      </c>
      <c r="E3824" s="17">
        <v>44109</v>
      </c>
      <c r="F3824" t="s">
        <v>74</v>
      </c>
      <c r="G3824" s="18">
        <v>18</v>
      </c>
    </row>
    <row r="3825" spans="1:7">
      <c r="A3825" s="17">
        <v>44109</v>
      </c>
      <c r="B3825" t="s">
        <v>66</v>
      </c>
      <c r="C3825" s="18">
        <v>17171</v>
      </c>
      <c r="E3825" s="17">
        <v>44109</v>
      </c>
      <c r="F3825" t="s">
        <v>75</v>
      </c>
      <c r="G3825" s="18">
        <v>-2786</v>
      </c>
    </row>
    <row r="3826" spans="1:7">
      <c r="A3826" s="17">
        <v>44109</v>
      </c>
      <c r="B3826" t="s">
        <v>207</v>
      </c>
      <c r="C3826" s="18">
        <v>16877</v>
      </c>
      <c r="E3826" s="17">
        <v>44109</v>
      </c>
      <c r="F3826" t="s">
        <v>76</v>
      </c>
      <c r="G3826" s="18">
        <v>-38</v>
      </c>
    </row>
    <row r="3827" spans="1:7">
      <c r="A3827" s="17">
        <v>44109</v>
      </c>
      <c r="B3827" t="s">
        <v>168</v>
      </c>
      <c r="C3827" s="18">
        <v>15881</v>
      </c>
      <c r="E3827" s="17">
        <v>44109</v>
      </c>
      <c r="F3827" t="s">
        <v>77</v>
      </c>
      <c r="G3827" s="18">
        <v>-46</v>
      </c>
    </row>
    <row r="3828" spans="1:7">
      <c r="A3828" s="17">
        <v>44109</v>
      </c>
      <c r="B3828" t="s">
        <v>69</v>
      </c>
      <c r="C3828" s="18">
        <v>15256</v>
      </c>
      <c r="E3828" s="17">
        <v>44109</v>
      </c>
      <c r="F3828" t="s">
        <v>78</v>
      </c>
      <c r="G3828" s="18">
        <v>-52</v>
      </c>
    </row>
    <row r="3829" spans="1:7">
      <c r="A3829" s="17">
        <v>44109</v>
      </c>
      <c r="B3829" t="s">
        <v>135</v>
      </c>
      <c r="C3829" s="18">
        <v>14765</v>
      </c>
      <c r="E3829" s="17">
        <v>44109</v>
      </c>
      <c r="F3829" t="s">
        <v>79</v>
      </c>
      <c r="G3829" s="18">
        <v>23</v>
      </c>
    </row>
    <row r="3830" spans="1:7">
      <c r="A3830" s="17">
        <v>44109</v>
      </c>
      <c r="B3830" t="s">
        <v>149</v>
      </c>
      <c r="C3830" s="18">
        <v>14059</v>
      </c>
      <c r="E3830" s="17">
        <v>44109</v>
      </c>
      <c r="F3830" t="s">
        <v>80</v>
      </c>
      <c r="G3830" s="18">
        <v>602</v>
      </c>
    </row>
    <row r="3831" spans="1:7">
      <c r="A3831" s="17">
        <v>44109</v>
      </c>
      <c r="B3831" t="s">
        <v>32</v>
      </c>
      <c r="C3831" s="18">
        <v>13830</v>
      </c>
      <c r="E3831" s="17">
        <v>44109</v>
      </c>
      <c r="F3831" t="s">
        <v>81</v>
      </c>
      <c r="G3831" s="18">
        <v>-35</v>
      </c>
    </row>
    <row r="3832" spans="1:7">
      <c r="A3832" s="17">
        <v>44109</v>
      </c>
      <c r="B3832" t="s">
        <v>118</v>
      </c>
      <c r="C3832" s="18">
        <v>13375</v>
      </c>
      <c r="E3832" s="17">
        <v>44109</v>
      </c>
      <c r="F3832" t="s">
        <v>82</v>
      </c>
      <c r="G3832" s="18">
        <v>0</v>
      </c>
    </row>
    <row r="3833" spans="1:7">
      <c r="A3833" s="17">
        <v>44109</v>
      </c>
      <c r="B3833" t="s">
        <v>61</v>
      </c>
      <c r="C3833" s="18">
        <v>12789</v>
      </c>
      <c r="E3833" s="17">
        <v>44109</v>
      </c>
      <c r="F3833" t="s">
        <v>84</v>
      </c>
      <c r="G3833" s="18">
        <v>-1</v>
      </c>
    </row>
    <row r="3834" spans="1:7">
      <c r="A3834" s="17">
        <v>44109</v>
      </c>
      <c r="B3834" t="s">
        <v>123</v>
      </c>
      <c r="C3834" s="18">
        <v>12062</v>
      </c>
      <c r="E3834" s="17">
        <v>44109</v>
      </c>
      <c r="F3834" t="s">
        <v>85</v>
      </c>
      <c r="G3834" s="18">
        <v>0</v>
      </c>
    </row>
    <row r="3835" spans="1:7">
      <c r="A3835" s="17">
        <v>44109</v>
      </c>
      <c r="B3835" t="s">
        <v>125</v>
      </c>
      <c r="C3835" s="18">
        <v>11679</v>
      </c>
      <c r="E3835" s="17">
        <v>44109</v>
      </c>
      <c r="F3835" t="s">
        <v>86</v>
      </c>
      <c r="G3835" s="18">
        <v>-12</v>
      </c>
    </row>
    <row r="3836" spans="1:7">
      <c r="A3836" s="17">
        <v>44109</v>
      </c>
      <c r="B3836" t="s">
        <v>164</v>
      </c>
      <c r="C3836" s="18">
        <v>10229</v>
      </c>
      <c r="E3836" s="17">
        <v>44109</v>
      </c>
      <c r="F3836" t="s">
        <v>87</v>
      </c>
      <c r="G3836" s="18">
        <v>271</v>
      </c>
    </row>
    <row r="3837" spans="1:7">
      <c r="A3837" s="17">
        <v>44109</v>
      </c>
      <c r="B3837" t="s">
        <v>212</v>
      </c>
      <c r="C3837" s="18">
        <v>9894</v>
      </c>
      <c r="E3837" s="17">
        <v>44109</v>
      </c>
      <c r="F3837" t="s">
        <v>88</v>
      </c>
      <c r="G3837" s="18">
        <v>46</v>
      </c>
    </row>
    <row r="3838" spans="1:7">
      <c r="A3838" s="17">
        <v>44109</v>
      </c>
      <c r="B3838" t="s">
        <v>182</v>
      </c>
      <c r="C3838" s="18">
        <v>9813</v>
      </c>
      <c r="E3838" s="17">
        <v>44109</v>
      </c>
      <c r="F3838" t="s">
        <v>89</v>
      </c>
      <c r="G3838" s="18">
        <v>-23</v>
      </c>
    </row>
    <row r="3839" spans="1:7">
      <c r="A3839" s="17">
        <v>44109</v>
      </c>
      <c r="B3839" t="s">
        <v>87</v>
      </c>
      <c r="C3839" s="18">
        <v>9147</v>
      </c>
      <c r="E3839" s="17">
        <v>44109</v>
      </c>
      <c r="F3839" t="s">
        <v>90</v>
      </c>
      <c r="G3839" s="18">
        <v>0</v>
      </c>
    </row>
    <row r="3840" spans="1:7">
      <c r="A3840" s="17">
        <v>44109</v>
      </c>
      <c r="B3840" t="s">
        <v>43</v>
      </c>
      <c r="C3840" s="18">
        <v>9020</v>
      </c>
      <c r="E3840" s="17">
        <v>44109</v>
      </c>
      <c r="F3840" t="s">
        <v>91</v>
      </c>
      <c r="G3840" s="18">
        <v>0</v>
      </c>
    </row>
    <row r="3841" spans="1:7">
      <c r="A3841" s="17">
        <v>44109</v>
      </c>
      <c r="B3841" t="s">
        <v>216</v>
      </c>
      <c r="C3841" s="18">
        <v>8627</v>
      </c>
      <c r="E3841" s="17">
        <v>44109</v>
      </c>
      <c r="F3841" t="s">
        <v>92</v>
      </c>
      <c r="G3841" s="18">
        <v>4</v>
      </c>
    </row>
    <row r="3842" spans="1:7">
      <c r="A3842" s="17">
        <v>44109</v>
      </c>
      <c r="B3842" t="s">
        <v>165</v>
      </c>
      <c r="C3842" s="18">
        <v>8588</v>
      </c>
      <c r="E3842" s="17">
        <v>44109</v>
      </c>
      <c r="F3842" t="s">
        <v>93</v>
      </c>
      <c r="G3842" s="18">
        <v>-5</v>
      </c>
    </row>
    <row r="3843" spans="1:7">
      <c r="A3843" s="17">
        <v>44109</v>
      </c>
      <c r="B3843" t="s">
        <v>188</v>
      </c>
      <c r="C3843" s="18">
        <v>8572</v>
      </c>
      <c r="E3843" s="17">
        <v>44109</v>
      </c>
      <c r="F3843" t="s">
        <v>94</v>
      </c>
      <c r="G3843" s="18">
        <v>-346</v>
      </c>
    </row>
    <row r="3844" spans="1:7">
      <c r="A3844" s="17">
        <v>44109</v>
      </c>
      <c r="B3844" t="s">
        <v>198</v>
      </c>
      <c r="C3844" s="18">
        <v>8054</v>
      </c>
      <c r="E3844" s="17">
        <v>44109</v>
      </c>
      <c r="F3844" t="s">
        <v>95</v>
      </c>
      <c r="G3844" s="18">
        <v>0</v>
      </c>
    </row>
    <row r="3845" spans="1:7">
      <c r="A3845" s="17">
        <v>44109</v>
      </c>
      <c r="B3845" t="s">
        <v>105</v>
      </c>
      <c r="C3845" s="18">
        <v>8052</v>
      </c>
      <c r="E3845" s="17">
        <v>44109</v>
      </c>
      <c r="F3845" t="s">
        <v>96</v>
      </c>
      <c r="G3845" s="18">
        <v>163</v>
      </c>
    </row>
    <row r="3846" spans="1:7">
      <c r="A3846" s="17">
        <v>44109</v>
      </c>
      <c r="B3846" t="s">
        <v>128</v>
      </c>
      <c r="C3846" s="18">
        <v>7415</v>
      </c>
      <c r="E3846" s="17">
        <v>44109</v>
      </c>
      <c r="F3846" t="s">
        <v>97</v>
      </c>
      <c r="G3846" s="18">
        <v>34042</v>
      </c>
    </row>
    <row r="3847" spans="1:7">
      <c r="A3847" s="17">
        <v>44109</v>
      </c>
      <c r="B3847" t="s">
        <v>161</v>
      </c>
      <c r="C3847" s="18">
        <v>7401</v>
      </c>
      <c r="E3847" s="17">
        <v>44109</v>
      </c>
      <c r="F3847" t="s">
        <v>98</v>
      </c>
      <c r="G3847" s="18">
        <v>-57</v>
      </c>
    </row>
    <row r="3848" spans="1:7">
      <c r="A3848" s="17">
        <v>44109</v>
      </c>
      <c r="B3848" t="s">
        <v>40</v>
      </c>
      <c r="C3848" s="18">
        <v>6983</v>
      </c>
      <c r="E3848" s="17">
        <v>44109</v>
      </c>
      <c r="F3848" t="s">
        <v>99</v>
      </c>
      <c r="G3848" s="18">
        <v>0</v>
      </c>
    </row>
    <row r="3849" spans="1:7">
      <c r="A3849" s="17">
        <v>44109</v>
      </c>
      <c r="B3849" t="s">
        <v>218</v>
      </c>
      <c r="C3849" s="18">
        <v>6436</v>
      </c>
      <c r="E3849" s="17">
        <v>44109</v>
      </c>
      <c r="F3849" t="s">
        <v>100</v>
      </c>
      <c r="G3849" s="18">
        <v>199</v>
      </c>
    </row>
    <row r="3850" spans="1:7">
      <c r="A3850" s="17">
        <v>44109</v>
      </c>
      <c r="B3850" t="s">
        <v>122</v>
      </c>
      <c r="C3850" s="18">
        <v>6354</v>
      </c>
      <c r="E3850" s="17">
        <v>44109</v>
      </c>
      <c r="F3850" t="s">
        <v>101</v>
      </c>
      <c r="G3850" s="18">
        <v>-543</v>
      </c>
    </row>
    <row r="3851" spans="1:7">
      <c r="A3851" s="17">
        <v>44109</v>
      </c>
      <c r="B3851" t="s">
        <v>81</v>
      </c>
      <c r="C3851" s="18">
        <v>6310</v>
      </c>
      <c r="E3851" s="17">
        <v>44109</v>
      </c>
      <c r="F3851" t="s">
        <v>102</v>
      </c>
      <c r="G3851" s="18">
        <v>0</v>
      </c>
    </row>
    <row r="3852" spans="1:7">
      <c r="A3852" s="17">
        <v>44109</v>
      </c>
      <c r="B3852" t="s">
        <v>195</v>
      </c>
      <c r="C3852" s="18">
        <v>6053</v>
      </c>
      <c r="E3852" s="17">
        <v>44109</v>
      </c>
      <c r="F3852" t="s">
        <v>103</v>
      </c>
      <c r="G3852" s="18">
        <v>292</v>
      </c>
    </row>
    <row r="3853" spans="1:7">
      <c r="A3853" s="17">
        <v>44109</v>
      </c>
      <c r="B3853" t="s">
        <v>59</v>
      </c>
      <c r="C3853" s="18">
        <v>5837</v>
      </c>
      <c r="E3853" s="17">
        <v>44109</v>
      </c>
      <c r="F3853" t="s">
        <v>104</v>
      </c>
      <c r="G3853" s="18">
        <v>0</v>
      </c>
    </row>
    <row r="3854" spans="1:7">
      <c r="A3854" s="17">
        <v>44109</v>
      </c>
      <c r="B3854" t="s">
        <v>55</v>
      </c>
      <c r="C3854" s="18">
        <v>5529</v>
      </c>
      <c r="E3854" s="17">
        <v>44109</v>
      </c>
      <c r="F3854" t="s">
        <v>105</v>
      </c>
      <c r="G3854" s="18">
        <v>-164</v>
      </c>
    </row>
    <row r="3855" spans="1:7">
      <c r="A3855" s="17">
        <v>44109</v>
      </c>
      <c r="B3855" t="s">
        <v>30</v>
      </c>
      <c r="C3855" s="18">
        <v>5185</v>
      </c>
      <c r="E3855" s="17">
        <v>44109</v>
      </c>
      <c r="F3855" t="s">
        <v>106</v>
      </c>
      <c r="G3855" s="18">
        <v>-18</v>
      </c>
    </row>
    <row r="3856" spans="1:7">
      <c r="A3856" s="17">
        <v>44109</v>
      </c>
      <c r="B3856" t="s">
        <v>25</v>
      </c>
      <c r="C3856" s="18">
        <v>5077</v>
      </c>
      <c r="E3856" s="17">
        <v>44109</v>
      </c>
      <c r="F3856" t="s">
        <v>107</v>
      </c>
      <c r="G3856" s="18">
        <v>-157</v>
      </c>
    </row>
    <row r="3857" spans="1:7">
      <c r="A3857" s="17">
        <v>44109</v>
      </c>
      <c r="B3857" t="s">
        <v>46</v>
      </c>
      <c r="C3857" s="18">
        <v>4922</v>
      </c>
      <c r="E3857" s="17">
        <v>44109</v>
      </c>
      <c r="F3857" t="s">
        <v>108</v>
      </c>
      <c r="G3857" s="18">
        <v>40</v>
      </c>
    </row>
    <row r="3858" spans="1:7">
      <c r="A3858" s="17">
        <v>44109</v>
      </c>
      <c r="B3858" t="s">
        <v>49</v>
      </c>
      <c r="C3858" s="18">
        <v>4531</v>
      </c>
      <c r="E3858" s="17">
        <v>44109</v>
      </c>
      <c r="F3858" t="s">
        <v>109</v>
      </c>
      <c r="G3858" s="18">
        <v>8</v>
      </c>
    </row>
    <row r="3859" spans="1:7">
      <c r="A3859" s="17">
        <v>44109</v>
      </c>
      <c r="B3859" t="s">
        <v>89</v>
      </c>
      <c r="C3859" s="18">
        <v>4268</v>
      </c>
      <c r="E3859" s="17">
        <v>44109</v>
      </c>
      <c r="F3859" t="s">
        <v>110</v>
      </c>
      <c r="G3859" s="18">
        <v>0</v>
      </c>
    </row>
    <row r="3860" spans="1:7">
      <c r="A3860" s="17">
        <v>44109</v>
      </c>
      <c r="B3860" t="s">
        <v>121</v>
      </c>
      <c r="C3860" s="18">
        <v>4257</v>
      </c>
      <c r="E3860" s="17">
        <v>44109</v>
      </c>
      <c r="F3860" t="s">
        <v>111</v>
      </c>
      <c r="G3860" s="18">
        <v>-83</v>
      </c>
    </row>
    <row r="3861" spans="1:7">
      <c r="A3861" s="17">
        <v>44109</v>
      </c>
      <c r="B3861" t="s">
        <v>100</v>
      </c>
      <c r="C3861" s="18">
        <v>4023</v>
      </c>
      <c r="E3861" s="17">
        <v>44109</v>
      </c>
      <c r="F3861" t="s">
        <v>112</v>
      </c>
      <c r="G3861" s="18">
        <v>199</v>
      </c>
    </row>
    <row r="3862" spans="1:7">
      <c r="A3862" s="17">
        <v>44109</v>
      </c>
      <c r="B3862" t="s">
        <v>152</v>
      </c>
      <c r="C3862" s="18">
        <v>3869</v>
      </c>
      <c r="E3862" s="17">
        <v>44109</v>
      </c>
      <c r="F3862" t="s">
        <v>113</v>
      </c>
      <c r="G3862" s="18">
        <v>36</v>
      </c>
    </row>
    <row r="3863" spans="1:7">
      <c r="A3863" s="17">
        <v>44109</v>
      </c>
      <c r="B3863" t="s">
        <v>210</v>
      </c>
      <c r="C3863" s="18">
        <v>3805</v>
      </c>
      <c r="E3863" s="17">
        <v>44109</v>
      </c>
      <c r="F3863" t="s">
        <v>114</v>
      </c>
      <c r="G3863" s="18">
        <v>-15404</v>
      </c>
    </row>
    <row r="3864" spans="1:7">
      <c r="A3864" s="17">
        <v>44109</v>
      </c>
      <c r="B3864" t="s">
        <v>124</v>
      </c>
      <c r="C3864" s="18">
        <v>3204</v>
      </c>
      <c r="E3864" s="17">
        <v>44109</v>
      </c>
      <c r="F3864" t="s">
        <v>115</v>
      </c>
      <c r="G3864" s="18">
        <v>-620</v>
      </c>
    </row>
    <row r="3865" spans="1:7">
      <c r="A3865" s="17">
        <v>44109</v>
      </c>
      <c r="B3865" t="s">
        <v>163</v>
      </c>
      <c r="C3865" s="18">
        <v>3140</v>
      </c>
      <c r="E3865" s="17">
        <v>44109</v>
      </c>
      <c r="F3865" t="s">
        <v>116</v>
      </c>
      <c r="G3865" s="18">
        <v>1340</v>
      </c>
    </row>
    <row r="3866" spans="1:7">
      <c r="A3866" s="17">
        <v>44109</v>
      </c>
      <c r="B3866" t="s">
        <v>154</v>
      </c>
      <c r="C3866" s="18">
        <v>3126</v>
      </c>
      <c r="E3866" s="17">
        <v>44109</v>
      </c>
      <c r="F3866" t="s">
        <v>117</v>
      </c>
      <c r="G3866" s="18">
        <v>-933</v>
      </c>
    </row>
    <row r="3867" spans="1:7">
      <c r="A3867" s="17">
        <v>44109</v>
      </c>
      <c r="B3867" t="s">
        <v>129</v>
      </c>
      <c r="C3867" s="18">
        <v>3048</v>
      </c>
      <c r="E3867" s="17">
        <v>44109</v>
      </c>
      <c r="F3867" t="s">
        <v>118</v>
      </c>
      <c r="G3867" s="18">
        <v>517</v>
      </c>
    </row>
    <row r="3868" spans="1:7">
      <c r="A3868" s="17">
        <v>44109</v>
      </c>
      <c r="B3868" t="s">
        <v>199</v>
      </c>
      <c r="C3868" s="18">
        <v>3036</v>
      </c>
      <c r="E3868" s="17">
        <v>44109</v>
      </c>
      <c r="F3868" t="s">
        <v>119</v>
      </c>
      <c r="G3868" s="18">
        <v>-3230</v>
      </c>
    </row>
    <row r="3869" spans="1:7">
      <c r="A3869" s="17">
        <v>44109</v>
      </c>
      <c r="B3869" t="s">
        <v>67</v>
      </c>
      <c r="C3869" s="18">
        <v>2869</v>
      </c>
      <c r="E3869" s="17">
        <v>44109</v>
      </c>
      <c r="F3869" t="s">
        <v>120</v>
      </c>
      <c r="G3869" s="18">
        <v>1474</v>
      </c>
    </row>
    <row r="3870" spans="1:7">
      <c r="A3870" s="17">
        <v>44109</v>
      </c>
      <c r="B3870" t="s">
        <v>215</v>
      </c>
      <c r="C3870" s="18">
        <v>2828</v>
      </c>
      <c r="E3870" s="17">
        <v>44109</v>
      </c>
      <c r="F3870" t="s">
        <v>121</v>
      </c>
      <c r="G3870" s="18">
        <v>-58</v>
      </c>
    </row>
    <row r="3871" spans="1:7">
      <c r="A3871" s="17">
        <v>44109</v>
      </c>
      <c r="B3871" t="s">
        <v>173</v>
      </c>
      <c r="C3871" s="18">
        <v>2812</v>
      </c>
      <c r="E3871" s="17">
        <v>44109</v>
      </c>
      <c r="F3871" t="s">
        <v>122</v>
      </c>
      <c r="G3871" s="18">
        <v>57</v>
      </c>
    </row>
    <row r="3872" spans="1:7">
      <c r="A3872" s="17">
        <v>44109</v>
      </c>
      <c r="B3872" t="s">
        <v>35</v>
      </c>
      <c r="C3872" s="18">
        <v>2740</v>
      </c>
      <c r="E3872" s="17">
        <v>44109</v>
      </c>
      <c r="F3872" t="s">
        <v>123</v>
      </c>
      <c r="G3872" s="18">
        <v>1763</v>
      </c>
    </row>
    <row r="3873" spans="1:7">
      <c r="A3873" s="17">
        <v>44109</v>
      </c>
      <c r="B3873" t="s">
        <v>137</v>
      </c>
      <c r="C3873" s="18">
        <v>2694</v>
      </c>
      <c r="E3873" s="17">
        <v>44109</v>
      </c>
      <c r="F3873" t="s">
        <v>124</v>
      </c>
      <c r="G3873" s="18">
        <v>-30</v>
      </c>
    </row>
    <row r="3874" spans="1:7">
      <c r="A3874" s="17">
        <v>44109</v>
      </c>
      <c r="B3874" t="s">
        <v>162</v>
      </c>
      <c r="C3874" s="18">
        <v>2626</v>
      </c>
      <c r="E3874" s="17">
        <v>44109</v>
      </c>
      <c r="F3874" t="s">
        <v>125</v>
      </c>
      <c r="G3874" s="18">
        <v>-1358</v>
      </c>
    </row>
    <row r="3875" spans="1:7">
      <c r="A3875" s="17">
        <v>44109</v>
      </c>
      <c r="B3875" t="s">
        <v>56</v>
      </c>
      <c r="C3875" s="18">
        <v>2446</v>
      </c>
      <c r="E3875" s="17">
        <v>44109</v>
      </c>
      <c r="F3875" t="s">
        <v>126</v>
      </c>
      <c r="G3875" s="18">
        <v>-122</v>
      </c>
    </row>
    <row r="3876" spans="1:7">
      <c r="A3876" s="17">
        <v>44109</v>
      </c>
      <c r="B3876" t="s">
        <v>142</v>
      </c>
      <c r="C3876" s="18">
        <v>2336</v>
      </c>
      <c r="E3876" s="17">
        <v>44109</v>
      </c>
      <c r="F3876" t="s">
        <v>127</v>
      </c>
      <c r="G3876" s="18">
        <v>-35</v>
      </c>
    </row>
    <row r="3877" spans="1:7">
      <c r="A3877" s="17">
        <v>44109</v>
      </c>
      <c r="B3877" t="s">
        <v>96</v>
      </c>
      <c r="C3877" s="18">
        <v>2256</v>
      </c>
      <c r="E3877" s="17">
        <v>44109</v>
      </c>
      <c r="F3877" t="s">
        <v>128</v>
      </c>
      <c r="G3877" s="18">
        <v>54</v>
      </c>
    </row>
    <row r="3878" spans="1:7">
      <c r="A3878" s="17">
        <v>44109</v>
      </c>
      <c r="B3878" t="s">
        <v>189</v>
      </c>
      <c r="C3878" s="18">
        <v>2252</v>
      </c>
      <c r="E3878" s="17">
        <v>44109</v>
      </c>
      <c r="F3878" t="s">
        <v>129</v>
      </c>
      <c r="G3878" s="18">
        <v>104</v>
      </c>
    </row>
    <row r="3879" spans="1:7">
      <c r="A3879" s="17">
        <v>44109</v>
      </c>
      <c r="B3879" t="s">
        <v>159</v>
      </c>
      <c r="C3879" s="18">
        <v>2106</v>
      </c>
      <c r="E3879" s="17">
        <v>44109</v>
      </c>
      <c r="F3879" t="s">
        <v>130</v>
      </c>
      <c r="G3879" s="18">
        <v>0</v>
      </c>
    </row>
    <row r="3880" spans="1:7">
      <c r="A3880" s="17">
        <v>44109</v>
      </c>
      <c r="B3880" t="s">
        <v>155</v>
      </c>
      <c r="C3880" s="18">
        <v>2078</v>
      </c>
      <c r="E3880" s="17">
        <v>44109</v>
      </c>
      <c r="F3880" t="s">
        <v>131</v>
      </c>
      <c r="G3880" s="18">
        <v>39</v>
      </c>
    </row>
    <row r="3881" spans="1:7">
      <c r="A3881" s="17">
        <v>44109</v>
      </c>
      <c r="B3881" t="s">
        <v>45</v>
      </c>
      <c r="C3881" s="18">
        <v>1981</v>
      </c>
      <c r="E3881" s="17">
        <v>44109</v>
      </c>
      <c r="F3881" t="s">
        <v>132</v>
      </c>
      <c r="G3881" s="18">
        <v>706</v>
      </c>
    </row>
    <row r="3882" spans="1:7">
      <c r="A3882" s="17">
        <v>44109</v>
      </c>
      <c r="B3882" t="s">
        <v>183</v>
      </c>
      <c r="C3882" s="18">
        <v>1940</v>
      </c>
      <c r="E3882" s="17">
        <v>44109</v>
      </c>
      <c r="F3882" t="s">
        <v>133</v>
      </c>
      <c r="G3882" s="18">
        <v>0</v>
      </c>
    </row>
    <row r="3883" spans="1:7">
      <c r="A3883" s="17">
        <v>44109</v>
      </c>
      <c r="B3883" t="s">
        <v>206</v>
      </c>
      <c r="C3883" s="18">
        <v>1801</v>
      </c>
      <c r="E3883" s="17">
        <v>44109</v>
      </c>
      <c r="F3883" t="s">
        <v>134</v>
      </c>
      <c r="G3883" s="18">
        <v>6</v>
      </c>
    </row>
    <row r="3884" spans="1:7">
      <c r="A3884" s="17">
        <v>44109</v>
      </c>
      <c r="B3884" t="s">
        <v>126</v>
      </c>
      <c r="C3884" s="18">
        <v>1734</v>
      </c>
      <c r="E3884" s="17">
        <v>44109</v>
      </c>
      <c r="F3884" t="s">
        <v>135</v>
      </c>
      <c r="G3884" s="18">
        <v>-23</v>
      </c>
    </row>
    <row r="3885" spans="1:7">
      <c r="A3885" s="17">
        <v>44109</v>
      </c>
      <c r="B3885" t="s">
        <v>176</v>
      </c>
      <c r="C3885" s="18">
        <v>1612</v>
      </c>
      <c r="E3885" s="17">
        <v>44109</v>
      </c>
      <c r="F3885" t="s">
        <v>136</v>
      </c>
      <c r="G3885" s="18">
        <v>1</v>
      </c>
    </row>
    <row r="3886" spans="1:7">
      <c r="A3886" s="17">
        <v>44109</v>
      </c>
      <c r="B3886" t="s">
        <v>109</v>
      </c>
      <c r="C3886" s="18">
        <v>1606</v>
      </c>
      <c r="E3886" s="17">
        <v>44109</v>
      </c>
      <c r="F3886" t="s">
        <v>137</v>
      </c>
      <c r="G3886" s="18">
        <v>98</v>
      </c>
    </row>
    <row r="3887" spans="1:7">
      <c r="A3887" s="17">
        <v>44109</v>
      </c>
      <c r="B3887" t="s">
        <v>44</v>
      </c>
      <c r="C3887" s="18">
        <v>1603</v>
      </c>
      <c r="E3887" s="17">
        <v>44109</v>
      </c>
      <c r="F3887" t="s">
        <v>138</v>
      </c>
      <c r="G3887" s="18">
        <v>-151</v>
      </c>
    </row>
    <row r="3888" spans="1:7">
      <c r="A3888" s="17">
        <v>44109</v>
      </c>
      <c r="B3888" t="s">
        <v>77</v>
      </c>
      <c r="C3888" s="18">
        <v>1466</v>
      </c>
      <c r="E3888" s="17">
        <v>44109</v>
      </c>
      <c r="F3888" t="s">
        <v>140</v>
      </c>
      <c r="G3888" s="18">
        <v>-104</v>
      </c>
    </row>
    <row r="3889" spans="1:7">
      <c r="A3889" s="17">
        <v>44109</v>
      </c>
      <c r="B3889" t="s">
        <v>192</v>
      </c>
      <c r="C3889" s="18">
        <v>1386</v>
      </c>
      <c r="E3889" s="17">
        <v>44109</v>
      </c>
      <c r="F3889" t="s">
        <v>141</v>
      </c>
      <c r="G3889" s="18">
        <v>7</v>
      </c>
    </row>
    <row r="3890" spans="1:7">
      <c r="A3890" s="17">
        <v>44109</v>
      </c>
      <c r="B3890" t="s">
        <v>41</v>
      </c>
      <c r="C3890" s="18">
        <v>1386</v>
      </c>
      <c r="E3890" s="17">
        <v>44109</v>
      </c>
      <c r="F3890" t="s">
        <v>142</v>
      </c>
      <c r="G3890" s="18">
        <v>375</v>
      </c>
    </row>
    <row r="3891" spans="1:7">
      <c r="A3891" s="17">
        <v>44109</v>
      </c>
      <c r="B3891" t="s">
        <v>127</v>
      </c>
      <c r="C3891" s="18">
        <v>1293</v>
      </c>
      <c r="E3891" s="17">
        <v>44109</v>
      </c>
      <c r="F3891" t="s">
        <v>143</v>
      </c>
      <c r="G3891" s="18">
        <v>-26</v>
      </c>
    </row>
    <row r="3892" spans="1:7">
      <c r="A3892" s="17">
        <v>44109</v>
      </c>
      <c r="B3892" t="s">
        <v>99</v>
      </c>
      <c r="C3892" s="18">
        <v>1253</v>
      </c>
      <c r="E3892" s="17">
        <v>44109</v>
      </c>
      <c r="F3892" t="s">
        <v>144</v>
      </c>
      <c r="G3892" s="18">
        <v>2</v>
      </c>
    </row>
    <row r="3893" spans="1:7">
      <c r="A3893" s="17">
        <v>44109</v>
      </c>
      <c r="B3893" t="s">
        <v>222</v>
      </c>
      <c r="C3893" s="18">
        <v>1246</v>
      </c>
      <c r="E3893" s="17">
        <v>44109</v>
      </c>
      <c r="F3893" t="s">
        <v>145</v>
      </c>
      <c r="G3893" s="18">
        <v>45</v>
      </c>
    </row>
    <row r="3894" spans="1:7">
      <c r="A3894" s="17">
        <v>44109</v>
      </c>
      <c r="B3894" t="s">
        <v>108</v>
      </c>
      <c r="C3894" s="18">
        <v>1126</v>
      </c>
      <c r="E3894" s="17">
        <v>44109</v>
      </c>
      <c r="F3894" t="s">
        <v>146</v>
      </c>
      <c r="G3894" s="18">
        <v>-13</v>
      </c>
    </row>
    <row r="3895" spans="1:7">
      <c r="A3895" s="17">
        <v>44109</v>
      </c>
      <c r="B3895" t="s">
        <v>73</v>
      </c>
      <c r="C3895" s="18">
        <v>1113</v>
      </c>
      <c r="E3895" s="17">
        <v>44109</v>
      </c>
      <c r="F3895" t="s">
        <v>147</v>
      </c>
      <c r="G3895" s="18">
        <v>2</v>
      </c>
    </row>
    <row r="3896" spans="1:7">
      <c r="A3896" s="17">
        <v>44109</v>
      </c>
      <c r="B3896" t="s">
        <v>143</v>
      </c>
      <c r="C3896" s="18">
        <v>1106</v>
      </c>
      <c r="E3896" s="17">
        <v>44109</v>
      </c>
      <c r="F3896" t="s">
        <v>148</v>
      </c>
      <c r="G3896" s="18">
        <v>415</v>
      </c>
    </row>
    <row r="3897" spans="1:7">
      <c r="A3897" s="17">
        <v>44109</v>
      </c>
      <c r="B3897" t="s">
        <v>201</v>
      </c>
      <c r="C3897" s="18">
        <v>1102</v>
      </c>
      <c r="E3897" s="17">
        <v>44109</v>
      </c>
      <c r="F3897" t="s">
        <v>149</v>
      </c>
      <c r="G3897" s="18">
        <v>-199</v>
      </c>
    </row>
    <row r="3898" spans="1:7">
      <c r="A3898" s="17">
        <v>44109</v>
      </c>
      <c r="B3898" t="s">
        <v>141</v>
      </c>
      <c r="C3898" s="18">
        <v>1073</v>
      </c>
      <c r="E3898" s="17">
        <v>44109</v>
      </c>
      <c r="F3898" t="s">
        <v>150</v>
      </c>
      <c r="G3898" s="18">
        <v>-3</v>
      </c>
    </row>
    <row r="3899" spans="1:7">
      <c r="A3899" s="17">
        <v>44109</v>
      </c>
      <c r="B3899" t="s">
        <v>138</v>
      </c>
      <c r="C3899" s="18">
        <v>1005</v>
      </c>
      <c r="E3899" s="17">
        <v>44109</v>
      </c>
      <c r="F3899" t="s">
        <v>151</v>
      </c>
      <c r="G3899" s="18">
        <v>1</v>
      </c>
    </row>
    <row r="3900" spans="1:7">
      <c r="A3900" s="17">
        <v>44109</v>
      </c>
      <c r="B3900" t="s">
        <v>63</v>
      </c>
      <c r="C3900" s="18">
        <v>841</v>
      </c>
      <c r="E3900" s="17">
        <v>44109</v>
      </c>
      <c r="F3900" t="s">
        <v>152</v>
      </c>
      <c r="G3900" s="18">
        <v>-126</v>
      </c>
    </row>
    <row r="3901" spans="1:7">
      <c r="A3901" s="17">
        <v>44109</v>
      </c>
      <c r="B3901" t="s">
        <v>92</v>
      </c>
      <c r="C3901" s="18">
        <v>795</v>
      </c>
      <c r="E3901" s="17">
        <v>44109</v>
      </c>
      <c r="F3901" t="s">
        <v>153</v>
      </c>
      <c r="G3901" s="18">
        <v>-916</v>
      </c>
    </row>
    <row r="3902" spans="1:7">
      <c r="A3902" s="17">
        <v>44109</v>
      </c>
      <c r="B3902" t="s">
        <v>51</v>
      </c>
      <c r="C3902" s="18">
        <v>788</v>
      </c>
      <c r="E3902" s="17">
        <v>44109</v>
      </c>
      <c r="F3902" t="s">
        <v>154</v>
      </c>
      <c r="G3902" s="18">
        <v>-152</v>
      </c>
    </row>
    <row r="3903" spans="1:7">
      <c r="A3903" s="17">
        <v>44109</v>
      </c>
      <c r="B3903" t="s">
        <v>131</v>
      </c>
      <c r="C3903" s="18">
        <v>780</v>
      </c>
      <c r="E3903" s="17">
        <v>44109</v>
      </c>
      <c r="F3903" t="s">
        <v>139</v>
      </c>
      <c r="G3903" s="18">
        <v>0</v>
      </c>
    </row>
    <row r="3904" spans="1:7">
      <c r="A3904" s="17">
        <v>44109</v>
      </c>
      <c r="B3904" t="s">
        <v>65</v>
      </c>
      <c r="C3904" s="18">
        <v>740</v>
      </c>
      <c r="E3904" s="17">
        <v>44109</v>
      </c>
      <c r="F3904" t="s">
        <v>155</v>
      </c>
      <c r="G3904" s="18">
        <v>4</v>
      </c>
    </row>
    <row r="3905" spans="1:7">
      <c r="A3905" s="17">
        <v>44109</v>
      </c>
      <c r="B3905" t="s">
        <v>140</v>
      </c>
      <c r="C3905" s="18">
        <v>736</v>
      </c>
      <c r="E3905" s="17">
        <v>44109</v>
      </c>
      <c r="F3905" t="s">
        <v>156</v>
      </c>
      <c r="G3905" s="18">
        <v>1288</v>
      </c>
    </row>
    <row r="3906" spans="1:7">
      <c r="A3906" s="17">
        <v>44109</v>
      </c>
      <c r="B3906" t="s">
        <v>133</v>
      </c>
      <c r="C3906" s="18">
        <v>718</v>
      </c>
      <c r="E3906" s="17">
        <v>44109</v>
      </c>
      <c r="F3906" t="s">
        <v>157</v>
      </c>
      <c r="G3906" s="18">
        <v>4499</v>
      </c>
    </row>
    <row r="3907" spans="1:7">
      <c r="A3907" s="17">
        <v>44109</v>
      </c>
      <c r="B3907" t="s">
        <v>60</v>
      </c>
      <c r="C3907" s="18">
        <v>705</v>
      </c>
      <c r="E3907" s="17">
        <v>44109</v>
      </c>
      <c r="F3907" t="s">
        <v>158</v>
      </c>
      <c r="G3907" s="18">
        <v>3</v>
      </c>
    </row>
    <row r="3908" spans="1:7">
      <c r="A3908" s="17">
        <v>44109</v>
      </c>
      <c r="B3908" t="s">
        <v>34</v>
      </c>
      <c r="C3908" s="18">
        <v>702</v>
      </c>
      <c r="E3908" s="17">
        <v>44109</v>
      </c>
      <c r="F3908" t="s">
        <v>159</v>
      </c>
      <c r="G3908" s="18">
        <v>0</v>
      </c>
    </row>
    <row r="3909" spans="1:7">
      <c r="A3909" s="17">
        <v>44109</v>
      </c>
      <c r="B3909" t="s">
        <v>113</v>
      </c>
      <c r="C3909" s="18">
        <v>670</v>
      </c>
      <c r="E3909" s="17">
        <v>44109</v>
      </c>
      <c r="F3909" t="s">
        <v>160</v>
      </c>
      <c r="G3909" s="18">
        <v>0</v>
      </c>
    </row>
    <row r="3910" spans="1:7">
      <c r="A3910" s="17">
        <v>44109</v>
      </c>
      <c r="B3910" t="s">
        <v>190</v>
      </c>
      <c r="C3910" s="18">
        <v>636</v>
      </c>
      <c r="E3910" s="17">
        <v>44109</v>
      </c>
      <c r="F3910" t="s">
        <v>161</v>
      </c>
      <c r="G3910" s="18">
        <v>-63</v>
      </c>
    </row>
    <row r="3911" spans="1:7">
      <c r="A3911" s="17">
        <v>44109</v>
      </c>
      <c r="B3911" t="s">
        <v>98</v>
      </c>
      <c r="C3911" s="18">
        <v>619</v>
      </c>
      <c r="E3911" s="17">
        <v>44109</v>
      </c>
      <c r="F3911" t="s">
        <v>162</v>
      </c>
      <c r="G3911" s="18">
        <v>-67</v>
      </c>
    </row>
    <row r="3912" spans="1:7">
      <c r="A3912" s="17">
        <v>44109</v>
      </c>
      <c r="B3912" t="s">
        <v>107</v>
      </c>
      <c r="C3912" s="18">
        <v>617</v>
      </c>
      <c r="E3912" s="17">
        <v>44109</v>
      </c>
      <c r="F3912" t="s">
        <v>163</v>
      </c>
      <c r="G3912" s="18">
        <v>148</v>
      </c>
    </row>
    <row r="3913" spans="1:7">
      <c r="A3913" s="17">
        <v>44109</v>
      </c>
      <c r="B3913" t="s">
        <v>144</v>
      </c>
      <c r="C3913" s="18">
        <v>576</v>
      </c>
      <c r="E3913" s="17">
        <v>44109</v>
      </c>
      <c r="F3913" t="s">
        <v>164</v>
      </c>
      <c r="G3913" s="18">
        <v>232</v>
      </c>
    </row>
    <row r="3914" spans="1:7">
      <c r="A3914" s="17">
        <v>44109</v>
      </c>
      <c r="B3914" t="s">
        <v>106</v>
      </c>
      <c r="C3914" s="18">
        <v>572</v>
      </c>
      <c r="E3914" s="17">
        <v>44109</v>
      </c>
      <c r="F3914" t="s">
        <v>165</v>
      </c>
      <c r="G3914" s="18">
        <v>-547</v>
      </c>
    </row>
    <row r="3915" spans="1:7">
      <c r="A3915" s="17">
        <v>44109</v>
      </c>
      <c r="B3915" t="s">
        <v>145</v>
      </c>
      <c r="C3915" s="18">
        <v>518</v>
      </c>
      <c r="E3915" s="17">
        <v>44109</v>
      </c>
      <c r="F3915" t="s">
        <v>166</v>
      </c>
      <c r="G3915" s="18">
        <v>12</v>
      </c>
    </row>
    <row r="3916" spans="1:7">
      <c r="A3916" s="17">
        <v>44109</v>
      </c>
      <c r="B3916" t="s">
        <v>186</v>
      </c>
      <c r="C3916" s="18">
        <v>491</v>
      </c>
      <c r="E3916" s="17">
        <v>44109</v>
      </c>
      <c r="F3916" t="s">
        <v>167</v>
      </c>
      <c r="G3916" s="18">
        <v>0</v>
      </c>
    </row>
    <row r="3917" spans="1:7">
      <c r="A3917" s="17">
        <v>44109</v>
      </c>
      <c r="B3917" t="s">
        <v>78</v>
      </c>
      <c r="C3917" s="18">
        <v>490</v>
      </c>
      <c r="E3917" s="17">
        <v>44109</v>
      </c>
      <c r="F3917" t="s">
        <v>168</v>
      </c>
      <c r="G3917" s="18">
        <v>-169</v>
      </c>
    </row>
    <row r="3918" spans="1:7">
      <c r="A3918" s="17">
        <v>44109</v>
      </c>
      <c r="B3918" t="s">
        <v>102</v>
      </c>
      <c r="C3918" s="18">
        <v>466</v>
      </c>
      <c r="E3918" s="17">
        <v>44109</v>
      </c>
      <c r="F3918" t="s">
        <v>169</v>
      </c>
      <c r="G3918" s="18">
        <v>1117</v>
      </c>
    </row>
    <row r="3919" spans="1:7">
      <c r="A3919" s="17">
        <v>44109</v>
      </c>
      <c r="B3919" t="s">
        <v>79</v>
      </c>
      <c r="C3919" s="18">
        <v>456</v>
      </c>
      <c r="E3919" s="17">
        <v>44109</v>
      </c>
      <c r="F3919" t="s">
        <v>170</v>
      </c>
      <c r="G3919" s="18">
        <v>2157</v>
      </c>
    </row>
    <row r="3920" spans="1:7">
      <c r="A3920" s="17">
        <v>44109</v>
      </c>
      <c r="B3920" t="s">
        <v>221</v>
      </c>
      <c r="C3920" s="18">
        <v>449</v>
      </c>
      <c r="E3920" s="17">
        <v>44109</v>
      </c>
      <c r="F3920" t="s">
        <v>171</v>
      </c>
      <c r="G3920" s="18">
        <v>1428</v>
      </c>
    </row>
    <row r="3921" spans="1:7">
      <c r="A3921" s="17">
        <v>44109</v>
      </c>
      <c r="B3921" t="s">
        <v>205</v>
      </c>
      <c r="C3921" s="18">
        <v>413</v>
      </c>
      <c r="E3921" s="17">
        <v>44109</v>
      </c>
      <c r="F3921" t="s">
        <v>172</v>
      </c>
      <c r="G3921" s="18">
        <v>474</v>
      </c>
    </row>
    <row r="3922" spans="1:7">
      <c r="A3922" s="17">
        <v>44109</v>
      </c>
      <c r="B3922" t="s">
        <v>88</v>
      </c>
      <c r="C3922" s="18">
        <v>393</v>
      </c>
      <c r="E3922" s="17">
        <v>44109</v>
      </c>
      <c r="F3922" t="s">
        <v>173</v>
      </c>
      <c r="G3922" s="18">
        <v>5</v>
      </c>
    </row>
    <row r="3923" spans="1:7">
      <c r="A3923" s="17">
        <v>44109</v>
      </c>
      <c r="B3923" t="s">
        <v>70</v>
      </c>
      <c r="C3923" s="18">
        <v>373</v>
      </c>
      <c r="E3923" s="17">
        <v>44109</v>
      </c>
      <c r="F3923" t="s">
        <v>174</v>
      </c>
      <c r="G3923" s="18">
        <v>1155</v>
      </c>
    </row>
    <row r="3924" spans="1:7">
      <c r="A3924" s="17">
        <v>44109</v>
      </c>
      <c r="B3924" t="s">
        <v>52</v>
      </c>
      <c r="C3924" s="18">
        <v>343</v>
      </c>
      <c r="E3924" s="17">
        <v>44109</v>
      </c>
      <c r="F3924" t="s">
        <v>175</v>
      </c>
      <c r="G3924" s="18">
        <v>7520</v>
      </c>
    </row>
    <row r="3925" spans="1:7">
      <c r="A3925" s="17">
        <v>44109</v>
      </c>
      <c r="B3925" t="s">
        <v>93</v>
      </c>
      <c r="C3925" s="18">
        <v>326</v>
      </c>
      <c r="E3925" s="17">
        <v>44109</v>
      </c>
      <c r="F3925" t="s">
        <v>176</v>
      </c>
      <c r="G3925" s="18">
        <v>-9</v>
      </c>
    </row>
    <row r="3926" spans="1:7">
      <c r="A3926" s="17">
        <v>44109</v>
      </c>
      <c r="B3926" t="s">
        <v>202</v>
      </c>
      <c r="C3926" s="18">
        <v>305</v>
      </c>
      <c r="E3926" s="17">
        <v>44109</v>
      </c>
      <c r="F3926" t="s">
        <v>177</v>
      </c>
      <c r="G3926" s="18">
        <v>0</v>
      </c>
    </row>
    <row r="3927" spans="1:7">
      <c r="A3927" s="17">
        <v>44109</v>
      </c>
      <c r="B3927" t="s">
        <v>76</v>
      </c>
      <c r="C3927" s="18">
        <v>275</v>
      </c>
      <c r="E3927" s="17">
        <v>44109</v>
      </c>
      <c r="F3927" t="s">
        <v>178</v>
      </c>
      <c r="G3927" s="18">
        <v>0</v>
      </c>
    </row>
    <row r="3928" spans="1:7">
      <c r="A3928" s="17">
        <v>44109</v>
      </c>
      <c r="B3928" t="s">
        <v>74</v>
      </c>
      <c r="C3928" s="18">
        <v>265</v>
      </c>
      <c r="E3928" s="17">
        <v>44109</v>
      </c>
      <c r="F3928" t="s">
        <v>179</v>
      </c>
      <c r="G3928" s="18">
        <v>0</v>
      </c>
    </row>
    <row r="3929" spans="1:7">
      <c r="A3929" s="17">
        <v>44109</v>
      </c>
      <c r="B3929" t="s">
        <v>214</v>
      </c>
      <c r="C3929" s="18">
        <v>245</v>
      </c>
      <c r="E3929" s="17">
        <v>44109</v>
      </c>
      <c r="F3929" t="s">
        <v>180</v>
      </c>
      <c r="G3929" s="18">
        <v>0</v>
      </c>
    </row>
    <row r="3930" spans="1:7">
      <c r="A3930" s="17">
        <v>44109</v>
      </c>
      <c r="B3930" t="s">
        <v>194</v>
      </c>
      <c r="C3930" s="18">
        <v>241</v>
      </c>
      <c r="E3930" s="17">
        <v>44109</v>
      </c>
      <c r="F3930" t="s">
        <v>181</v>
      </c>
      <c r="G3930" s="18">
        <v>-1</v>
      </c>
    </row>
    <row r="3931" spans="1:7">
      <c r="A3931" s="17">
        <v>44109</v>
      </c>
      <c r="B3931" t="s">
        <v>187</v>
      </c>
      <c r="C3931" s="18">
        <v>195</v>
      </c>
      <c r="E3931" s="17">
        <v>44109</v>
      </c>
      <c r="F3931" t="s">
        <v>182</v>
      </c>
      <c r="G3931" s="18">
        <v>-214</v>
      </c>
    </row>
    <row r="3932" spans="1:7">
      <c r="A3932" s="17">
        <v>44109</v>
      </c>
      <c r="B3932" t="s">
        <v>146</v>
      </c>
      <c r="C3932" s="18">
        <v>157</v>
      </c>
      <c r="E3932" s="17">
        <v>44109</v>
      </c>
      <c r="F3932" t="s">
        <v>183</v>
      </c>
      <c r="G3932" s="18">
        <v>-37</v>
      </c>
    </row>
    <row r="3933" spans="1:7">
      <c r="A3933" s="17">
        <v>44109</v>
      </c>
      <c r="B3933" t="s">
        <v>203</v>
      </c>
      <c r="C3933" s="18">
        <v>151</v>
      </c>
      <c r="E3933" s="17">
        <v>44109</v>
      </c>
      <c r="F3933" t="s">
        <v>184</v>
      </c>
      <c r="G3933" s="18">
        <v>49</v>
      </c>
    </row>
    <row r="3934" spans="1:7">
      <c r="A3934" s="17">
        <v>44109</v>
      </c>
      <c r="B3934" t="s">
        <v>220</v>
      </c>
      <c r="C3934" s="18">
        <v>126</v>
      </c>
      <c r="E3934" s="17">
        <v>44109</v>
      </c>
      <c r="F3934" t="s">
        <v>185</v>
      </c>
      <c r="G3934" s="18">
        <v>0</v>
      </c>
    </row>
    <row r="3935" spans="1:7">
      <c r="A3935" s="17">
        <v>44109</v>
      </c>
      <c r="B3935" t="s">
        <v>196</v>
      </c>
      <c r="C3935" s="18">
        <v>93</v>
      </c>
      <c r="E3935" s="17">
        <v>44109</v>
      </c>
      <c r="F3935" t="s">
        <v>186</v>
      </c>
      <c r="G3935" s="18">
        <v>0</v>
      </c>
    </row>
    <row r="3936" spans="1:7">
      <c r="A3936" s="17">
        <v>44109</v>
      </c>
      <c r="B3936" t="s">
        <v>90</v>
      </c>
      <c r="C3936" s="18">
        <v>83</v>
      </c>
      <c r="E3936" s="17">
        <v>44109</v>
      </c>
      <c r="F3936" t="s">
        <v>187</v>
      </c>
      <c r="G3936" s="18">
        <v>-15</v>
      </c>
    </row>
    <row r="3937" spans="1:7">
      <c r="A3937" s="17">
        <v>44109</v>
      </c>
      <c r="B3937" t="s">
        <v>68</v>
      </c>
      <c r="C3937" s="18">
        <v>62</v>
      </c>
      <c r="E3937" s="17">
        <v>44109</v>
      </c>
      <c r="F3937" t="s">
        <v>188</v>
      </c>
      <c r="G3937" s="18">
        <v>316</v>
      </c>
    </row>
    <row r="3938" spans="1:7">
      <c r="A3938" s="17">
        <v>44109</v>
      </c>
      <c r="B3938" t="s">
        <v>53</v>
      </c>
      <c r="C3938" s="18">
        <v>51</v>
      </c>
      <c r="E3938" s="17">
        <v>44109</v>
      </c>
      <c r="F3938" t="s">
        <v>189</v>
      </c>
      <c r="G3938" s="18">
        <v>174</v>
      </c>
    </row>
    <row r="3939" spans="1:7">
      <c r="A3939" s="17">
        <v>44109</v>
      </c>
      <c r="B3939" t="s">
        <v>82</v>
      </c>
      <c r="C3939" s="18">
        <v>48</v>
      </c>
      <c r="E3939" s="17">
        <v>44109</v>
      </c>
      <c r="F3939" t="s">
        <v>190</v>
      </c>
      <c r="G3939" s="18">
        <v>0</v>
      </c>
    </row>
    <row r="3940" spans="1:7">
      <c r="A3940" s="17">
        <v>44109</v>
      </c>
      <c r="B3940" t="s">
        <v>158</v>
      </c>
      <c r="C3940" s="18">
        <v>43</v>
      </c>
      <c r="E3940" s="17">
        <v>44109</v>
      </c>
      <c r="F3940" t="s">
        <v>191</v>
      </c>
      <c r="G3940" s="18">
        <v>-17</v>
      </c>
    </row>
    <row r="3941" spans="1:7">
      <c r="A3941" s="17">
        <v>44109</v>
      </c>
      <c r="B3941" t="s">
        <v>62</v>
      </c>
      <c r="C3941" s="18">
        <v>41</v>
      </c>
      <c r="E3941" s="17">
        <v>44109</v>
      </c>
      <c r="F3941" t="s">
        <v>192</v>
      </c>
      <c r="G3941" s="18">
        <v>0</v>
      </c>
    </row>
    <row r="3942" spans="1:7">
      <c r="A3942" s="17">
        <v>44109</v>
      </c>
      <c r="B3942" t="s">
        <v>217</v>
      </c>
      <c r="C3942" s="18">
        <v>40</v>
      </c>
      <c r="E3942" s="17">
        <v>44109</v>
      </c>
      <c r="F3942" t="s">
        <v>193</v>
      </c>
      <c r="G3942" s="18">
        <v>23341</v>
      </c>
    </row>
    <row r="3943" spans="1:7">
      <c r="A3943" s="17">
        <v>44109</v>
      </c>
      <c r="B3943" t="s">
        <v>91</v>
      </c>
      <c r="C3943" s="18">
        <v>40</v>
      </c>
      <c r="E3943" s="17">
        <v>44109</v>
      </c>
      <c r="F3943" t="s">
        <v>194</v>
      </c>
      <c r="G3943" s="18">
        <v>110</v>
      </c>
    </row>
    <row r="3944" spans="1:7">
      <c r="A3944" s="17">
        <v>44109</v>
      </c>
      <c r="B3944" t="s">
        <v>134</v>
      </c>
      <c r="C3944" s="18">
        <v>36</v>
      </c>
      <c r="E3944" s="17">
        <v>44109</v>
      </c>
      <c r="F3944" t="s">
        <v>195</v>
      </c>
      <c r="G3944" s="18">
        <v>0</v>
      </c>
    </row>
    <row r="3945" spans="1:7">
      <c r="A3945" s="17">
        <v>44109</v>
      </c>
      <c r="B3945" t="s">
        <v>150</v>
      </c>
      <c r="C3945" s="18">
        <v>28</v>
      </c>
      <c r="E3945" s="17">
        <v>44109</v>
      </c>
      <c r="F3945" t="s">
        <v>196</v>
      </c>
      <c r="G3945" s="18">
        <v>-1</v>
      </c>
    </row>
    <row r="3946" spans="1:7">
      <c r="A3946" s="17">
        <v>44109</v>
      </c>
      <c r="B3946" t="s">
        <v>200</v>
      </c>
      <c r="C3946" s="18">
        <v>26</v>
      </c>
      <c r="E3946" s="17">
        <v>44109</v>
      </c>
      <c r="F3946" t="s">
        <v>197</v>
      </c>
      <c r="G3946" s="18">
        <v>0</v>
      </c>
    </row>
    <row r="3947" spans="1:7">
      <c r="A3947" s="17">
        <v>44109</v>
      </c>
      <c r="B3947" t="s">
        <v>147</v>
      </c>
      <c r="C3947" s="18">
        <v>20</v>
      </c>
      <c r="E3947" s="17">
        <v>44109</v>
      </c>
      <c r="F3947" t="s">
        <v>198</v>
      </c>
      <c r="G3947" s="18">
        <v>1547</v>
      </c>
    </row>
    <row r="3948" spans="1:7">
      <c r="A3948" s="17">
        <v>44109</v>
      </c>
      <c r="B3948" t="s">
        <v>160</v>
      </c>
      <c r="C3948" s="18">
        <v>16</v>
      </c>
      <c r="E3948" s="17">
        <v>44109</v>
      </c>
      <c r="F3948" t="s">
        <v>199</v>
      </c>
      <c r="G3948" s="18">
        <v>30</v>
      </c>
    </row>
    <row r="3949" spans="1:7">
      <c r="A3949" s="17">
        <v>44109</v>
      </c>
      <c r="B3949" t="s">
        <v>72</v>
      </c>
      <c r="C3949" s="18">
        <v>14</v>
      </c>
      <c r="E3949" s="17">
        <v>44109</v>
      </c>
      <c r="F3949" t="s">
        <v>200</v>
      </c>
      <c r="G3949" s="18">
        <v>0</v>
      </c>
    </row>
    <row r="3950" spans="1:7">
      <c r="A3950" s="17">
        <v>44109</v>
      </c>
      <c r="B3950" t="s">
        <v>48</v>
      </c>
      <c r="C3950" s="18">
        <v>11</v>
      </c>
      <c r="E3950" s="17">
        <v>44109</v>
      </c>
      <c r="F3950" t="s">
        <v>201</v>
      </c>
      <c r="G3950" s="18">
        <v>-6</v>
      </c>
    </row>
    <row r="3951" spans="1:7">
      <c r="A3951" s="17">
        <v>44109</v>
      </c>
      <c r="B3951" t="s">
        <v>181</v>
      </c>
      <c r="C3951" s="18">
        <v>10</v>
      </c>
      <c r="E3951" s="17">
        <v>44109</v>
      </c>
      <c r="F3951" t="s">
        <v>202</v>
      </c>
      <c r="G3951" s="18">
        <v>0</v>
      </c>
    </row>
    <row r="3952" spans="1:7">
      <c r="A3952" s="17">
        <v>44109</v>
      </c>
      <c r="B3952" t="s">
        <v>180</v>
      </c>
      <c r="C3952" s="18">
        <v>10</v>
      </c>
      <c r="E3952" s="17">
        <v>44109</v>
      </c>
      <c r="F3952" t="s">
        <v>203</v>
      </c>
      <c r="G3952" s="18">
        <v>10</v>
      </c>
    </row>
    <row r="3953" spans="1:7">
      <c r="A3953" s="17">
        <v>44109</v>
      </c>
      <c r="B3953" t="s">
        <v>136</v>
      </c>
      <c r="C3953" s="18">
        <v>10</v>
      </c>
      <c r="E3953" s="17">
        <v>44109</v>
      </c>
      <c r="F3953" t="s">
        <v>204</v>
      </c>
      <c r="G3953" s="18">
        <v>0</v>
      </c>
    </row>
    <row r="3954" spans="1:7">
      <c r="A3954" s="17">
        <v>44109</v>
      </c>
      <c r="B3954" t="s">
        <v>151</v>
      </c>
      <c r="C3954" s="18">
        <v>8</v>
      </c>
      <c r="E3954" s="17">
        <v>44109</v>
      </c>
      <c r="F3954" t="s">
        <v>205</v>
      </c>
      <c r="G3954" s="18">
        <v>-1</v>
      </c>
    </row>
    <row r="3955" spans="1:7">
      <c r="A3955" s="17">
        <v>44109</v>
      </c>
      <c r="B3955" t="s">
        <v>36</v>
      </c>
      <c r="C3955" s="18">
        <v>8</v>
      </c>
      <c r="E3955" s="17">
        <v>44109</v>
      </c>
      <c r="F3955" t="s">
        <v>206</v>
      </c>
      <c r="G3955" s="18">
        <v>-38</v>
      </c>
    </row>
    <row r="3956" spans="1:7">
      <c r="A3956" s="17">
        <v>44109</v>
      </c>
      <c r="B3956" t="s">
        <v>84</v>
      </c>
      <c r="C3956" s="18">
        <v>8</v>
      </c>
      <c r="E3956" s="17">
        <v>44109</v>
      </c>
      <c r="F3956" t="s">
        <v>207</v>
      </c>
      <c r="G3956" s="18">
        <v>0</v>
      </c>
    </row>
    <row r="3957" spans="1:7">
      <c r="A3957" s="17">
        <v>44109</v>
      </c>
      <c r="B3957" t="s">
        <v>85</v>
      </c>
      <c r="C3957" s="18">
        <v>7</v>
      </c>
      <c r="E3957" s="17">
        <v>44109</v>
      </c>
      <c r="F3957" t="s">
        <v>208</v>
      </c>
      <c r="G3957" s="18">
        <v>226</v>
      </c>
    </row>
    <row r="3958" spans="1:7">
      <c r="A3958" s="17">
        <v>44109</v>
      </c>
      <c r="B3958" t="s">
        <v>139</v>
      </c>
      <c r="C3958" s="18">
        <v>7</v>
      </c>
      <c r="E3958" s="17">
        <v>44109</v>
      </c>
      <c r="F3958" t="s">
        <v>210</v>
      </c>
      <c r="G3958" s="18">
        <v>-186</v>
      </c>
    </row>
    <row r="3959" spans="1:7">
      <c r="A3959" s="17">
        <v>44109</v>
      </c>
      <c r="B3959" t="s">
        <v>167</v>
      </c>
      <c r="C3959" s="18">
        <v>6</v>
      </c>
      <c r="E3959" s="17">
        <v>44109</v>
      </c>
      <c r="F3959" t="s">
        <v>211</v>
      </c>
      <c r="G3959" s="18">
        <v>2666</v>
      </c>
    </row>
    <row r="3960" spans="1:7">
      <c r="A3960" s="17">
        <v>44109</v>
      </c>
      <c r="B3960" t="s">
        <v>64</v>
      </c>
      <c r="C3960" s="18">
        <v>4</v>
      </c>
      <c r="E3960" s="17">
        <v>44109</v>
      </c>
      <c r="F3960" t="s">
        <v>212</v>
      </c>
      <c r="G3960" s="18">
        <v>-358</v>
      </c>
    </row>
    <row r="3961" spans="1:7">
      <c r="A3961" s="17">
        <v>44109</v>
      </c>
      <c r="B3961" t="s">
        <v>185</v>
      </c>
      <c r="C3961" s="18">
        <v>3</v>
      </c>
      <c r="E3961" s="17">
        <v>44109</v>
      </c>
      <c r="F3961" t="s">
        <v>213</v>
      </c>
      <c r="G3961" s="18">
        <v>12578</v>
      </c>
    </row>
    <row r="3962" spans="1:7">
      <c r="A3962" s="17">
        <v>44109</v>
      </c>
      <c r="B3962" t="s">
        <v>177</v>
      </c>
      <c r="C3962" s="18">
        <v>2</v>
      </c>
      <c r="E3962" s="17">
        <v>44109</v>
      </c>
      <c r="F3962" t="s">
        <v>214</v>
      </c>
      <c r="G3962" s="18">
        <v>-8</v>
      </c>
    </row>
    <row r="3963" spans="1:7">
      <c r="A3963" s="17">
        <v>44109</v>
      </c>
      <c r="B3963" t="s">
        <v>95</v>
      </c>
      <c r="C3963" s="18">
        <v>2</v>
      </c>
      <c r="E3963" s="17">
        <v>44109</v>
      </c>
      <c r="F3963" t="s">
        <v>209</v>
      </c>
      <c r="G3963" s="18">
        <v>15654</v>
      </c>
    </row>
    <row r="3964" spans="1:7">
      <c r="A3964" s="17">
        <v>44109</v>
      </c>
      <c r="B3964" t="s">
        <v>130</v>
      </c>
      <c r="C3964" s="18">
        <v>1</v>
      </c>
      <c r="E3964" s="17">
        <v>44109</v>
      </c>
      <c r="F3964" t="s">
        <v>215</v>
      </c>
      <c r="G3964" s="18">
        <v>-23</v>
      </c>
    </row>
    <row r="3965" spans="1:7">
      <c r="A3965" s="17">
        <v>44109</v>
      </c>
      <c r="B3965" t="s">
        <v>219</v>
      </c>
      <c r="C3965" s="18">
        <v>1</v>
      </c>
      <c r="E3965" s="17">
        <v>44109</v>
      </c>
      <c r="F3965" t="s">
        <v>216</v>
      </c>
      <c r="G3965" s="18">
        <v>-237</v>
      </c>
    </row>
    <row r="3966" spans="1:7">
      <c r="A3966" s="17">
        <v>44109</v>
      </c>
      <c r="B3966" t="s">
        <v>58</v>
      </c>
      <c r="C3966" s="18">
        <v>1</v>
      </c>
      <c r="E3966" s="17">
        <v>44109</v>
      </c>
      <c r="F3966" t="s">
        <v>217</v>
      </c>
      <c r="G3966" s="18">
        <v>-1</v>
      </c>
    </row>
    <row r="3967" spans="1:7">
      <c r="A3967" s="17">
        <v>44109</v>
      </c>
      <c r="B3967" t="s">
        <v>178</v>
      </c>
      <c r="C3967" s="18">
        <v>0</v>
      </c>
      <c r="E3967" s="17">
        <v>44109</v>
      </c>
      <c r="F3967" t="s">
        <v>218</v>
      </c>
      <c r="G3967" s="18">
        <v>-34</v>
      </c>
    </row>
    <row r="3968" spans="1:7">
      <c r="A3968" s="17">
        <v>44109</v>
      </c>
      <c r="B3968" t="s">
        <v>104</v>
      </c>
      <c r="C3968" s="18">
        <v>0</v>
      </c>
      <c r="E3968" s="17">
        <v>44109</v>
      </c>
      <c r="F3968" t="s">
        <v>219</v>
      </c>
      <c r="G3968" s="18">
        <v>0</v>
      </c>
    </row>
    <row r="3969" spans="1:7">
      <c r="A3969" s="17">
        <v>44109</v>
      </c>
      <c r="B3969" t="s">
        <v>179</v>
      </c>
      <c r="C3969" s="18">
        <v>0</v>
      </c>
      <c r="E3969" s="17">
        <v>44109</v>
      </c>
      <c r="F3969" t="s">
        <v>220</v>
      </c>
      <c r="G3969" s="18">
        <v>-4</v>
      </c>
    </row>
    <row r="3970" spans="1:7">
      <c r="A3970" s="17">
        <v>44109</v>
      </c>
      <c r="B3970" t="s">
        <v>236</v>
      </c>
      <c r="C3970" s="18">
        <v>0</v>
      </c>
      <c r="E3970" s="17">
        <v>44109</v>
      </c>
      <c r="F3970" t="s">
        <v>221</v>
      </c>
      <c r="G3970" s="18">
        <v>-83</v>
      </c>
    </row>
    <row r="3971" spans="1:7">
      <c r="A3971" s="17">
        <v>44109</v>
      </c>
      <c r="B3971" t="s">
        <v>110</v>
      </c>
      <c r="C3971" s="18">
        <v>0</v>
      </c>
      <c r="E3971" s="17">
        <v>44109</v>
      </c>
      <c r="F3971" t="s">
        <v>222</v>
      </c>
      <c r="G3971" s="18">
        <v>-55</v>
      </c>
    </row>
    <row r="3972" spans="1:7">
      <c r="A3972" s="17">
        <v>44109</v>
      </c>
      <c r="B3972" t="s">
        <v>204</v>
      </c>
      <c r="C3972" s="18">
        <v>0</v>
      </c>
      <c r="E3972" s="17">
        <v>44109</v>
      </c>
      <c r="F3972" t="s">
        <v>236</v>
      </c>
      <c r="G3972" s="18">
        <v>0</v>
      </c>
    </row>
    <row r="3973" spans="1:7">
      <c r="A3973" s="17">
        <v>44108</v>
      </c>
      <c r="B3973" t="s">
        <v>209</v>
      </c>
      <c r="C3973" s="18">
        <v>4296425</v>
      </c>
      <c r="E3973" s="17">
        <v>44108</v>
      </c>
      <c r="F3973" t="s">
        <v>25</v>
      </c>
      <c r="G3973" s="18">
        <v>34</v>
      </c>
    </row>
    <row r="3974" spans="1:7">
      <c r="A3974" s="17">
        <v>44108</v>
      </c>
      <c r="B3974" t="s">
        <v>114</v>
      </c>
      <c r="C3974" s="18">
        <v>934427</v>
      </c>
      <c r="E3974" s="17">
        <v>44108</v>
      </c>
      <c r="F3974" t="s">
        <v>30</v>
      </c>
      <c r="G3974" s="18">
        <v>6</v>
      </c>
    </row>
    <row r="3975" spans="1:7">
      <c r="A3975" s="17">
        <v>44108</v>
      </c>
      <c r="B3975" t="s">
        <v>193</v>
      </c>
      <c r="C3975" s="18">
        <v>607470</v>
      </c>
      <c r="E3975" s="17">
        <v>44108</v>
      </c>
      <c r="F3975" t="s">
        <v>32</v>
      </c>
      <c r="G3975" s="18">
        <v>41</v>
      </c>
    </row>
    <row r="3976" spans="1:7">
      <c r="A3976" s="17">
        <v>44108</v>
      </c>
      <c r="B3976" t="s">
        <v>97</v>
      </c>
      <c r="C3976" s="18">
        <v>497057</v>
      </c>
      <c r="E3976" s="17">
        <v>44108</v>
      </c>
      <c r="F3976" t="s">
        <v>34</v>
      </c>
      <c r="G3976" s="18">
        <v>0</v>
      </c>
    </row>
    <row r="3977" spans="1:7">
      <c r="A3977" s="17">
        <v>44108</v>
      </c>
      <c r="B3977" t="s">
        <v>213</v>
      </c>
      <c r="C3977" s="18">
        <v>460776</v>
      </c>
      <c r="E3977" s="17">
        <v>44108</v>
      </c>
      <c r="F3977" t="s">
        <v>35</v>
      </c>
      <c r="G3977" s="18">
        <v>-111</v>
      </c>
    </row>
    <row r="3978" spans="1:7">
      <c r="A3978" s="17">
        <v>44108</v>
      </c>
      <c r="B3978" t="s">
        <v>57</v>
      </c>
      <c r="C3978" s="18">
        <v>393583</v>
      </c>
      <c r="E3978" s="17">
        <v>44108</v>
      </c>
      <c r="F3978" t="s">
        <v>36</v>
      </c>
      <c r="G3978" s="18">
        <v>0</v>
      </c>
    </row>
    <row r="3979" spans="1:7">
      <c r="A3979" s="17">
        <v>44108</v>
      </c>
      <c r="B3979" t="s">
        <v>175</v>
      </c>
      <c r="C3979" s="18">
        <v>212291</v>
      </c>
      <c r="E3979" s="17">
        <v>44108</v>
      </c>
      <c r="F3979" t="s">
        <v>38</v>
      </c>
      <c r="G3979" s="18">
        <v>-3113</v>
      </c>
    </row>
    <row r="3980" spans="1:7">
      <c r="A3980" s="17">
        <v>44108</v>
      </c>
      <c r="B3980" t="s">
        <v>38</v>
      </c>
      <c r="C3980" s="18">
        <v>140796</v>
      </c>
      <c r="E3980" s="17">
        <v>44108</v>
      </c>
      <c r="F3980" t="s">
        <v>40</v>
      </c>
      <c r="G3980" s="18">
        <v>477</v>
      </c>
    </row>
    <row r="3981" spans="1:7">
      <c r="A3981" s="17">
        <v>44108</v>
      </c>
      <c r="B3981" t="s">
        <v>157</v>
      </c>
      <c r="C3981" s="18">
        <v>130337</v>
      </c>
      <c r="E3981" s="17">
        <v>44108</v>
      </c>
      <c r="F3981" t="s">
        <v>41</v>
      </c>
      <c r="G3981" s="18">
        <v>-11</v>
      </c>
    </row>
    <row r="3982" spans="1:7">
      <c r="A3982" s="17">
        <v>44108</v>
      </c>
      <c r="B3982" t="s">
        <v>211</v>
      </c>
      <c r="C3982" s="18">
        <v>124167</v>
      </c>
      <c r="E3982" s="17">
        <v>44108</v>
      </c>
      <c r="F3982" t="s">
        <v>43</v>
      </c>
      <c r="G3982" s="18">
        <v>126</v>
      </c>
    </row>
    <row r="3983" spans="1:7">
      <c r="A3983" s="17">
        <v>44108</v>
      </c>
      <c r="B3983" t="s">
        <v>50</v>
      </c>
      <c r="C3983" s="18">
        <v>100492</v>
      </c>
      <c r="E3983" s="17">
        <v>44108</v>
      </c>
      <c r="F3983" t="s">
        <v>44</v>
      </c>
      <c r="G3983" s="18">
        <v>-13</v>
      </c>
    </row>
    <row r="3984" spans="1:7">
      <c r="A3984" s="17">
        <v>44108</v>
      </c>
      <c r="B3984" t="s">
        <v>197</v>
      </c>
      <c r="C3984" s="18">
        <v>88388</v>
      </c>
      <c r="E3984" s="17">
        <v>44108</v>
      </c>
      <c r="F3984" t="s">
        <v>45</v>
      </c>
      <c r="G3984" s="18">
        <v>77</v>
      </c>
    </row>
    <row r="3985" spans="1:7">
      <c r="A3985" s="17">
        <v>44108</v>
      </c>
      <c r="B3985" t="s">
        <v>169</v>
      </c>
      <c r="C3985" s="18">
        <v>88087</v>
      </c>
      <c r="E3985" s="17">
        <v>44108</v>
      </c>
      <c r="F3985" t="s">
        <v>46</v>
      </c>
      <c r="G3985" s="18">
        <v>-312</v>
      </c>
    </row>
    <row r="3986" spans="1:7">
      <c r="A3986" s="17">
        <v>44108</v>
      </c>
      <c r="B3986" t="s">
        <v>47</v>
      </c>
      <c r="C3986" s="18">
        <v>81686</v>
      </c>
      <c r="E3986" s="17">
        <v>44108</v>
      </c>
      <c r="F3986" t="s">
        <v>47</v>
      </c>
      <c r="G3986" s="18">
        <v>-485</v>
      </c>
    </row>
    <row r="3987" spans="1:7">
      <c r="A3987" s="17">
        <v>44108</v>
      </c>
      <c r="B3987" t="s">
        <v>119</v>
      </c>
      <c r="C3987" s="18">
        <v>69427</v>
      </c>
      <c r="E3987" s="17">
        <v>44108</v>
      </c>
      <c r="F3987" t="s">
        <v>48</v>
      </c>
      <c r="G3987" s="18">
        <v>3</v>
      </c>
    </row>
    <row r="3988" spans="1:7">
      <c r="A3988" s="17">
        <v>44108</v>
      </c>
      <c r="B3988" t="s">
        <v>71</v>
      </c>
      <c r="C3988" s="18">
        <v>66666</v>
      </c>
      <c r="E3988" s="17">
        <v>44108</v>
      </c>
      <c r="F3988" t="s">
        <v>49</v>
      </c>
      <c r="G3988" s="18">
        <v>0</v>
      </c>
    </row>
    <row r="3989" spans="1:7">
      <c r="A3989" s="17">
        <v>44108</v>
      </c>
      <c r="B3989" t="s">
        <v>115</v>
      </c>
      <c r="C3989" s="18">
        <v>63894</v>
      </c>
      <c r="E3989" s="17">
        <v>44108</v>
      </c>
      <c r="F3989" t="s">
        <v>50</v>
      </c>
      <c r="G3989" s="18">
        <v>2558</v>
      </c>
    </row>
    <row r="3990" spans="1:7">
      <c r="A3990" s="17">
        <v>44108</v>
      </c>
      <c r="B3990" t="s">
        <v>117</v>
      </c>
      <c r="C3990" s="18">
        <v>62260</v>
      </c>
      <c r="E3990" s="17">
        <v>44108</v>
      </c>
      <c r="F3990" t="s">
        <v>51</v>
      </c>
      <c r="G3990" s="18">
        <v>-6</v>
      </c>
    </row>
    <row r="3991" spans="1:7">
      <c r="A3991" s="17">
        <v>44108</v>
      </c>
      <c r="B3991" t="s">
        <v>120</v>
      </c>
      <c r="C3991" s="18">
        <v>57429</v>
      </c>
      <c r="E3991" s="17">
        <v>44108</v>
      </c>
      <c r="F3991" t="s">
        <v>52</v>
      </c>
      <c r="G3991" s="18">
        <v>0</v>
      </c>
    </row>
    <row r="3992" spans="1:7">
      <c r="A3992" s="17">
        <v>44108</v>
      </c>
      <c r="B3992" t="s">
        <v>116</v>
      </c>
      <c r="C3992" s="18">
        <v>54849</v>
      </c>
      <c r="E3992" s="17">
        <v>44108</v>
      </c>
      <c r="F3992" t="s">
        <v>53</v>
      </c>
      <c r="G3992" s="18">
        <v>8</v>
      </c>
    </row>
    <row r="3993" spans="1:7">
      <c r="A3993" s="17">
        <v>44108</v>
      </c>
      <c r="B3993" t="s">
        <v>191</v>
      </c>
      <c r="C3993" s="18">
        <v>49532</v>
      </c>
      <c r="E3993" s="17">
        <v>44108</v>
      </c>
      <c r="F3993" t="s">
        <v>54</v>
      </c>
      <c r="G3993" s="18">
        <v>-171</v>
      </c>
    </row>
    <row r="3994" spans="1:7">
      <c r="A3994" s="17">
        <v>44108</v>
      </c>
      <c r="B3994" t="s">
        <v>111</v>
      </c>
      <c r="C3994" s="18">
        <v>47902</v>
      </c>
      <c r="E3994" s="17">
        <v>44108</v>
      </c>
      <c r="F3994" t="s">
        <v>55</v>
      </c>
      <c r="G3994" s="18">
        <v>-380</v>
      </c>
    </row>
    <row r="3995" spans="1:7">
      <c r="A3995" s="17">
        <v>44108</v>
      </c>
      <c r="B3995" t="s">
        <v>94</v>
      </c>
      <c r="C3995" s="18">
        <v>44537</v>
      </c>
      <c r="E3995" s="17">
        <v>44108</v>
      </c>
      <c r="F3995" t="s">
        <v>56</v>
      </c>
      <c r="G3995" s="18">
        <v>0</v>
      </c>
    </row>
    <row r="3996" spans="1:7">
      <c r="A3996" s="17">
        <v>44108</v>
      </c>
      <c r="B3996" t="s">
        <v>170</v>
      </c>
      <c r="C3996" s="18">
        <v>43642</v>
      </c>
      <c r="E3996" s="17">
        <v>44108</v>
      </c>
      <c r="F3996" t="s">
        <v>57</v>
      </c>
      <c r="G3996" s="18">
        <v>-6155</v>
      </c>
    </row>
    <row r="3997" spans="1:7">
      <c r="A3997" s="17">
        <v>44108</v>
      </c>
      <c r="B3997" t="s">
        <v>80</v>
      </c>
      <c r="C3997" s="18">
        <v>37570</v>
      </c>
      <c r="E3997" s="17">
        <v>44108</v>
      </c>
      <c r="F3997" t="s">
        <v>58</v>
      </c>
      <c r="G3997" s="18">
        <v>0</v>
      </c>
    </row>
    <row r="3998" spans="1:7">
      <c r="A3998" s="17">
        <v>44108</v>
      </c>
      <c r="B3998" t="s">
        <v>148</v>
      </c>
      <c r="C3998" s="18">
        <v>37454</v>
      </c>
      <c r="E3998" s="17">
        <v>44108</v>
      </c>
      <c r="F3998" t="s">
        <v>59</v>
      </c>
      <c r="G3998" s="18">
        <v>36</v>
      </c>
    </row>
    <row r="3999" spans="1:7">
      <c r="A3999" s="17">
        <v>44108</v>
      </c>
      <c r="B3999" t="s">
        <v>75</v>
      </c>
      <c r="C3999" s="18">
        <v>33225</v>
      </c>
      <c r="E3999" s="17">
        <v>44108</v>
      </c>
      <c r="F3999" t="s">
        <v>60</v>
      </c>
      <c r="G3999" s="18">
        <v>-9</v>
      </c>
    </row>
    <row r="4000" spans="1:7">
      <c r="A4000" s="17">
        <v>44108</v>
      </c>
      <c r="B4000" t="s">
        <v>184</v>
      </c>
      <c r="C4000" s="18">
        <v>33147</v>
      </c>
      <c r="E4000" s="17">
        <v>44108</v>
      </c>
      <c r="F4000" t="s">
        <v>61</v>
      </c>
      <c r="G4000" s="18">
        <v>850</v>
      </c>
    </row>
    <row r="4001" spans="1:7">
      <c r="A4001" s="17">
        <v>44108</v>
      </c>
      <c r="B4001" t="s">
        <v>54</v>
      </c>
      <c r="C4001" s="18">
        <v>31220</v>
      </c>
      <c r="E4001" s="17">
        <v>44108</v>
      </c>
      <c r="F4001" t="s">
        <v>62</v>
      </c>
      <c r="G4001" s="18">
        <v>0</v>
      </c>
    </row>
    <row r="4002" spans="1:7">
      <c r="A4002" s="17">
        <v>44108</v>
      </c>
      <c r="B4002" t="s">
        <v>208</v>
      </c>
      <c r="C4002" s="18">
        <v>30952</v>
      </c>
      <c r="E4002" s="17">
        <v>44108</v>
      </c>
      <c r="F4002" t="s">
        <v>63</v>
      </c>
      <c r="G4002" s="18">
        <v>54</v>
      </c>
    </row>
    <row r="4003" spans="1:7">
      <c r="A4003" s="17">
        <v>44108</v>
      </c>
      <c r="B4003" t="s">
        <v>101</v>
      </c>
      <c r="C4003" s="18">
        <v>30038</v>
      </c>
      <c r="E4003" s="17">
        <v>44108</v>
      </c>
      <c r="F4003" t="s">
        <v>64</v>
      </c>
      <c r="G4003" s="18">
        <v>0</v>
      </c>
    </row>
    <row r="4004" spans="1:7">
      <c r="A4004" s="17">
        <v>44108</v>
      </c>
      <c r="B4004" t="s">
        <v>172</v>
      </c>
      <c r="C4004" s="18">
        <v>26939</v>
      </c>
      <c r="E4004" s="17">
        <v>44108</v>
      </c>
      <c r="F4004" t="s">
        <v>65</v>
      </c>
      <c r="G4004" s="18">
        <v>0</v>
      </c>
    </row>
    <row r="4005" spans="1:7">
      <c r="A4005" s="17">
        <v>44108</v>
      </c>
      <c r="B4005" t="s">
        <v>171</v>
      </c>
      <c r="C4005" s="18">
        <v>24441</v>
      </c>
      <c r="E4005" s="17">
        <v>44108</v>
      </c>
      <c r="F4005" t="s">
        <v>66</v>
      </c>
      <c r="G4005" s="18">
        <v>305</v>
      </c>
    </row>
    <row r="4006" spans="1:7">
      <c r="A4006" s="17">
        <v>44108</v>
      </c>
      <c r="B4006" t="s">
        <v>132</v>
      </c>
      <c r="C4006" s="18">
        <v>24294</v>
      </c>
      <c r="E4006" s="17">
        <v>44108</v>
      </c>
      <c r="F4006" t="s">
        <v>67</v>
      </c>
      <c r="G4006" s="18">
        <v>0</v>
      </c>
    </row>
    <row r="4007" spans="1:7">
      <c r="A4007" s="17">
        <v>44108</v>
      </c>
      <c r="B4007" t="s">
        <v>174</v>
      </c>
      <c r="C4007" s="18">
        <v>22762</v>
      </c>
      <c r="E4007" s="17">
        <v>44108</v>
      </c>
      <c r="F4007" t="s">
        <v>68</v>
      </c>
      <c r="G4007" s="18">
        <v>2</v>
      </c>
    </row>
    <row r="4008" spans="1:7">
      <c r="A4008" s="17">
        <v>44108</v>
      </c>
      <c r="B4008" t="s">
        <v>112</v>
      </c>
      <c r="C4008" s="18">
        <v>22283</v>
      </c>
      <c r="E4008" s="17">
        <v>44108</v>
      </c>
      <c r="F4008" t="s">
        <v>69</v>
      </c>
      <c r="G4008" s="18">
        <v>459</v>
      </c>
    </row>
    <row r="4009" spans="1:7">
      <c r="A4009" s="17">
        <v>44108</v>
      </c>
      <c r="B4009" t="s">
        <v>156</v>
      </c>
      <c r="C4009" s="18">
        <v>22219</v>
      </c>
      <c r="E4009" s="17">
        <v>44108</v>
      </c>
      <c r="F4009" t="s">
        <v>70</v>
      </c>
      <c r="G4009" s="18">
        <v>6</v>
      </c>
    </row>
    <row r="4010" spans="1:7">
      <c r="A4010" s="17">
        <v>44108</v>
      </c>
      <c r="B4010" t="s">
        <v>86</v>
      </c>
      <c r="C4010" s="18">
        <v>21980</v>
      </c>
      <c r="E4010" s="17">
        <v>44108</v>
      </c>
      <c r="F4010" t="s">
        <v>71</v>
      </c>
      <c r="G4010" s="18">
        <v>2876</v>
      </c>
    </row>
    <row r="4011" spans="1:7">
      <c r="A4011" s="17">
        <v>44108</v>
      </c>
      <c r="B4011" t="s">
        <v>166</v>
      </c>
      <c r="C4011" s="18">
        <v>21054</v>
      </c>
      <c r="E4011" s="17">
        <v>44108</v>
      </c>
      <c r="F4011" t="s">
        <v>72</v>
      </c>
      <c r="G4011" s="18">
        <v>0</v>
      </c>
    </row>
    <row r="4012" spans="1:7">
      <c r="A4012" s="17">
        <v>44108</v>
      </c>
      <c r="B4012" t="s">
        <v>153</v>
      </c>
      <c r="C4012" s="18">
        <v>19906</v>
      </c>
      <c r="E4012" s="17">
        <v>44108</v>
      </c>
      <c r="F4012" t="s">
        <v>73</v>
      </c>
      <c r="G4012" s="18">
        <v>0</v>
      </c>
    </row>
    <row r="4013" spans="1:7">
      <c r="A4013" s="17">
        <v>44108</v>
      </c>
      <c r="B4013" t="s">
        <v>103</v>
      </c>
      <c r="C4013" s="18">
        <v>18086</v>
      </c>
      <c r="E4013" s="17">
        <v>44108</v>
      </c>
      <c r="F4013" t="s">
        <v>74</v>
      </c>
      <c r="G4013" s="18">
        <v>-19</v>
      </c>
    </row>
    <row r="4014" spans="1:7">
      <c r="A4014" s="17">
        <v>44108</v>
      </c>
      <c r="B4014" t="s">
        <v>207</v>
      </c>
      <c r="C4014" s="18">
        <v>16877</v>
      </c>
      <c r="E4014" s="17">
        <v>44108</v>
      </c>
      <c r="F4014" t="s">
        <v>75</v>
      </c>
      <c r="G4014" s="18">
        <v>0</v>
      </c>
    </row>
    <row r="4015" spans="1:7">
      <c r="A4015" s="17">
        <v>44108</v>
      </c>
      <c r="B4015" t="s">
        <v>66</v>
      </c>
      <c r="C4015" s="18">
        <v>16466</v>
      </c>
      <c r="E4015" s="17">
        <v>44108</v>
      </c>
      <c r="F4015" t="s">
        <v>76</v>
      </c>
      <c r="G4015" s="18">
        <v>5</v>
      </c>
    </row>
    <row r="4016" spans="1:7">
      <c r="A4016" s="17">
        <v>44108</v>
      </c>
      <c r="B4016" t="s">
        <v>168</v>
      </c>
      <c r="C4016" s="18">
        <v>16050</v>
      </c>
      <c r="E4016" s="17">
        <v>44108</v>
      </c>
      <c r="F4016" t="s">
        <v>77</v>
      </c>
      <c r="G4016" s="18">
        <v>65</v>
      </c>
    </row>
    <row r="4017" spans="1:7">
      <c r="A4017" s="17">
        <v>44108</v>
      </c>
      <c r="B4017" t="s">
        <v>69</v>
      </c>
      <c r="C4017" s="18">
        <v>15130</v>
      </c>
      <c r="E4017" s="17">
        <v>44108</v>
      </c>
      <c r="F4017" t="s">
        <v>78</v>
      </c>
      <c r="G4017" s="18">
        <v>2</v>
      </c>
    </row>
    <row r="4018" spans="1:7">
      <c r="A4018" s="17">
        <v>44108</v>
      </c>
      <c r="B4018" t="s">
        <v>135</v>
      </c>
      <c r="C4018" s="18">
        <v>14788</v>
      </c>
      <c r="E4018" s="17">
        <v>44108</v>
      </c>
      <c r="F4018" t="s">
        <v>79</v>
      </c>
      <c r="G4018" s="18">
        <v>13</v>
      </c>
    </row>
    <row r="4019" spans="1:7">
      <c r="A4019" s="17">
        <v>44108</v>
      </c>
      <c r="B4019" t="s">
        <v>149</v>
      </c>
      <c r="C4019" s="18">
        <v>14258</v>
      </c>
      <c r="E4019" s="17">
        <v>44108</v>
      </c>
      <c r="F4019" t="s">
        <v>80</v>
      </c>
      <c r="G4019" s="18">
        <v>-3251</v>
      </c>
    </row>
    <row r="4020" spans="1:7">
      <c r="A4020" s="17">
        <v>44108</v>
      </c>
      <c r="B4020" t="s">
        <v>32</v>
      </c>
      <c r="C4020" s="18">
        <v>13798</v>
      </c>
      <c r="E4020" s="17">
        <v>44108</v>
      </c>
      <c r="F4020" t="s">
        <v>81</v>
      </c>
      <c r="G4020" s="18">
        <v>-47</v>
      </c>
    </row>
    <row r="4021" spans="1:7">
      <c r="A4021" s="17">
        <v>44108</v>
      </c>
      <c r="B4021" t="s">
        <v>125</v>
      </c>
      <c r="C4021" s="18">
        <v>13037</v>
      </c>
      <c r="E4021" s="17">
        <v>44108</v>
      </c>
      <c r="F4021" t="s">
        <v>82</v>
      </c>
      <c r="G4021" s="18">
        <v>0</v>
      </c>
    </row>
    <row r="4022" spans="1:7">
      <c r="A4022" s="17">
        <v>44108</v>
      </c>
      <c r="B4022" t="s">
        <v>118</v>
      </c>
      <c r="C4022" s="18">
        <v>12858</v>
      </c>
      <c r="E4022" s="17">
        <v>44108</v>
      </c>
      <c r="F4022" t="s">
        <v>84</v>
      </c>
      <c r="G4022" s="18">
        <v>-1</v>
      </c>
    </row>
    <row r="4023" spans="1:7">
      <c r="A4023" s="17">
        <v>44108</v>
      </c>
      <c r="B4023" t="s">
        <v>61</v>
      </c>
      <c r="C4023" s="18">
        <v>12187</v>
      </c>
      <c r="E4023" s="17">
        <v>44108</v>
      </c>
      <c r="F4023" t="s">
        <v>85</v>
      </c>
      <c r="G4023" s="18">
        <v>0</v>
      </c>
    </row>
    <row r="4024" spans="1:7">
      <c r="A4024" s="17">
        <v>44108</v>
      </c>
      <c r="B4024" t="s">
        <v>123</v>
      </c>
      <c r="C4024" s="18">
        <v>10299</v>
      </c>
      <c r="E4024" s="17">
        <v>44108</v>
      </c>
      <c r="F4024" t="s">
        <v>86</v>
      </c>
      <c r="G4024" s="18">
        <v>-183</v>
      </c>
    </row>
    <row r="4025" spans="1:7">
      <c r="A4025" s="17">
        <v>44108</v>
      </c>
      <c r="B4025" t="s">
        <v>212</v>
      </c>
      <c r="C4025" s="18">
        <v>10252</v>
      </c>
      <c r="E4025" s="17">
        <v>44108</v>
      </c>
      <c r="F4025" t="s">
        <v>87</v>
      </c>
      <c r="G4025" s="18">
        <v>-7582</v>
      </c>
    </row>
    <row r="4026" spans="1:7">
      <c r="A4026" s="17">
        <v>44108</v>
      </c>
      <c r="B4026" t="s">
        <v>182</v>
      </c>
      <c r="C4026" s="18">
        <v>10027</v>
      </c>
      <c r="E4026" s="17">
        <v>44108</v>
      </c>
      <c r="F4026" t="s">
        <v>88</v>
      </c>
      <c r="G4026" s="18">
        <v>16</v>
      </c>
    </row>
    <row r="4027" spans="1:7">
      <c r="A4027" s="17">
        <v>44108</v>
      </c>
      <c r="B4027" t="s">
        <v>164</v>
      </c>
      <c r="C4027" s="18">
        <v>9997</v>
      </c>
      <c r="E4027" s="17">
        <v>44108</v>
      </c>
      <c r="F4027" t="s">
        <v>89</v>
      </c>
      <c r="G4027" s="18">
        <v>-35</v>
      </c>
    </row>
    <row r="4028" spans="1:7">
      <c r="A4028" s="17">
        <v>44108</v>
      </c>
      <c r="B4028" t="s">
        <v>165</v>
      </c>
      <c r="C4028" s="18">
        <v>9135</v>
      </c>
      <c r="E4028" s="17">
        <v>44108</v>
      </c>
      <c r="F4028" t="s">
        <v>90</v>
      </c>
      <c r="G4028" s="18">
        <v>0</v>
      </c>
    </row>
    <row r="4029" spans="1:7">
      <c r="A4029" s="17">
        <v>44108</v>
      </c>
      <c r="B4029" t="s">
        <v>87</v>
      </c>
      <c r="C4029" s="18">
        <v>8876</v>
      </c>
      <c r="E4029" s="17">
        <v>44108</v>
      </c>
      <c r="F4029" t="s">
        <v>91</v>
      </c>
      <c r="G4029" s="18">
        <v>0</v>
      </c>
    </row>
    <row r="4030" spans="1:7">
      <c r="A4030" s="17">
        <v>44108</v>
      </c>
      <c r="B4030" t="s">
        <v>216</v>
      </c>
      <c r="C4030" s="18">
        <v>8864</v>
      </c>
      <c r="E4030" s="17">
        <v>44108</v>
      </c>
      <c r="F4030" t="s">
        <v>92</v>
      </c>
      <c r="G4030" s="18">
        <v>8</v>
      </c>
    </row>
    <row r="4031" spans="1:7">
      <c r="A4031" s="17">
        <v>44108</v>
      </c>
      <c r="B4031" t="s">
        <v>43</v>
      </c>
      <c r="C4031" s="18">
        <v>8704</v>
      </c>
      <c r="E4031" s="17">
        <v>44108</v>
      </c>
      <c r="F4031" t="s">
        <v>93</v>
      </c>
      <c r="G4031" s="18">
        <v>-12</v>
      </c>
    </row>
    <row r="4032" spans="1:7">
      <c r="A4032" s="17">
        <v>44108</v>
      </c>
      <c r="B4032" t="s">
        <v>188</v>
      </c>
      <c r="C4032" s="18">
        <v>8256</v>
      </c>
      <c r="E4032" s="17">
        <v>44108</v>
      </c>
      <c r="F4032" t="s">
        <v>94</v>
      </c>
      <c r="G4032" s="18">
        <v>216</v>
      </c>
    </row>
    <row r="4033" spans="1:7">
      <c r="A4033" s="17">
        <v>44108</v>
      </c>
      <c r="B4033" t="s">
        <v>105</v>
      </c>
      <c r="C4033" s="18">
        <v>8216</v>
      </c>
      <c r="E4033" s="17">
        <v>44108</v>
      </c>
      <c r="F4033" t="s">
        <v>95</v>
      </c>
      <c r="G4033" s="18">
        <v>0</v>
      </c>
    </row>
    <row r="4034" spans="1:7">
      <c r="A4034" s="17">
        <v>44108</v>
      </c>
      <c r="B4034" t="s">
        <v>161</v>
      </c>
      <c r="C4034" s="18">
        <v>7464</v>
      </c>
      <c r="E4034" s="17">
        <v>44108</v>
      </c>
      <c r="F4034" t="s">
        <v>96</v>
      </c>
      <c r="G4034" s="18">
        <v>147</v>
      </c>
    </row>
    <row r="4035" spans="1:7">
      <c r="A4035" s="17">
        <v>44108</v>
      </c>
      <c r="B4035" t="s">
        <v>128</v>
      </c>
      <c r="C4035" s="18">
        <v>7361</v>
      </c>
      <c r="E4035" s="17">
        <v>44108</v>
      </c>
      <c r="F4035" t="s">
        <v>97</v>
      </c>
      <c r="G4035" s="18">
        <v>0</v>
      </c>
    </row>
    <row r="4036" spans="1:7">
      <c r="A4036" s="17">
        <v>44108</v>
      </c>
      <c r="B4036" t="s">
        <v>40</v>
      </c>
      <c r="C4036" s="18">
        <v>6847</v>
      </c>
      <c r="E4036" s="17">
        <v>44108</v>
      </c>
      <c r="F4036" t="s">
        <v>98</v>
      </c>
      <c r="G4036" s="18">
        <v>0</v>
      </c>
    </row>
    <row r="4037" spans="1:7">
      <c r="A4037" s="17">
        <v>44108</v>
      </c>
      <c r="B4037" t="s">
        <v>198</v>
      </c>
      <c r="C4037" s="18">
        <v>6507</v>
      </c>
      <c r="E4037" s="17">
        <v>44108</v>
      </c>
      <c r="F4037" t="s">
        <v>99</v>
      </c>
      <c r="G4037" s="18">
        <v>4</v>
      </c>
    </row>
    <row r="4038" spans="1:7">
      <c r="A4038" s="17">
        <v>44108</v>
      </c>
      <c r="B4038" t="s">
        <v>218</v>
      </c>
      <c r="C4038" s="18">
        <v>6470</v>
      </c>
      <c r="E4038" s="17">
        <v>44108</v>
      </c>
      <c r="F4038" t="s">
        <v>100</v>
      </c>
      <c r="G4038" s="18">
        <v>300</v>
      </c>
    </row>
    <row r="4039" spans="1:7">
      <c r="A4039" s="17">
        <v>44108</v>
      </c>
      <c r="B4039" t="s">
        <v>81</v>
      </c>
      <c r="C4039" s="18">
        <v>6345</v>
      </c>
      <c r="E4039" s="17">
        <v>44108</v>
      </c>
      <c r="F4039" t="s">
        <v>101</v>
      </c>
      <c r="G4039" s="18">
        <v>458</v>
      </c>
    </row>
    <row r="4040" spans="1:7">
      <c r="A4040" s="17">
        <v>44108</v>
      </c>
      <c r="B4040" t="s">
        <v>122</v>
      </c>
      <c r="C4040" s="18">
        <v>6297</v>
      </c>
      <c r="E4040" s="17">
        <v>44108</v>
      </c>
      <c r="F4040" t="s">
        <v>102</v>
      </c>
      <c r="G4040" s="18">
        <v>-28</v>
      </c>
    </row>
    <row r="4041" spans="1:7">
      <c r="A4041" s="17">
        <v>44108</v>
      </c>
      <c r="B4041" t="s">
        <v>195</v>
      </c>
      <c r="C4041" s="18">
        <v>6053</v>
      </c>
      <c r="E4041" s="17">
        <v>44108</v>
      </c>
      <c r="F4041" t="s">
        <v>103</v>
      </c>
      <c r="G4041" s="18">
        <v>225</v>
      </c>
    </row>
    <row r="4042" spans="1:7">
      <c r="A4042" s="17">
        <v>44108</v>
      </c>
      <c r="B4042" t="s">
        <v>59</v>
      </c>
      <c r="C4042" s="18">
        <v>5729</v>
      </c>
      <c r="E4042" s="17">
        <v>44108</v>
      </c>
      <c r="F4042" t="s">
        <v>104</v>
      </c>
      <c r="G4042" s="18">
        <v>0</v>
      </c>
    </row>
    <row r="4043" spans="1:7">
      <c r="A4043" s="17">
        <v>44108</v>
      </c>
      <c r="B4043" t="s">
        <v>55</v>
      </c>
      <c r="C4043" s="18">
        <v>5616</v>
      </c>
      <c r="E4043" s="17">
        <v>44108</v>
      </c>
      <c r="F4043" t="s">
        <v>105</v>
      </c>
      <c r="G4043" s="18">
        <v>-207</v>
      </c>
    </row>
    <row r="4044" spans="1:7">
      <c r="A4044" s="17">
        <v>44108</v>
      </c>
      <c r="B4044" t="s">
        <v>30</v>
      </c>
      <c r="C4044" s="18">
        <v>5195</v>
      </c>
      <c r="E4044" s="17">
        <v>44108</v>
      </c>
      <c r="F4044" t="s">
        <v>106</v>
      </c>
      <c r="G4044" s="18">
        <v>-13</v>
      </c>
    </row>
    <row r="4045" spans="1:7">
      <c r="A4045" s="17">
        <v>44108</v>
      </c>
      <c r="B4045" t="s">
        <v>25</v>
      </c>
      <c r="C4045" s="18">
        <v>5027</v>
      </c>
      <c r="E4045" s="17">
        <v>44108</v>
      </c>
      <c r="F4045" t="s">
        <v>107</v>
      </c>
      <c r="G4045" s="18">
        <v>0</v>
      </c>
    </row>
    <row r="4046" spans="1:7">
      <c r="A4046" s="17">
        <v>44108</v>
      </c>
      <c r="B4046" t="s">
        <v>46</v>
      </c>
      <c r="C4046" s="18">
        <v>4927</v>
      </c>
      <c r="E4046" s="17">
        <v>44108</v>
      </c>
      <c r="F4046" t="s">
        <v>108</v>
      </c>
      <c r="G4046" s="18">
        <v>-21</v>
      </c>
    </row>
    <row r="4047" spans="1:7">
      <c r="A4047" s="17">
        <v>44108</v>
      </c>
      <c r="B4047" t="s">
        <v>121</v>
      </c>
      <c r="C4047" s="18">
        <v>4315</v>
      </c>
      <c r="E4047" s="17">
        <v>44108</v>
      </c>
      <c r="F4047" t="s">
        <v>109</v>
      </c>
      <c r="G4047" s="18">
        <v>-35</v>
      </c>
    </row>
    <row r="4048" spans="1:7">
      <c r="A4048" s="17">
        <v>44108</v>
      </c>
      <c r="B4048" t="s">
        <v>89</v>
      </c>
      <c r="C4048" s="18">
        <v>4291</v>
      </c>
      <c r="E4048" s="17">
        <v>44108</v>
      </c>
      <c r="F4048" t="s">
        <v>110</v>
      </c>
      <c r="G4048" s="18">
        <v>0</v>
      </c>
    </row>
    <row r="4049" spans="1:7">
      <c r="A4049" s="17">
        <v>44108</v>
      </c>
      <c r="B4049" t="s">
        <v>152</v>
      </c>
      <c r="C4049" s="18">
        <v>3995</v>
      </c>
      <c r="E4049" s="17">
        <v>44108</v>
      </c>
      <c r="F4049" t="s">
        <v>111</v>
      </c>
      <c r="G4049" s="18">
        <v>700</v>
      </c>
    </row>
    <row r="4050" spans="1:7">
      <c r="A4050" s="17">
        <v>44108</v>
      </c>
      <c r="B4050" t="s">
        <v>210</v>
      </c>
      <c r="C4050" s="18">
        <v>3991</v>
      </c>
      <c r="E4050" s="17">
        <v>44108</v>
      </c>
      <c r="F4050" t="s">
        <v>112</v>
      </c>
      <c r="G4050" s="18">
        <v>202</v>
      </c>
    </row>
    <row r="4051" spans="1:7">
      <c r="A4051" s="17">
        <v>44108</v>
      </c>
      <c r="B4051" t="s">
        <v>49</v>
      </c>
      <c r="C4051" s="18">
        <v>3853</v>
      </c>
      <c r="E4051" s="17">
        <v>44108</v>
      </c>
      <c r="F4051" t="s">
        <v>113</v>
      </c>
      <c r="G4051" s="18">
        <v>-16</v>
      </c>
    </row>
    <row r="4052" spans="1:7">
      <c r="A4052" s="17">
        <v>44108</v>
      </c>
      <c r="B4052" t="s">
        <v>100</v>
      </c>
      <c r="C4052" s="18">
        <v>3824</v>
      </c>
      <c r="E4052" s="17">
        <v>44108</v>
      </c>
      <c r="F4052" t="s">
        <v>114</v>
      </c>
      <c r="G4052" s="18">
        <v>-3198</v>
      </c>
    </row>
    <row r="4053" spans="1:7">
      <c r="A4053" s="17">
        <v>44108</v>
      </c>
      <c r="B4053" t="s">
        <v>154</v>
      </c>
      <c r="C4053" s="18">
        <v>3278</v>
      </c>
      <c r="E4053" s="17">
        <v>44108</v>
      </c>
      <c r="F4053" t="s">
        <v>115</v>
      </c>
      <c r="G4053" s="18">
        <v>495</v>
      </c>
    </row>
    <row r="4054" spans="1:7">
      <c r="A4054" s="17">
        <v>44108</v>
      </c>
      <c r="B4054" t="s">
        <v>124</v>
      </c>
      <c r="C4054" s="18">
        <v>3234</v>
      </c>
      <c r="E4054" s="17">
        <v>44108</v>
      </c>
      <c r="F4054" t="s">
        <v>116</v>
      </c>
      <c r="G4054" s="18">
        <v>1151</v>
      </c>
    </row>
    <row r="4055" spans="1:7">
      <c r="A4055" s="17">
        <v>44108</v>
      </c>
      <c r="B4055" t="s">
        <v>199</v>
      </c>
      <c r="C4055" s="18">
        <v>3006</v>
      </c>
      <c r="E4055" s="17">
        <v>44108</v>
      </c>
      <c r="F4055" t="s">
        <v>117</v>
      </c>
      <c r="G4055" s="18">
        <v>-659</v>
      </c>
    </row>
    <row r="4056" spans="1:7">
      <c r="A4056" s="17">
        <v>44108</v>
      </c>
      <c r="B4056" t="s">
        <v>163</v>
      </c>
      <c r="C4056" s="18">
        <v>2992</v>
      </c>
      <c r="E4056" s="17">
        <v>44108</v>
      </c>
      <c r="F4056" t="s">
        <v>118</v>
      </c>
      <c r="G4056" s="18">
        <v>364</v>
      </c>
    </row>
    <row r="4057" spans="1:7">
      <c r="A4057" s="17">
        <v>44108</v>
      </c>
      <c r="B4057" t="s">
        <v>129</v>
      </c>
      <c r="C4057" s="18">
        <v>2944</v>
      </c>
      <c r="E4057" s="17">
        <v>44108</v>
      </c>
      <c r="F4057" t="s">
        <v>119</v>
      </c>
      <c r="G4057" s="18">
        <v>-2083</v>
      </c>
    </row>
    <row r="4058" spans="1:7">
      <c r="A4058" s="17">
        <v>44108</v>
      </c>
      <c r="B4058" t="s">
        <v>67</v>
      </c>
      <c r="C4058" s="18">
        <v>2869</v>
      </c>
      <c r="E4058" s="17">
        <v>44108</v>
      </c>
      <c r="F4058" t="s">
        <v>120</v>
      </c>
      <c r="G4058" s="18">
        <v>1863</v>
      </c>
    </row>
    <row r="4059" spans="1:7">
      <c r="A4059" s="17">
        <v>44108</v>
      </c>
      <c r="B4059" t="s">
        <v>215</v>
      </c>
      <c r="C4059" s="18">
        <v>2851</v>
      </c>
      <c r="E4059" s="17">
        <v>44108</v>
      </c>
      <c r="F4059" t="s">
        <v>121</v>
      </c>
      <c r="G4059" s="18">
        <v>-16</v>
      </c>
    </row>
    <row r="4060" spans="1:7">
      <c r="A4060" s="17">
        <v>44108</v>
      </c>
      <c r="B4060" t="s">
        <v>173</v>
      </c>
      <c r="C4060" s="18">
        <v>2807</v>
      </c>
      <c r="E4060" s="17">
        <v>44108</v>
      </c>
      <c r="F4060" t="s">
        <v>122</v>
      </c>
      <c r="G4060" s="18">
        <v>-754</v>
      </c>
    </row>
    <row r="4061" spans="1:7">
      <c r="A4061" s="17">
        <v>44108</v>
      </c>
      <c r="B4061" t="s">
        <v>162</v>
      </c>
      <c r="C4061" s="18">
        <v>2693</v>
      </c>
      <c r="E4061" s="17">
        <v>44108</v>
      </c>
      <c r="F4061" t="s">
        <v>123</v>
      </c>
      <c r="G4061" s="18">
        <v>739</v>
      </c>
    </row>
    <row r="4062" spans="1:7">
      <c r="A4062" s="17">
        <v>44108</v>
      </c>
      <c r="B4062" t="s">
        <v>35</v>
      </c>
      <c r="C4062" s="18">
        <v>2630</v>
      </c>
      <c r="E4062" s="17">
        <v>44108</v>
      </c>
      <c r="F4062" t="s">
        <v>124</v>
      </c>
      <c r="G4062" s="18">
        <v>-13</v>
      </c>
    </row>
    <row r="4063" spans="1:7">
      <c r="A4063" s="17">
        <v>44108</v>
      </c>
      <c r="B4063" t="s">
        <v>137</v>
      </c>
      <c r="C4063" s="18">
        <v>2596</v>
      </c>
      <c r="E4063" s="17">
        <v>44108</v>
      </c>
      <c r="F4063" t="s">
        <v>125</v>
      </c>
      <c r="G4063" s="18">
        <v>7</v>
      </c>
    </row>
    <row r="4064" spans="1:7">
      <c r="A4064" s="17">
        <v>44108</v>
      </c>
      <c r="B4064" t="s">
        <v>56</v>
      </c>
      <c r="C4064" s="18">
        <v>2446</v>
      </c>
      <c r="E4064" s="17">
        <v>44108</v>
      </c>
      <c r="F4064" t="s">
        <v>126</v>
      </c>
      <c r="G4064" s="18">
        <v>31</v>
      </c>
    </row>
    <row r="4065" spans="1:7">
      <c r="A4065" s="17">
        <v>44108</v>
      </c>
      <c r="B4065" t="s">
        <v>159</v>
      </c>
      <c r="C4065" s="18">
        <v>2106</v>
      </c>
      <c r="E4065" s="17">
        <v>44108</v>
      </c>
      <c r="F4065" t="s">
        <v>127</v>
      </c>
      <c r="G4065" s="18">
        <v>-13</v>
      </c>
    </row>
    <row r="4066" spans="1:7">
      <c r="A4066" s="17">
        <v>44108</v>
      </c>
      <c r="B4066" t="s">
        <v>96</v>
      </c>
      <c r="C4066" s="18">
        <v>2093</v>
      </c>
      <c r="E4066" s="17">
        <v>44108</v>
      </c>
      <c r="F4066" t="s">
        <v>128</v>
      </c>
      <c r="G4066" s="18">
        <v>-42</v>
      </c>
    </row>
    <row r="4067" spans="1:7">
      <c r="A4067" s="17">
        <v>44108</v>
      </c>
      <c r="B4067" t="s">
        <v>189</v>
      </c>
      <c r="C4067" s="18">
        <v>2078</v>
      </c>
      <c r="E4067" s="17">
        <v>44108</v>
      </c>
      <c r="F4067" t="s">
        <v>129</v>
      </c>
      <c r="G4067" s="18">
        <v>104</v>
      </c>
    </row>
    <row r="4068" spans="1:7">
      <c r="A4068" s="17">
        <v>44108</v>
      </c>
      <c r="B4068" t="s">
        <v>155</v>
      </c>
      <c r="C4068" s="18">
        <v>2074</v>
      </c>
      <c r="E4068" s="17">
        <v>44108</v>
      </c>
      <c r="F4068" t="s">
        <v>130</v>
      </c>
      <c r="G4068" s="18">
        <v>0</v>
      </c>
    </row>
    <row r="4069" spans="1:7">
      <c r="A4069" s="17">
        <v>44108</v>
      </c>
      <c r="B4069" t="s">
        <v>183</v>
      </c>
      <c r="C4069" s="18">
        <v>1977</v>
      </c>
      <c r="E4069" s="17">
        <v>44108</v>
      </c>
      <c r="F4069" t="s">
        <v>131</v>
      </c>
      <c r="G4069" s="18">
        <v>67</v>
      </c>
    </row>
    <row r="4070" spans="1:7">
      <c r="A4070" s="17">
        <v>44108</v>
      </c>
      <c r="B4070" t="s">
        <v>142</v>
      </c>
      <c r="C4070" s="18">
        <v>1961</v>
      </c>
      <c r="E4070" s="17">
        <v>44108</v>
      </c>
      <c r="F4070" t="s">
        <v>132</v>
      </c>
      <c r="G4070" s="18">
        <v>457</v>
      </c>
    </row>
    <row r="4071" spans="1:7">
      <c r="A4071" s="17">
        <v>44108</v>
      </c>
      <c r="B4071" t="s">
        <v>45</v>
      </c>
      <c r="C4071" s="18">
        <v>1938</v>
      </c>
      <c r="E4071" s="17">
        <v>44108</v>
      </c>
      <c r="F4071" t="s">
        <v>133</v>
      </c>
      <c r="G4071" s="18">
        <v>3</v>
      </c>
    </row>
    <row r="4072" spans="1:7">
      <c r="A4072" s="17">
        <v>44108</v>
      </c>
      <c r="B4072" t="s">
        <v>126</v>
      </c>
      <c r="C4072" s="18">
        <v>1856</v>
      </c>
      <c r="E4072" s="17">
        <v>44108</v>
      </c>
      <c r="F4072" t="s">
        <v>134</v>
      </c>
      <c r="G4072" s="18">
        <v>-14</v>
      </c>
    </row>
    <row r="4073" spans="1:7">
      <c r="A4073" s="17">
        <v>44108</v>
      </c>
      <c r="B4073" t="s">
        <v>206</v>
      </c>
      <c r="C4073" s="18">
        <v>1839</v>
      </c>
      <c r="E4073" s="17">
        <v>44108</v>
      </c>
      <c r="F4073" t="s">
        <v>135</v>
      </c>
      <c r="G4073" s="18">
        <v>168</v>
      </c>
    </row>
    <row r="4074" spans="1:7">
      <c r="A4074" s="17">
        <v>44108</v>
      </c>
      <c r="B4074" t="s">
        <v>176</v>
      </c>
      <c r="C4074" s="18">
        <v>1621</v>
      </c>
      <c r="E4074" s="17">
        <v>44108</v>
      </c>
      <c r="F4074" t="s">
        <v>136</v>
      </c>
      <c r="G4074" s="18">
        <v>3</v>
      </c>
    </row>
    <row r="4075" spans="1:7">
      <c r="A4075" s="17">
        <v>44108</v>
      </c>
      <c r="B4075" t="s">
        <v>44</v>
      </c>
      <c r="C4075" s="18">
        <v>1599</v>
      </c>
      <c r="E4075" s="17">
        <v>44108</v>
      </c>
      <c r="F4075" t="s">
        <v>137</v>
      </c>
      <c r="G4075" s="18">
        <v>103</v>
      </c>
    </row>
    <row r="4076" spans="1:7">
      <c r="A4076" s="17">
        <v>44108</v>
      </c>
      <c r="B4076" t="s">
        <v>109</v>
      </c>
      <c r="C4076" s="18">
        <v>1598</v>
      </c>
      <c r="E4076" s="17">
        <v>44108</v>
      </c>
      <c r="F4076" t="s">
        <v>138</v>
      </c>
      <c r="G4076" s="18">
        <v>0</v>
      </c>
    </row>
    <row r="4077" spans="1:7">
      <c r="A4077" s="17">
        <v>44108</v>
      </c>
      <c r="B4077" t="s">
        <v>77</v>
      </c>
      <c r="C4077" s="18">
        <v>1512</v>
      </c>
      <c r="E4077" s="17">
        <v>44108</v>
      </c>
      <c r="F4077" t="s">
        <v>140</v>
      </c>
      <c r="G4077" s="18">
        <v>23</v>
      </c>
    </row>
    <row r="4078" spans="1:7">
      <c r="A4078" s="17">
        <v>44108</v>
      </c>
      <c r="B4078" t="s">
        <v>192</v>
      </c>
      <c r="C4078" s="18">
        <v>1386</v>
      </c>
      <c r="E4078" s="17">
        <v>44108</v>
      </c>
      <c r="F4078" t="s">
        <v>141</v>
      </c>
      <c r="G4078" s="18">
        <v>1</v>
      </c>
    </row>
    <row r="4079" spans="1:7">
      <c r="A4079" s="17">
        <v>44108</v>
      </c>
      <c r="B4079" t="s">
        <v>41</v>
      </c>
      <c r="C4079" s="18">
        <v>1364</v>
      </c>
      <c r="E4079" s="17">
        <v>44108</v>
      </c>
      <c r="F4079" t="s">
        <v>142</v>
      </c>
      <c r="G4079" s="18">
        <v>226</v>
      </c>
    </row>
    <row r="4080" spans="1:7">
      <c r="A4080" s="17">
        <v>44108</v>
      </c>
      <c r="B4080" t="s">
        <v>127</v>
      </c>
      <c r="C4080" s="18">
        <v>1328</v>
      </c>
      <c r="E4080" s="17">
        <v>44108</v>
      </c>
      <c r="F4080" t="s">
        <v>143</v>
      </c>
      <c r="G4080" s="18">
        <v>11</v>
      </c>
    </row>
    <row r="4081" spans="1:7">
      <c r="A4081" s="17">
        <v>44108</v>
      </c>
      <c r="B4081" t="s">
        <v>222</v>
      </c>
      <c r="C4081" s="18">
        <v>1301</v>
      </c>
      <c r="E4081" s="17">
        <v>44108</v>
      </c>
      <c r="F4081" t="s">
        <v>144</v>
      </c>
      <c r="G4081" s="18">
        <v>11</v>
      </c>
    </row>
    <row r="4082" spans="1:7">
      <c r="A4082" s="17">
        <v>44108</v>
      </c>
      <c r="B4082" t="s">
        <v>99</v>
      </c>
      <c r="C4082" s="18">
        <v>1253</v>
      </c>
      <c r="E4082" s="17">
        <v>44108</v>
      </c>
      <c r="F4082" t="s">
        <v>145</v>
      </c>
      <c r="G4082" s="18">
        <v>18</v>
      </c>
    </row>
    <row r="4083" spans="1:7">
      <c r="A4083" s="17">
        <v>44108</v>
      </c>
      <c r="B4083" t="s">
        <v>138</v>
      </c>
      <c r="C4083" s="18">
        <v>1156</v>
      </c>
      <c r="E4083" s="17">
        <v>44108</v>
      </c>
      <c r="F4083" t="s">
        <v>146</v>
      </c>
      <c r="G4083" s="18">
        <v>-11</v>
      </c>
    </row>
    <row r="4084" spans="1:7">
      <c r="A4084" s="17">
        <v>44108</v>
      </c>
      <c r="B4084" t="s">
        <v>143</v>
      </c>
      <c r="C4084" s="18">
        <v>1132</v>
      </c>
      <c r="E4084" s="17">
        <v>44108</v>
      </c>
      <c r="F4084" t="s">
        <v>147</v>
      </c>
      <c r="G4084" s="18">
        <v>0</v>
      </c>
    </row>
    <row r="4085" spans="1:7">
      <c r="A4085" s="17">
        <v>44108</v>
      </c>
      <c r="B4085" t="s">
        <v>73</v>
      </c>
      <c r="C4085" s="18">
        <v>1113</v>
      </c>
      <c r="E4085" s="17">
        <v>44108</v>
      </c>
      <c r="F4085" t="s">
        <v>148</v>
      </c>
      <c r="G4085" s="18">
        <v>-3626</v>
      </c>
    </row>
    <row r="4086" spans="1:7">
      <c r="A4086" s="17">
        <v>44108</v>
      </c>
      <c r="B4086" t="s">
        <v>201</v>
      </c>
      <c r="C4086" s="18">
        <v>1108</v>
      </c>
      <c r="E4086" s="17">
        <v>44108</v>
      </c>
      <c r="F4086" t="s">
        <v>149</v>
      </c>
      <c r="G4086" s="18">
        <v>198</v>
      </c>
    </row>
    <row r="4087" spans="1:7">
      <c r="A4087" s="17">
        <v>44108</v>
      </c>
      <c r="B4087" t="s">
        <v>108</v>
      </c>
      <c r="C4087" s="18">
        <v>1086</v>
      </c>
      <c r="E4087" s="17">
        <v>44108</v>
      </c>
      <c r="F4087" t="s">
        <v>150</v>
      </c>
      <c r="G4087" s="18">
        <v>-1</v>
      </c>
    </row>
    <row r="4088" spans="1:7">
      <c r="A4088" s="17">
        <v>44108</v>
      </c>
      <c r="B4088" t="s">
        <v>141</v>
      </c>
      <c r="C4088" s="18">
        <v>1066</v>
      </c>
      <c r="E4088" s="17">
        <v>44108</v>
      </c>
      <c r="F4088" t="s">
        <v>151</v>
      </c>
      <c r="G4088" s="18">
        <v>1</v>
      </c>
    </row>
    <row r="4089" spans="1:7">
      <c r="A4089" s="17">
        <v>44108</v>
      </c>
      <c r="B4089" t="s">
        <v>63</v>
      </c>
      <c r="C4089" s="18">
        <v>879</v>
      </c>
      <c r="E4089" s="17">
        <v>44108</v>
      </c>
      <c r="F4089" t="s">
        <v>152</v>
      </c>
      <c r="G4089" s="18">
        <v>38</v>
      </c>
    </row>
    <row r="4090" spans="1:7">
      <c r="A4090" s="17">
        <v>44108</v>
      </c>
      <c r="B4090" t="s">
        <v>140</v>
      </c>
      <c r="C4090" s="18">
        <v>840</v>
      </c>
      <c r="E4090" s="17">
        <v>44108</v>
      </c>
      <c r="F4090" t="s">
        <v>153</v>
      </c>
      <c r="G4090" s="18">
        <v>-342</v>
      </c>
    </row>
    <row r="4091" spans="1:7">
      <c r="A4091" s="17">
        <v>44108</v>
      </c>
      <c r="B4091" t="s">
        <v>92</v>
      </c>
      <c r="C4091" s="18">
        <v>791</v>
      </c>
      <c r="E4091" s="17">
        <v>44108</v>
      </c>
      <c r="F4091" t="s">
        <v>154</v>
      </c>
      <c r="G4091" s="18">
        <v>29</v>
      </c>
    </row>
    <row r="4092" spans="1:7">
      <c r="A4092" s="17">
        <v>44108</v>
      </c>
      <c r="B4092" t="s">
        <v>107</v>
      </c>
      <c r="C4092" s="18">
        <v>774</v>
      </c>
      <c r="E4092" s="17">
        <v>44108</v>
      </c>
      <c r="F4092" t="s">
        <v>139</v>
      </c>
      <c r="G4092" s="18">
        <v>0</v>
      </c>
    </row>
    <row r="4093" spans="1:7">
      <c r="A4093" s="17">
        <v>44108</v>
      </c>
      <c r="B4093" t="s">
        <v>51</v>
      </c>
      <c r="C4093" s="18">
        <v>756</v>
      </c>
      <c r="E4093" s="17">
        <v>44108</v>
      </c>
      <c r="F4093" t="s">
        <v>155</v>
      </c>
      <c r="G4093" s="18">
        <v>44</v>
      </c>
    </row>
    <row r="4094" spans="1:7">
      <c r="A4094" s="17">
        <v>44108</v>
      </c>
      <c r="B4094" t="s">
        <v>131</v>
      </c>
      <c r="C4094" s="18">
        <v>741</v>
      </c>
      <c r="E4094" s="17">
        <v>44108</v>
      </c>
      <c r="F4094" t="s">
        <v>156</v>
      </c>
      <c r="G4094" s="18">
        <v>917</v>
      </c>
    </row>
    <row r="4095" spans="1:7">
      <c r="A4095" s="17">
        <v>44108</v>
      </c>
      <c r="B4095" t="s">
        <v>65</v>
      </c>
      <c r="C4095" s="18">
        <v>740</v>
      </c>
      <c r="E4095" s="17">
        <v>44108</v>
      </c>
      <c r="F4095" t="s">
        <v>157</v>
      </c>
      <c r="G4095" s="18">
        <v>3951</v>
      </c>
    </row>
    <row r="4096" spans="1:7">
      <c r="A4096" s="17">
        <v>44108</v>
      </c>
      <c r="B4096" t="s">
        <v>133</v>
      </c>
      <c r="C4096" s="18">
        <v>718</v>
      </c>
      <c r="E4096" s="17">
        <v>44108</v>
      </c>
      <c r="F4096" t="s">
        <v>158</v>
      </c>
      <c r="G4096" s="18">
        <v>-1</v>
      </c>
    </row>
    <row r="4097" spans="1:7">
      <c r="A4097" s="17">
        <v>44108</v>
      </c>
      <c r="B4097" t="s">
        <v>60</v>
      </c>
      <c r="C4097" s="18">
        <v>689</v>
      </c>
      <c r="E4097" s="17">
        <v>44108</v>
      </c>
      <c r="F4097" t="s">
        <v>159</v>
      </c>
      <c r="G4097" s="18">
        <v>0</v>
      </c>
    </row>
    <row r="4098" spans="1:7">
      <c r="A4098" s="17">
        <v>44108</v>
      </c>
      <c r="B4098" t="s">
        <v>98</v>
      </c>
      <c r="C4098" s="18">
        <v>676</v>
      </c>
      <c r="E4098" s="17">
        <v>44108</v>
      </c>
      <c r="F4098" t="s">
        <v>160</v>
      </c>
      <c r="G4098" s="18">
        <v>0</v>
      </c>
    </row>
    <row r="4099" spans="1:7">
      <c r="A4099" s="17">
        <v>44108</v>
      </c>
      <c r="B4099" t="s">
        <v>190</v>
      </c>
      <c r="C4099" s="18">
        <v>636</v>
      </c>
      <c r="E4099" s="17">
        <v>44108</v>
      </c>
      <c r="F4099" t="s">
        <v>161</v>
      </c>
      <c r="G4099" s="18">
        <v>8</v>
      </c>
    </row>
    <row r="4100" spans="1:7">
      <c r="A4100" s="17">
        <v>44108</v>
      </c>
      <c r="B4100" t="s">
        <v>113</v>
      </c>
      <c r="C4100" s="18">
        <v>634</v>
      </c>
      <c r="E4100" s="17">
        <v>44108</v>
      </c>
      <c r="F4100" t="s">
        <v>162</v>
      </c>
      <c r="G4100" s="18">
        <v>108</v>
      </c>
    </row>
    <row r="4101" spans="1:7">
      <c r="A4101" s="17">
        <v>44108</v>
      </c>
      <c r="B4101" t="s">
        <v>106</v>
      </c>
      <c r="C4101" s="18">
        <v>590</v>
      </c>
      <c r="E4101" s="17">
        <v>44108</v>
      </c>
      <c r="F4101" t="s">
        <v>163</v>
      </c>
      <c r="G4101" s="18">
        <v>95</v>
      </c>
    </row>
    <row r="4102" spans="1:7">
      <c r="A4102" s="17">
        <v>44108</v>
      </c>
      <c r="B4102" t="s">
        <v>144</v>
      </c>
      <c r="C4102" s="18">
        <v>574</v>
      </c>
      <c r="E4102" s="17">
        <v>44108</v>
      </c>
      <c r="F4102" t="s">
        <v>164</v>
      </c>
      <c r="G4102" s="18">
        <v>875</v>
      </c>
    </row>
    <row r="4103" spans="1:7">
      <c r="A4103" s="17">
        <v>44108</v>
      </c>
      <c r="B4103" t="s">
        <v>78</v>
      </c>
      <c r="C4103" s="18">
        <v>542</v>
      </c>
      <c r="E4103" s="17">
        <v>44108</v>
      </c>
      <c r="F4103" t="s">
        <v>165</v>
      </c>
      <c r="G4103" s="18">
        <v>0</v>
      </c>
    </row>
    <row r="4104" spans="1:7">
      <c r="A4104" s="17">
        <v>44108</v>
      </c>
      <c r="B4104" t="s">
        <v>221</v>
      </c>
      <c r="C4104" s="18">
        <v>532</v>
      </c>
      <c r="E4104" s="17">
        <v>44108</v>
      </c>
      <c r="F4104" t="s">
        <v>166</v>
      </c>
      <c r="G4104" s="18">
        <v>10</v>
      </c>
    </row>
    <row r="4105" spans="1:7">
      <c r="A4105" s="17">
        <v>44108</v>
      </c>
      <c r="B4105" t="s">
        <v>34</v>
      </c>
      <c r="C4105" s="18">
        <v>517</v>
      </c>
      <c r="E4105" s="17">
        <v>44108</v>
      </c>
      <c r="F4105" t="s">
        <v>167</v>
      </c>
      <c r="G4105" s="18">
        <v>0</v>
      </c>
    </row>
    <row r="4106" spans="1:7">
      <c r="A4106" s="17">
        <v>44108</v>
      </c>
      <c r="B4106" t="s">
        <v>186</v>
      </c>
      <c r="C4106" s="18">
        <v>491</v>
      </c>
      <c r="E4106" s="17">
        <v>44108</v>
      </c>
      <c r="F4106" t="s">
        <v>168</v>
      </c>
      <c r="G4106" s="18">
        <v>23</v>
      </c>
    </row>
    <row r="4107" spans="1:7">
      <c r="A4107" s="17">
        <v>44108</v>
      </c>
      <c r="B4107" t="s">
        <v>145</v>
      </c>
      <c r="C4107" s="18">
        <v>473</v>
      </c>
      <c r="E4107" s="17">
        <v>44108</v>
      </c>
      <c r="F4107" t="s">
        <v>169</v>
      </c>
      <c r="G4107" s="18">
        <v>-5223</v>
      </c>
    </row>
    <row r="4108" spans="1:7">
      <c r="A4108" s="17">
        <v>44108</v>
      </c>
      <c r="B4108" t="s">
        <v>102</v>
      </c>
      <c r="C4108" s="18">
        <v>466</v>
      </c>
      <c r="E4108" s="17">
        <v>44108</v>
      </c>
      <c r="F4108" t="s">
        <v>170</v>
      </c>
      <c r="G4108" s="18">
        <v>-14964</v>
      </c>
    </row>
    <row r="4109" spans="1:7">
      <c r="A4109" s="17">
        <v>44108</v>
      </c>
      <c r="B4109" t="s">
        <v>79</v>
      </c>
      <c r="C4109" s="18">
        <v>433</v>
      </c>
      <c r="E4109" s="17">
        <v>44108</v>
      </c>
      <c r="F4109" t="s">
        <v>171</v>
      </c>
      <c r="G4109" s="18">
        <v>1114</v>
      </c>
    </row>
    <row r="4110" spans="1:7">
      <c r="A4110" s="17">
        <v>44108</v>
      </c>
      <c r="B4110" t="s">
        <v>205</v>
      </c>
      <c r="C4110" s="18">
        <v>414</v>
      </c>
      <c r="E4110" s="17">
        <v>44108</v>
      </c>
      <c r="F4110" t="s">
        <v>172</v>
      </c>
      <c r="G4110" s="18">
        <v>532</v>
      </c>
    </row>
    <row r="4111" spans="1:7">
      <c r="A4111" s="17">
        <v>44108</v>
      </c>
      <c r="B4111" t="s">
        <v>70</v>
      </c>
      <c r="C4111" s="18">
        <v>360</v>
      </c>
      <c r="E4111" s="17">
        <v>44108</v>
      </c>
      <c r="F4111" t="s">
        <v>173</v>
      </c>
      <c r="G4111" s="18">
        <v>-14</v>
      </c>
    </row>
    <row r="4112" spans="1:7">
      <c r="A4112" s="17">
        <v>44108</v>
      </c>
      <c r="B4112" t="s">
        <v>88</v>
      </c>
      <c r="C4112" s="18">
        <v>347</v>
      </c>
      <c r="E4112" s="17">
        <v>44108</v>
      </c>
      <c r="F4112" t="s">
        <v>174</v>
      </c>
      <c r="G4112" s="18">
        <v>702</v>
      </c>
    </row>
    <row r="4113" spans="1:7">
      <c r="A4113" s="17">
        <v>44108</v>
      </c>
      <c r="B4113" t="s">
        <v>52</v>
      </c>
      <c r="C4113" s="18">
        <v>343</v>
      </c>
      <c r="E4113" s="17">
        <v>44108</v>
      </c>
      <c r="F4113" t="s">
        <v>175</v>
      </c>
      <c r="G4113" s="18">
        <v>7030</v>
      </c>
    </row>
    <row r="4114" spans="1:7">
      <c r="A4114" s="17">
        <v>44108</v>
      </c>
      <c r="B4114" t="s">
        <v>93</v>
      </c>
      <c r="C4114" s="18">
        <v>331</v>
      </c>
      <c r="E4114" s="17">
        <v>44108</v>
      </c>
      <c r="F4114" t="s">
        <v>176</v>
      </c>
      <c r="G4114" s="18">
        <v>9</v>
      </c>
    </row>
    <row r="4115" spans="1:7">
      <c r="A4115" s="17">
        <v>44108</v>
      </c>
      <c r="B4115" t="s">
        <v>76</v>
      </c>
      <c r="C4115" s="18">
        <v>313</v>
      </c>
      <c r="E4115" s="17">
        <v>44108</v>
      </c>
      <c r="F4115" t="s">
        <v>177</v>
      </c>
      <c r="G4115" s="18">
        <v>0</v>
      </c>
    </row>
    <row r="4116" spans="1:7">
      <c r="A4116" s="17">
        <v>44108</v>
      </c>
      <c r="B4116" t="s">
        <v>202</v>
      </c>
      <c r="C4116" s="18">
        <v>305</v>
      </c>
      <c r="E4116" s="17">
        <v>44108</v>
      </c>
      <c r="F4116" t="s">
        <v>178</v>
      </c>
      <c r="G4116" s="18">
        <v>0</v>
      </c>
    </row>
    <row r="4117" spans="1:7">
      <c r="A4117" s="17">
        <v>44108</v>
      </c>
      <c r="B4117" t="s">
        <v>214</v>
      </c>
      <c r="C4117" s="18">
        <v>253</v>
      </c>
      <c r="E4117" s="17">
        <v>44108</v>
      </c>
      <c r="F4117" t="s">
        <v>179</v>
      </c>
      <c r="G4117" s="18">
        <v>0</v>
      </c>
    </row>
    <row r="4118" spans="1:7">
      <c r="A4118" s="17">
        <v>44108</v>
      </c>
      <c r="B4118" t="s">
        <v>74</v>
      </c>
      <c r="C4118" s="18">
        <v>247</v>
      </c>
      <c r="E4118" s="17">
        <v>44108</v>
      </c>
      <c r="F4118" t="s">
        <v>180</v>
      </c>
      <c r="G4118" s="18">
        <v>0</v>
      </c>
    </row>
    <row r="4119" spans="1:7">
      <c r="A4119" s="17">
        <v>44108</v>
      </c>
      <c r="B4119" t="s">
        <v>187</v>
      </c>
      <c r="C4119" s="18">
        <v>210</v>
      </c>
      <c r="E4119" s="17">
        <v>44108</v>
      </c>
      <c r="F4119" t="s">
        <v>181</v>
      </c>
      <c r="G4119" s="18">
        <v>-1</v>
      </c>
    </row>
    <row r="4120" spans="1:7">
      <c r="A4120" s="17">
        <v>44108</v>
      </c>
      <c r="B4120" t="s">
        <v>146</v>
      </c>
      <c r="C4120" s="18">
        <v>170</v>
      </c>
      <c r="E4120" s="17">
        <v>44108</v>
      </c>
      <c r="F4120" t="s">
        <v>182</v>
      </c>
      <c r="G4120" s="18">
        <v>-146</v>
      </c>
    </row>
    <row r="4121" spans="1:7">
      <c r="A4121" s="17">
        <v>44108</v>
      </c>
      <c r="B4121" t="s">
        <v>203</v>
      </c>
      <c r="C4121" s="18">
        <v>141</v>
      </c>
      <c r="E4121" s="17">
        <v>44108</v>
      </c>
      <c r="F4121" t="s">
        <v>183</v>
      </c>
      <c r="G4121" s="18">
        <v>-28</v>
      </c>
    </row>
    <row r="4122" spans="1:7">
      <c r="A4122" s="17">
        <v>44108</v>
      </c>
      <c r="B4122" t="s">
        <v>194</v>
      </c>
      <c r="C4122" s="18">
        <v>131</v>
      </c>
      <c r="E4122" s="17">
        <v>44108</v>
      </c>
      <c r="F4122" t="s">
        <v>184</v>
      </c>
      <c r="G4122" s="18">
        <v>58</v>
      </c>
    </row>
    <row r="4123" spans="1:7">
      <c r="A4123" s="17">
        <v>44108</v>
      </c>
      <c r="B4123" t="s">
        <v>220</v>
      </c>
      <c r="C4123" s="18">
        <v>130</v>
      </c>
      <c r="E4123" s="17">
        <v>44108</v>
      </c>
      <c r="F4123" t="s">
        <v>185</v>
      </c>
      <c r="G4123" s="18">
        <v>0</v>
      </c>
    </row>
    <row r="4124" spans="1:7">
      <c r="A4124" s="17">
        <v>44108</v>
      </c>
      <c r="B4124" t="s">
        <v>196</v>
      </c>
      <c r="C4124" s="18">
        <v>94</v>
      </c>
      <c r="E4124" s="17">
        <v>44108</v>
      </c>
      <c r="F4124" t="s">
        <v>186</v>
      </c>
      <c r="G4124" s="18">
        <v>8</v>
      </c>
    </row>
    <row r="4125" spans="1:7">
      <c r="A4125" s="17">
        <v>44108</v>
      </c>
      <c r="B4125" t="s">
        <v>90</v>
      </c>
      <c r="C4125" s="18">
        <v>83</v>
      </c>
      <c r="E4125" s="17">
        <v>44108</v>
      </c>
      <c r="F4125" t="s">
        <v>187</v>
      </c>
      <c r="G4125" s="18">
        <v>-1</v>
      </c>
    </row>
    <row r="4126" spans="1:7">
      <c r="A4126" s="17">
        <v>44108</v>
      </c>
      <c r="B4126" t="s">
        <v>53</v>
      </c>
      <c r="C4126" s="18">
        <v>61</v>
      </c>
      <c r="E4126" s="17">
        <v>44108</v>
      </c>
      <c r="F4126" t="s">
        <v>188</v>
      </c>
      <c r="G4126" s="18">
        <v>782</v>
      </c>
    </row>
    <row r="4127" spans="1:7">
      <c r="A4127" s="17">
        <v>44108</v>
      </c>
      <c r="B4127" t="s">
        <v>68</v>
      </c>
      <c r="C4127" s="18">
        <v>56</v>
      </c>
      <c r="E4127" s="17">
        <v>44108</v>
      </c>
      <c r="F4127" t="s">
        <v>189</v>
      </c>
      <c r="G4127" s="18">
        <v>-56</v>
      </c>
    </row>
    <row r="4128" spans="1:7">
      <c r="A4128" s="17">
        <v>44108</v>
      </c>
      <c r="B4128" t="s">
        <v>82</v>
      </c>
      <c r="C4128" s="18">
        <v>48</v>
      </c>
      <c r="E4128" s="17">
        <v>44108</v>
      </c>
      <c r="F4128" t="s">
        <v>190</v>
      </c>
      <c r="G4128" s="18">
        <v>143</v>
      </c>
    </row>
    <row r="4129" spans="1:7">
      <c r="A4129" s="17">
        <v>44108</v>
      </c>
      <c r="B4129" t="s">
        <v>217</v>
      </c>
      <c r="C4129" s="18">
        <v>41</v>
      </c>
      <c r="E4129" s="17">
        <v>44108</v>
      </c>
      <c r="F4129" t="s">
        <v>191</v>
      </c>
      <c r="G4129" s="18">
        <v>-483</v>
      </c>
    </row>
    <row r="4130" spans="1:7">
      <c r="A4130" s="17">
        <v>44108</v>
      </c>
      <c r="B4130" t="s">
        <v>158</v>
      </c>
      <c r="C4130" s="18">
        <v>40</v>
      </c>
      <c r="E4130" s="17">
        <v>44108</v>
      </c>
      <c r="F4130" t="s">
        <v>192</v>
      </c>
      <c r="G4130" s="18">
        <v>11</v>
      </c>
    </row>
    <row r="4131" spans="1:7">
      <c r="A4131" s="17">
        <v>44108</v>
      </c>
      <c r="B4131" t="s">
        <v>62</v>
      </c>
      <c r="C4131" s="18">
        <v>40</v>
      </c>
      <c r="E4131" s="17">
        <v>44108</v>
      </c>
      <c r="F4131" t="s">
        <v>193</v>
      </c>
      <c r="G4131" s="18">
        <v>0</v>
      </c>
    </row>
    <row r="4132" spans="1:7">
      <c r="A4132" s="17">
        <v>44108</v>
      </c>
      <c r="B4132" t="s">
        <v>91</v>
      </c>
      <c r="C4132" s="18">
        <v>40</v>
      </c>
      <c r="E4132" s="17">
        <v>44108</v>
      </c>
      <c r="F4132" t="s">
        <v>194</v>
      </c>
      <c r="G4132" s="18">
        <v>3</v>
      </c>
    </row>
    <row r="4133" spans="1:7">
      <c r="A4133" s="17">
        <v>44108</v>
      </c>
      <c r="B4133" t="s">
        <v>150</v>
      </c>
      <c r="C4133" s="18">
        <v>31</v>
      </c>
      <c r="E4133" s="17">
        <v>44108</v>
      </c>
      <c r="F4133" t="s">
        <v>195</v>
      </c>
      <c r="G4133" s="18">
        <v>0</v>
      </c>
    </row>
    <row r="4134" spans="1:7">
      <c r="A4134" s="17">
        <v>44108</v>
      </c>
      <c r="B4134" t="s">
        <v>134</v>
      </c>
      <c r="C4134" s="18">
        <v>30</v>
      </c>
      <c r="E4134" s="17">
        <v>44108</v>
      </c>
      <c r="F4134" t="s">
        <v>196</v>
      </c>
      <c r="G4134" s="18">
        <v>-1</v>
      </c>
    </row>
    <row r="4135" spans="1:7">
      <c r="A4135" s="17">
        <v>44108</v>
      </c>
      <c r="B4135" t="s">
        <v>200</v>
      </c>
      <c r="C4135" s="18">
        <v>26</v>
      </c>
      <c r="E4135" s="17">
        <v>44108</v>
      </c>
      <c r="F4135" t="s">
        <v>197</v>
      </c>
      <c r="G4135" s="18">
        <v>0</v>
      </c>
    </row>
    <row r="4136" spans="1:7">
      <c r="A4136" s="17">
        <v>44108</v>
      </c>
      <c r="B4136" t="s">
        <v>147</v>
      </c>
      <c r="C4136" s="18">
        <v>18</v>
      </c>
      <c r="E4136" s="17">
        <v>44108</v>
      </c>
      <c r="F4136" t="s">
        <v>198</v>
      </c>
      <c r="G4136" s="18">
        <v>-1</v>
      </c>
    </row>
    <row r="4137" spans="1:7">
      <c r="A4137" s="17">
        <v>44108</v>
      </c>
      <c r="B4137" t="s">
        <v>160</v>
      </c>
      <c r="C4137" s="18">
        <v>16</v>
      </c>
      <c r="E4137" s="17">
        <v>44108</v>
      </c>
      <c r="F4137" t="s">
        <v>199</v>
      </c>
      <c r="G4137" s="18">
        <v>24</v>
      </c>
    </row>
    <row r="4138" spans="1:7">
      <c r="A4138" s="17">
        <v>44108</v>
      </c>
      <c r="B4138" t="s">
        <v>72</v>
      </c>
      <c r="C4138" s="18">
        <v>14</v>
      </c>
      <c r="E4138" s="17">
        <v>44108</v>
      </c>
      <c r="F4138" t="s">
        <v>200</v>
      </c>
      <c r="G4138" s="18">
        <v>0</v>
      </c>
    </row>
    <row r="4139" spans="1:7">
      <c r="A4139" s="17">
        <v>44108</v>
      </c>
      <c r="B4139" t="s">
        <v>181</v>
      </c>
      <c r="C4139" s="18">
        <v>11</v>
      </c>
      <c r="E4139" s="17">
        <v>44108</v>
      </c>
      <c r="F4139" t="s">
        <v>201</v>
      </c>
      <c r="G4139" s="18">
        <v>-3</v>
      </c>
    </row>
    <row r="4140" spans="1:7">
      <c r="A4140" s="17">
        <v>44108</v>
      </c>
      <c r="B4140" t="s">
        <v>48</v>
      </c>
      <c r="C4140" s="18">
        <v>10</v>
      </c>
      <c r="E4140" s="17">
        <v>44108</v>
      </c>
      <c r="F4140" t="s">
        <v>202</v>
      </c>
      <c r="G4140" s="18">
        <v>0</v>
      </c>
    </row>
    <row r="4141" spans="1:7">
      <c r="A4141" s="17">
        <v>44108</v>
      </c>
      <c r="B4141" t="s">
        <v>180</v>
      </c>
      <c r="C4141" s="18">
        <v>10</v>
      </c>
      <c r="E4141" s="17">
        <v>44108</v>
      </c>
      <c r="F4141" t="s">
        <v>203</v>
      </c>
      <c r="G4141" s="18">
        <v>3</v>
      </c>
    </row>
    <row r="4142" spans="1:7">
      <c r="A4142" s="17">
        <v>44108</v>
      </c>
      <c r="B4142" t="s">
        <v>136</v>
      </c>
      <c r="C4142" s="18">
        <v>9</v>
      </c>
      <c r="E4142" s="17">
        <v>44108</v>
      </c>
      <c r="F4142" t="s">
        <v>204</v>
      </c>
      <c r="G4142" s="18">
        <v>0</v>
      </c>
    </row>
    <row r="4143" spans="1:7">
      <c r="A4143" s="17">
        <v>44108</v>
      </c>
      <c r="B4143" t="s">
        <v>84</v>
      </c>
      <c r="C4143" s="18">
        <v>9</v>
      </c>
      <c r="E4143" s="17">
        <v>44108</v>
      </c>
      <c r="F4143" t="s">
        <v>205</v>
      </c>
      <c r="G4143" s="18">
        <v>-3</v>
      </c>
    </row>
    <row r="4144" spans="1:7">
      <c r="A4144" s="17">
        <v>44108</v>
      </c>
      <c r="B4144" t="s">
        <v>36</v>
      </c>
      <c r="C4144" s="18">
        <v>8</v>
      </c>
      <c r="E4144" s="17">
        <v>44108</v>
      </c>
      <c r="F4144" t="s">
        <v>206</v>
      </c>
      <c r="G4144" s="18">
        <v>5</v>
      </c>
    </row>
    <row r="4145" spans="1:7">
      <c r="A4145" s="17">
        <v>44108</v>
      </c>
      <c r="B4145" t="s">
        <v>151</v>
      </c>
      <c r="C4145" s="18">
        <v>7</v>
      </c>
      <c r="E4145" s="17">
        <v>44108</v>
      </c>
      <c r="F4145" t="s">
        <v>207</v>
      </c>
      <c r="G4145" s="18">
        <v>1241</v>
      </c>
    </row>
    <row r="4146" spans="1:7">
      <c r="A4146" s="17">
        <v>44108</v>
      </c>
      <c r="B4146" t="s">
        <v>85</v>
      </c>
      <c r="C4146" s="18">
        <v>7</v>
      </c>
      <c r="E4146" s="17">
        <v>44108</v>
      </c>
      <c r="F4146" t="s">
        <v>208</v>
      </c>
      <c r="G4146" s="18">
        <v>190</v>
      </c>
    </row>
    <row r="4147" spans="1:7">
      <c r="A4147" s="17">
        <v>44108</v>
      </c>
      <c r="B4147" t="s">
        <v>139</v>
      </c>
      <c r="C4147" s="18">
        <v>7</v>
      </c>
      <c r="E4147" s="17">
        <v>44108</v>
      </c>
      <c r="F4147" t="s">
        <v>210</v>
      </c>
      <c r="G4147" s="18">
        <v>-46</v>
      </c>
    </row>
    <row r="4148" spans="1:7">
      <c r="A4148" s="17">
        <v>44108</v>
      </c>
      <c r="B4148" t="s">
        <v>167</v>
      </c>
      <c r="C4148" s="18">
        <v>6</v>
      </c>
      <c r="E4148" s="17">
        <v>44108</v>
      </c>
      <c r="F4148" t="s">
        <v>211</v>
      </c>
      <c r="G4148" s="18">
        <v>2804</v>
      </c>
    </row>
    <row r="4149" spans="1:7">
      <c r="A4149" s="17">
        <v>44108</v>
      </c>
      <c r="B4149" t="s">
        <v>64</v>
      </c>
      <c r="C4149" s="18">
        <v>3</v>
      </c>
      <c r="E4149" s="17">
        <v>44108</v>
      </c>
      <c r="F4149" t="s">
        <v>212</v>
      </c>
      <c r="G4149" s="18">
        <v>40</v>
      </c>
    </row>
    <row r="4150" spans="1:7">
      <c r="A4150" s="17">
        <v>44108</v>
      </c>
      <c r="B4150" t="s">
        <v>185</v>
      </c>
      <c r="C4150" s="18">
        <v>3</v>
      </c>
      <c r="E4150" s="17">
        <v>44108</v>
      </c>
      <c r="F4150" t="s">
        <v>213</v>
      </c>
      <c r="G4150" s="18">
        <v>22925</v>
      </c>
    </row>
    <row r="4151" spans="1:7">
      <c r="A4151" s="17">
        <v>44108</v>
      </c>
      <c r="B4151" t="s">
        <v>95</v>
      </c>
      <c r="C4151" s="18">
        <v>2</v>
      </c>
      <c r="E4151" s="17">
        <v>44108</v>
      </c>
      <c r="F4151" t="s">
        <v>214</v>
      </c>
      <c r="G4151" s="18">
        <v>10</v>
      </c>
    </row>
    <row r="4152" spans="1:7">
      <c r="A4152" s="17">
        <v>44108</v>
      </c>
      <c r="B4152" t="s">
        <v>177</v>
      </c>
      <c r="C4152" s="18">
        <v>2</v>
      </c>
      <c r="E4152" s="17">
        <v>44108</v>
      </c>
      <c r="F4152" t="s">
        <v>209</v>
      </c>
      <c r="G4152" s="18">
        <v>20790</v>
      </c>
    </row>
    <row r="4153" spans="1:7">
      <c r="A4153" s="17">
        <v>44108</v>
      </c>
      <c r="B4153" t="s">
        <v>219</v>
      </c>
      <c r="C4153" s="18">
        <v>1</v>
      </c>
      <c r="E4153" s="17">
        <v>44108</v>
      </c>
      <c r="F4153" t="s">
        <v>215</v>
      </c>
      <c r="G4153" s="18">
        <v>-56</v>
      </c>
    </row>
    <row r="4154" spans="1:7">
      <c r="A4154" s="17">
        <v>44108</v>
      </c>
      <c r="B4154" t="s">
        <v>130</v>
      </c>
      <c r="C4154" s="18">
        <v>1</v>
      </c>
      <c r="E4154" s="17">
        <v>44108</v>
      </c>
      <c r="F4154" t="s">
        <v>216</v>
      </c>
      <c r="G4154" s="18">
        <v>-35</v>
      </c>
    </row>
    <row r="4155" spans="1:7">
      <c r="A4155" s="17">
        <v>44108</v>
      </c>
      <c r="B4155" t="s">
        <v>58</v>
      </c>
      <c r="C4155" s="18">
        <v>1</v>
      </c>
      <c r="E4155" s="17">
        <v>44108</v>
      </c>
      <c r="F4155" t="s">
        <v>217</v>
      </c>
      <c r="G4155" s="18">
        <v>0</v>
      </c>
    </row>
    <row r="4156" spans="1:7">
      <c r="A4156" s="17">
        <v>44108</v>
      </c>
      <c r="B4156" t="s">
        <v>236</v>
      </c>
      <c r="C4156" s="18">
        <v>0</v>
      </c>
      <c r="E4156" s="17">
        <v>44108</v>
      </c>
      <c r="F4156" t="s">
        <v>218</v>
      </c>
      <c r="G4156" s="18">
        <v>-837</v>
      </c>
    </row>
    <row r="4157" spans="1:7">
      <c r="A4157" s="17">
        <v>44108</v>
      </c>
      <c r="B4157" t="s">
        <v>179</v>
      </c>
      <c r="C4157" s="18">
        <v>0</v>
      </c>
      <c r="E4157" s="17">
        <v>44108</v>
      </c>
      <c r="F4157" t="s">
        <v>219</v>
      </c>
      <c r="G4157" s="18">
        <v>0</v>
      </c>
    </row>
    <row r="4158" spans="1:7">
      <c r="A4158" s="17">
        <v>44108</v>
      </c>
      <c r="B4158" t="s">
        <v>104</v>
      </c>
      <c r="C4158" s="18">
        <v>0</v>
      </c>
      <c r="E4158" s="17">
        <v>44108</v>
      </c>
      <c r="F4158" t="s">
        <v>220</v>
      </c>
      <c r="G4158" s="18">
        <v>-2</v>
      </c>
    </row>
    <row r="4159" spans="1:7">
      <c r="A4159" s="17">
        <v>44108</v>
      </c>
      <c r="B4159" t="s">
        <v>110</v>
      </c>
      <c r="C4159" s="18">
        <v>0</v>
      </c>
      <c r="E4159" s="17">
        <v>44108</v>
      </c>
      <c r="F4159" t="s">
        <v>221</v>
      </c>
      <c r="G4159" s="18">
        <v>-15</v>
      </c>
    </row>
    <row r="4160" spans="1:7">
      <c r="A4160" s="17">
        <v>44108</v>
      </c>
      <c r="B4160" t="s">
        <v>204</v>
      </c>
      <c r="C4160" s="18">
        <v>0</v>
      </c>
      <c r="E4160" s="17">
        <v>44108</v>
      </c>
      <c r="F4160" t="s">
        <v>222</v>
      </c>
      <c r="G4160" s="18">
        <v>-29</v>
      </c>
    </row>
    <row r="4161" spans="1:7">
      <c r="A4161" s="17">
        <v>44108</v>
      </c>
      <c r="B4161" t="s">
        <v>178</v>
      </c>
      <c r="C4161" s="18">
        <v>0</v>
      </c>
      <c r="E4161" s="17">
        <v>44108</v>
      </c>
      <c r="F4161" t="s">
        <v>236</v>
      </c>
      <c r="G4161" s="18">
        <v>0</v>
      </c>
    </row>
    <row r="4162" spans="1:7">
      <c r="A4162" s="17">
        <v>44107</v>
      </c>
      <c r="B4162" t="s">
        <v>209</v>
      </c>
      <c r="C4162" s="18">
        <v>4275635</v>
      </c>
      <c r="E4162" s="17">
        <v>44107</v>
      </c>
      <c r="F4162" t="s">
        <v>25</v>
      </c>
      <c r="G4162" s="18">
        <v>3</v>
      </c>
    </row>
    <row r="4163" spans="1:7">
      <c r="A4163" s="17">
        <v>44107</v>
      </c>
      <c r="B4163" t="s">
        <v>114</v>
      </c>
      <c r="C4163" s="18">
        <v>937625</v>
      </c>
      <c r="E4163" s="17">
        <v>44107</v>
      </c>
      <c r="F4163" t="s">
        <v>30</v>
      </c>
      <c r="G4163" s="18">
        <v>-45</v>
      </c>
    </row>
    <row r="4164" spans="1:7">
      <c r="A4164" s="17">
        <v>44107</v>
      </c>
      <c r="B4164" t="s">
        <v>193</v>
      </c>
      <c r="C4164" s="18">
        <v>607470</v>
      </c>
      <c r="E4164" s="17">
        <v>44107</v>
      </c>
      <c r="F4164" t="s">
        <v>32</v>
      </c>
      <c r="G4164" s="18">
        <v>44</v>
      </c>
    </row>
    <row r="4165" spans="1:7">
      <c r="A4165" s="17">
        <v>44107</v>
      </c>
      <c r="B4165" t="s">
        <v>97</v>
      </c>
      <c r="C4165" s="18">
        <v>497057</v>
      </c>
      <c r="E4165" s="17">
        <v>44107</v>
      </c>
      <c r="F4165" t="s">
        <v>34</v>
      </c>
      <c r="G4165" s="18">
        <v>0</v>
      </c>
    </row>
    <row r="4166" spans="1:7">
      <c r="A4166" s="17">
        <v>44107</v>
      </c>
      <c r="B4166" t="s">
        <v>213</v>
      </c>
      <c r="C4166" s="18">
        <v>437851</v>
      </c>
      <c r="E4166" s="17">
        <v>44107</v>
      </c>
      <c r="F4166" t="s">
        <v>35</v>
      </c>
      <c r="G4166" s="18">
        <v>-66</v>
      </c>
    </row>
    <row r="4167" spans="1:7">
      <c r="A4167" s="17">
        <v>44107</v>
      </c>
      <c r="B4167" t="s">
        <v>57</v>
      </c>
      <c r="C4167" s="18">
        <v>399738</v>
      </c>
      <c r="E4167" s="17">
        <v>44107</v>
      </c>
      <c r="F4167" t="s">
        <v>36</v>
      </c>
      <c r="G4167" s="18">
        <v>-1</v>
      </c>
    </row>
    <row r="4168" spans="1:7">
      <c r="A4168" s="17">
        <v>44107</v>
      </c>
      <c r="B4168" t="s">
        <v>175</v>
      </c>
      <c r="C4168" s="18">
        <v>205261</v>
      </c>
      <c r="E4168" s="17">
        <v>44107</v>
      </c>
      <c r="F4168" t="s">
        <v>38</v>
      </c>
      <c r="G4168" s="18">
        <v>-666</v>
      </c>
    </row>
    <row r="4169" spans="1:7">
      <c r="A4169" s="17">
        <v>44107</v>
      </c>
      <c r="B4169" t="s">
        <v>38</v>
      </c>
      <c r="C4169" s="18">
        <v>143909</v>
      </c>
      <c r="E4169" s="17">
        <v>44107</v>
      </c>
      <c r="F4169" t="s">
        <v>40</v>
      </c>
      <c r="G4169" s="18">
        <v>360</v>
      </c>
    </row>
    <row r="4170" spans="1:7">
      <c r="A4170" s="17">
        <v>44107</v>
      </c>
      <c r="B4170" t="s">
        <v>157</v>
      </c>
      <c r="C4170" s="18">
        <v>126386</v>
      </c>
      <c r="E4170" s="17">
        <v>44107</v>
      </c>
      <c r="F4170" t="s">
        <v>41</v>
      </c>
      <c r="G4170" s="18">
        <v>-3</v>
      </c>
    </row>
    <row r="4171" spans="1:7">
      <c r="A4171" s="17">
        <v>44107</v>
      </c>
      <c r="B4171" t="s">
        <v>211</v>
      </c>
      <c r="C4171" s="18">
        <v>121363</v>
      </c>
      <c r="E4171" s="17">
        <v>44107</v>
      </c>
      <c r="F4171" t="s">
        <v>43</v>
      </c>
      <c r="G4171" s="18">
        <v>193</v>
      </c>
    </row>
    <row r="4172" spans="1:7">
      <c r="A4172" s="17">
        <v>44107</v>
      </c>
      <c r="B4172" t="s">
        <v>50</v>
      </c>
      <c r="C4172" s="18">
        <v>97934</v>
      </c>
      <c r="E4172" s="17">
        <v>44107</v>
      </c>
      <c r="F4172" t="s">
        <v>44</v>
      </c>
      <c r="G4172" s="18">
        <v>-30</v>
      </c>
    </row>
    <row r="4173" spans="1:7">
      <c r="A4173" s="17">
        <v>44107</v>
      </c>
      <c r="B4173" t="s">
        <v>169</v>
      </c>
      <c r="C4173" s="18">
        <v>93310</v>
      </c>
      <c r="E4173" s="17">
        <v>44107</v>
      </c>
      <c r="F4173" t="s">
        <v>45</v>
      </c>
      <c r="G4173" s="18">
        <v>27</v>
      </c>
    </row>
    <row r="4174" spans="1:7">
      <c r="A4174" s="17">
        <v>44107</v>
      </c>
      <c r="B4174" t="s">
        <v>197</v>
      </c>
      <c r="C4174" s="18">
        <v>88388</v>
      </c>
      <c r="E4174" s="17">
        <v>44107</v>
      </c>
      <c r="F4174" t="s">
        <v>46</v>
      </c>
      <c r="G4174" s="18">
        <v>-125</v>
      </c>
    </row>
    <row r="4175" spans="1:7">
      <c r="A4175" s="17">
        <v>44107</v>
      </c>
      <c r="B4175" t="s">
        <v>47</v>
      </c>
      <c r="C4175" s="18">
        <v>82171</v>
      </c>
      <c r="E4175" s="17">
        <v>44107</v>
      </c>
      <c r="F4175" t="s">
        <v>47</v>
      </c>
      <c r="G4175" s="18">
        <v>-280</v>
      </c>
    </row>
    <row r="4176" spans="1:7">
      <c r="A4176" s="17">
        <v>44107</v>
      </c>
      <c r="B4176" t="s">
        <v>119</v>
      </c>
      <c r="C4176" s="18">
        <v>71510</v>
      </c>
      <c r="E4176" s="17">
        <v>44107</v>
      </c>
      <c r="F4176" t="s">
        <v>48</v>
      </c>
      <c r="G4176" s="18">
        <v>0</v>
      </c>
    </row>
    <row r="4177" spans="1:7">
      <c r="A4177" s="17">
        <v>44107</v>
      </c>
      <c r="B4177" t="s">
        <v>71</v>
      </c>
      <c r="C4177" s="18">
        <v>63790</v>
      </c>
      <c r="E4177" s="17">
        <v>44107</v>
      </c>
      <c r="F4177" t="s">
        <v>49</v>
      </c>
      <c r="G4177" s="18">
        <v>258</v>
      </c>
    </row>
    <row r="4178" spans="1:7">
      <c r="A4178" s="17">
        <v>44107</v>
      </c>
      <c r="B4178" t="s">
        <v>115</v>
      </c>
      <c r="C4178" s="18">
        <v>63399</v>
      </c>
      <c r="E4178" s="17">
        <v>44107</v>
      </c>
      <c r="F4178" t="s">
        <v>50</v>
      </c>
      <c r="G4178" s="18">
        <v>3258</v>
      </c>
    </row>
    <row r="4179" spans="1:7">
      <c r="A4179" s="17">
        <v>44107</v>
      </c>
      <c r="B4179" t="s">
        <v>117</v>
      </c>
      <c r="C4179" s="18">
        <v>62919</v>
      </c>
      <c r="E4179" s="17">
        <v>44107</v>
      </c>
      <c r="F4179" t="s">
        <v>51</v>
      </c>
      <c r="G4179" s="18">
        <v>0</v>
      </c>
    </row>
    <row r="4180" spans="1:7">
      <c r="A4180" s="17">
        <v>44107</v>
      </c>
      <c r="B4180" t="s">
        <v>170</v>
      </c>
      <c r="C4180" s="18">
        <v>58606</v>
      </c>
      <c r="E4180" s="17">
        <v>44107</v>
      </c>
      <c r="F4180" t="s">
        <v>52</v>
      </c>
      <c r="G4180" s="18">
        <v>0</v>
      </c>
    </row>
    <row r="4181" spans="1:7">
      <c r="A4181" s="17">
        <v>44107</v>
      </c>
      <c r="B4181" t="s">
        <v>120</v>
      </c>
      <c r="C4181" s="18">
        <v>55566</v>
      </c>
      <c r="E4181" s="17">
        <v>44107</v>
      </c>
      <c r="F4181" t="s">
        <v>53</v>
      </c>
      <c r="G4181" s="18">
        <v>-1</v>
      </c>
    </row>
    <row r="4182" spans="1:7">
      <c r="A4182" s="17">
        <v>44107</v>
      </c>
      <c r="B4182" t="s">
        <v>116</v>
      </c>
      <c r="C4182" s="18">
        <v>53698</v>
      </c>
      <c r="E4182" s="17">
        <v>44107</v>
      </c>
      <c r="F4182" t="s">
        <v>54</v>
      </c>
      <c r="G4182" s="18">
        <v>-129</v>
      </c>
    </row>
    <row r="4183" spans="1:7">
      <c r="A4183" s="17">
        <v>44107</v>
      </c>
      <c r="B4183" t="s">
        <v>191</v>
      </c>
      <c r="C4183" s="18">
        <v>50015</v>
      </c>
      <c r="E4183" s="17">
        <v>44107</v>
      </c>
      <c r="F4183" t="s">
        <v>55</v>
      </c>
      <c r="G4183" s="18">
        <v>0</v>
      </c>
    </row>
    <row r="4184" spans="1:7">
      <c r="A4184" s="17">
        <v>44107</v>
      </c>
      <c r="B4184" t="s">
        <v>111</v>
      </c>
      <c r="C4184" s="18">
        <v>47202</v>
      </c>
      <c r="E4184" s="17">
        <v>44107</v>
      </c>
      <c r="F4184" t="s">
        <v>56</v>
      </c>
      <c r="G4184" s="18">
        <v>0</v>
      </c>
    </row>
    <row r="4185" spans="1:7">
      <c r="A4185" s="17">
        <v>44107</v>
      </c>
      <c r="B4185" t="s">
        <v>94</v>
      </c>
      <c r="C4185" s="18">
        <v>44321</v>
      </c>
      <c r="E4185" s="17">
        <v>44107</v>
      </c>
      <c r="F4185" t="s">
        <v>57</v>
      </c>
      <c r="G4185" s="18">
        <v>-3015</v>
      </c>
    </row>
    <row r="4186" spans="1:7">
      <c r="A4186" s="17">
        <v>44107</v>
      </c>
      <c r="B4186" t="s">
        <v>148</v>
      </c>
      <c r="C4186" s="18">
        <v>41080</v>
      </c>
      <c r="E4186" s="17">
        <v>44107</v>
      </c>
      <c r="F4186" t="s">
        <v>58</v>
      </c>
      <c r="G4186" s="18">
        <v>0</v>
      </c>
    </row>
    <row r="4187" spans="1:7">
      <c r="A4187" s="17">
        <v>44107</v>
      </c>
      <c r="B4187" t="s">
        <v>80</v>
      </c>
      <c r="C4187" s="18">
        <v>40821</v>
      </c>
      <c r="E4187" s="17">
        <v>44107</v>
      </c>
      <c r="F4187" t="s">
        <v>59</v>
      </c>
      <c r="G4187" s="18">
        <v>134</v>
      </c>
    </row>
    <row r="4188" spans="1:7">
      <c r="A4188" s="17">
        <v>44107</v>
      </c>
      <c r="B4188" t="s">
        <v>75</v>
      </c>
      <c r="C4188" s="18">
        <v>33225</v>
      </c>
      <c r="E4188" s="17">
        <v>44107</v>
      </c>
      <c r="F4188" t="s">
        <v>60</v>
      </c>
      <c r="G4188" s="18">
        <v>19</v>
      </c>
    </row>
    <row r="4189" spans="1:7">
      <c r="A4189" s="17">
        <v>44107</v>
      </c>
      <c r="B4189" t="s">
        <v>184</v>
      </c>
      <c r="C4189" s="18">
        <v>33089</v>
      </c>
      <c r="E4189" s="17">
        <v>44107</v>
      </c>
      <c r="F4189" t="s">
        <v>61</v>
      </c>
      <c r="G4189" s="18">
        <v>543</v>
      </c>
    </row>
    <row r="4190" spans="1:7">
      <c r="A4190" s="17">
        <v>44107</v>
      </c>
      <c r="B4190" t="s">
        <v>54</v>
      </c>
      <c r="C4190" s="18">
        <v>31391</v>
      </c>
      <c r="E4190" s="17">
        <v>44107</v>
      </c>
      <c r="F4190" t="s">
        <v>62</v>
      </c>
      <c r="G4190" s="18">
        <v>0</v>
      </c>
    </row>
    <row r="4191" spans="1:7">
      <c r="A4191" s="17">
        <v>44107</v>
      </c>
      <c r="B4191" t="s">
        <v>208</v>
      </c>
      <c r="C4191" s="18">
        <v>30762</v>
      </c>
      <c r="E4191" s="17">
        <v>44107</v>
      </c>
      <c r="F4191" t="s">
        <v>63</v>
      </c>
      <c r="G4191" s="18">
        <v>81</v>
      </c>
    </row>
    <row r="4192" spans="1:7">
      <c r="A4192" s="17">
        <v>44107</v>
      </c>
      <c r="B4192" t="s">
        <v>101</v>
      </c>
      <c r="C4192" s="18">
        <v>29580</v>
      </c>
      <c r="E4192" s="17">
        <v>44107</v>
      </c>
      <c r="F4192" t="s">
        <v>64</v>
      </c>
      <c r="G4192" s="18">
        <v>0</v>
      </c>
    </row>
    <row r="4193" spans="1:7">
      <c r="A4193" s="17">
        <v>44107</v>
      </c>
      <c r="B4193" t="s">
        <v>172</v>
      </c>
      <c r="C4193" s="18">
        <v>26407</v>
      </c>
      <c r="E4193" s="17">
        <v>44107</v>
      </c>
      <c r="F4193" t="s">
        <v>65</v>
      </c>
      <c r="G4193" s="18">
        <v>0</v>
      </c>
    </row>
    <row r="4194" spans="1:7">
      <c r="A4194" s="17">
        <v>44107</v>
      </c>
      <c r="B4194" t="s">
        <v>132</v>
      </c>
      <c r="C4194" s="18">
        <v>23837</v>
      </c>
      <c r="E4194" s="17">
        <v>44107</v>
      </c>
      <c r="F4194" t="s">
        <v>66</v>
      </c>
      <c r="G4194" s="18">
        <v>390</v>
      </c>
    </row>
    <row r="4195" spans="1:7">
      <c r="A4195" s="17">
        <v>44107</v>
      </c>
      <c r="B4195" t="s">
        <v>171</v>
      </c>
      <c r="C4195" s="18">
        <v>23327</v>
      </c>
      <c r="E4195" s="17">
        <v>44107</v>
      </c>
      <c r="F4195" t="s">
        <v>67</v>
      </c>
      <c r="G4195" s="18">
        <v>16</v>
      </c>
    </row>
    <row r="4196" spans="1:7">
      <c r="A4196" s="17">
        <v>44107</v>
      </c>
      <c r="B4196" t="s">
        <v>86</v>
      </c>
      <c r="C4196" s="18">
        <v>22163</v>
      </c>
      <c r="E4196" s="17">
        <v>44107</v>
      </c>
      <c r="F4196" t="s">
        <v>68</v>
      </c>
      <c r="G4196" s="18">
        <v>-2</v>
      </c>
    </row>
    <row r="4197" spans="1:7">
      <c r="A4197" s="17">
        <v>44107</v>
      </c>
      <c r="B4197" t="s">
        <v>112</v>
      </c>
      <c r="C4197" s="18">
        <v>22081</v>
      </c>
      <c r="E4197" s="17">
        <v>44107</v>
      </c>
      <c r="F4197" t="s">
        <v>69</v>
      </c>
      <c r="G4197" s="18">
        <v>555</v>
      </c>
    </row>
    <row r="4198" spans="1:7">
      <c r="A4198" s="17">
        <v>44107</v>
      </c>
      <c r="B4198" t="s">
        <v>174</v>
      </c>
      <c r="C4198" s="18">
        <v>22060</v>
      </c>
      <c r="E4198" s="17">
        <v>44107</v>
      </c>
      <c r="F4198" t="s">
        <v>70</v>
      </c>
      <c r="G4198" s="18">
        <v>3</v>
      </c>
    </row>
    <row r="4199" spans="1:7">
      <c r="A4199" s="17">
        <v>44107</v>
      </c>
      <c r="B4199" t="s">
        <v>156</v>
      </c>
      <c r="C4199" s="18">
        <v>21302</v>
      </c>
      <c r="E4199" s="17">
        <v>44107</v>
      </c>
      <c r="F4199" t="s">
        <v>71</v>
      </c>
      <c r="G4199" s="18">
        <v>2608</v>
      </c>
    </row>
    <row r="4200" spans="1:7">
      <c r="A4200" s="17">
        <v>44107</v>
      </c>
      <c r="B4200" t="s">
        <v>166</v>
      </c>
      <c r="C4200" s="18">
        <v>21044</v>
      </c>
      <c r="E4200" s="17">
        <v>44107</v>
      </c>
      <c r="F4200" t="s">
        <v>72</v>
      </c>
      <c r="G4200" s="18">
        <v>3</v>
      </c>
    </row>
    <row r="4201" spans="1:7">
      <c r="A4201" s="17">
        <v>44107</v>
      </c>
      <c r="B4201" t="s">
        <v>153</v>
      </c>
      <c r="C4201" s="18">
        <v>20248</v>
      </c>
      <c r="E4201" s="17">
        <v>44107</v>
      </c>
      <c r="F4201" t="s">
        <v>73</v>
      </c>
      <c r="G4201" s="18">
        <v>0</v>
      </c>
    </row>
    <row r="4202" spans="1:7">
      <c r="A4202" s="17">
        <v>44107</v>
      </c>
      <c r="B4202" t="s">
        <v>103</v>
      </c>
      <c r="C4202" s="18">
        <v>17861</v>
      </c>
      <c r="E4202" s="17">
        <v>44107</v>
      </c>
      <c r="F4202" t="s">
        <v>74</v>
      </c>
      <c r="G4202" s="18">
        <v>-8</v>
      </c>
    </row>
    <row r="4203" spans="1:7">
      <c r="A4203" s="17">
        <v>44107</v>
      </c>
      <c r="B4203" t="s">
        <v>87</v>
      </c>
      <c r="C4203" s="18">
        <v>16458</v>
      </c>
      <c r="E4203" s="17">
        <v>44107</v>
      </c>
      <c r="F4203" t="s">
        <v>75</v>
      </c>
      <c r="G4203" s="18">
        <v>-1053</v>
      </c>
    </row>
    <row r="4204" spans="1:7">
      <c r="A4204" s="17">
        <v>44107</v>
      </c>
      <c r="B4204" t="s">
        <v>66</v>
      </c>
      <c r="C4204" s="18">
        <v>16161</v>
      </c>
      <c r="E4204" s="17">
        <v>44107</v>
      </c>
      <c r="F4204" t="s">
        <v>76</v>
      </c>
      <c r="G4204" s="18">
        <v>-8</v>
      </c>
    </row>
    <row r="4205" spans="1:7">
      <c r="A4205" s="17">
        <v>44107</v>
      </c>
      <c r="B4205" t="s">
        <v>168</v>
      </c>
      <c r="C4205" s="18">
        <v>16027</v>
      </c>
      <c r="E4205" s="17">
        <v>44107</v>
      </c>
      <c r="F4205" t="s">
        <v>77</v>
      </c>
      <c r="G4205" s="18">
        <v>1</v>
      </c>
    </row>
    <row r="4206" spans="1:7">
      <c r="A4206" s="17">
        <v>44107</v>
      </c>
      <c r="B4206" t="s">
        <v>207</v>
      </c>
      <c r="C4206" s="18">
        <v>15636</v>
      </c>
      <c r="E4206" s="17">
        <v>44107</v>
      </c>
      <c r="F4206" t="s">
        <v>78</v>
      </c>
      <c r="G4206" s="18">
        <v>-134</v>
      </c>
    </row>
    <row r="4207" spans="1:7">
      <c r="A4207" s="17">
        <v>44107</v>
      </c>
      <c r="B4207" t="s">
        <v>69</v>
      </c>
      <c r="C4207" s="18">
        <v>14671</v>
      </c>
      <c r="E4207" s="17">
        <v>44107</v>
      </c>
      <c r="F4207" t="s">
        <v>79</v>
      </c>
      <c r="G4207" s="18">
        <v>22</v>
      </c>
    </row>
    <row r="4208" spans="1:7">
      <c r="A4208" s="17">
        <v>44107</v>
      </c>
      <c r="B4208" t="s">
        <v>135</v>
      </c>
      <c r="C4208" s="18">
        <v>14620</v>
      </c>
      <c r="E4208" s="17">
        <v>44107</v>
      </c>
      <c r="F4208" t="s">
        <v>80</v>
      </c>
      <c r="G4208" s="18">
        <v>-1499</v>
      </c>
    </row>
    <row r="4209" spans="1:7">
      <c r="A4209" s="17">
        <v>44107</v>
      </c>
      <c r="B4209" t="s">
        <v>149</v>
      </c>
      <c r="C4209" s="18">
        <v>14060</v>
      </c>
      <c r="E4209" s="17">
        <v>44107</v>
      </c>
      <c r="F4209" t="s">
        <v>81</v>
      </c>
      <c r="G4209" s="18">
        <v>-104</v>
      </c>
    </row>
    <row r="4210" spans="1:7">
      <c r="A4210" s="17">
        <v>44107</v>
      </c>
      <c r="B4210" t="s">
        <v>32</v>
      </c>
      <c r="C4210" s="18">
        <v>13757</v>
      </c>
      <c r="E4210" s="17">
        <v>44107</v>
      </c>
      <c r="F4210" t="s">
        <v>82</v>
      </c>
      <c r="G4210" s="18">
        <v>0</v>
      </c>
    </row>
    <row r="4211" spans="1:7">
      <c r="A4211" s="17">
        <v>44107</v>
      </c>
      <c r="B4211" t="s">
        <v>125</v>
      </c>
      <c r="C4211" s="18">
        <v>13030</v>
      </c>
      <c r="E4211" s="17">
        <v>44107</v>
      </c>
      <c r="F4211" t="s">
        <v>84</v>
      </c>
      <c r="G4211" s="18">
        <v>0</v>
      </c>
    </row>
    <row r="4212" spans="1:7">
      <c r="A4212" s="17">
        <v>44107</v>
      </c>
      <c r="B4212" t="s">
        <v>118</v>
      </c>
      <c r="C4212" s="18">
        <v>12494</v>
      </c>
      <c r="E4212" s="17">
        <v>44107</v>
      </c>
      <c r="F4212" t="s">
        <v>85</v>
      </c>
      <c r="G4212" s="18">
        <v>0</v>
      </c>
    </row>
    <row r="4213" spans="1:7">
      <c r="A4213" s="17">
        <v>44107</v>
      </c>
      <c r="B4213" t="s">
        <v>61</v>
      </c>
      <c r="C4213" s="18">
        <v>11337</v>
      </c>
      <c r="E4213" s="17">
        <v>44107</v>
      </c>
      <c r="F4213" t="s">
        <v>86</v>
      </c>
      <c r="G4213" s="18">
        <v>-230</v>
      </c>
    </row>
    <row r="4214" spans="1:7">
      <c r="A4214" s="17">
        <v>44107</v>
      </c>
      <c r="B4214" t="s">
        <v>212</v>
      </c>
      <c r="C4214" s="18">
        <v>10212</v>
      </c>
      <c r="E4214" s="17">
        <v>44107</v>
      </c>
      <c r="F4214" t="s">
        <v>87</v>
      </c>
      <c r="G4214" s="18">
        <v>715</v>
      </c>
    </row>
    <row r="4215" spans="1:7">
      <c r="A4215" s="17">
        <v>44107</v>
      </c>
      <c r="B4215" t="s">
        <v>182</v>
      </c>
      <c r="C4215" s="18">
        <v>10173</v>
      </c>
      <c r="E4215" s="17">
        <v>44107</v>
      </c>
      <c r="F4215" t="s">
        <v>88</v>
      </c>
      <c r="G4215" s="18">
        <v>-36</v>
      </c>
    </row>
    <row r="4216" spans="1:7">
      <c r="A4216" s="17">
        <v>44107</v>
      </c>
      <c r="B4216" t="s">
        <v>123</v>
      </c>
      <c r="C4216" s="18">
        <v>9560</v>
      </c>
      <c r="E4216" s="17">
        <v>44107</v>
      </c>
      <c r="F4216" t="s">
        <v>89</v>
      </c>
      <c r="G4216" s="18">
        <v>-66</v>
      </c>
    </row>
    <row r="4217" spans="1:7">
      <c r="A4217" s="17">
        <v>44107</v>
      </c>
      <c r="B4217" t="s">
        <v>165</v>
      </c>
      <c r="C4217" s="18">
        <v>9135</v>
      </c>
      <c r="E4217" s="17">
        <v>44107</v>
      </c>
      <c r="F4217" t="s">
        <v>90</v>
      </c>
      <c r="G4217" s="18">
        <v>0</v>
      </c>
    </row>
    <row r="4218" spans="1:7">
      <c r="A4218" s="17">
        <v>44107</v>
      </c>
      <c r="B4218" t="s">
        <v>164</v>
      </c>
      <c r="C4218" s="18">
        <v>9122</v>
      </c>
      <c r="E4218" s="17">
        <v>44107</v>
      </c>
      <c r="F4218" t="s">
        <v>91</v>
      </c>
      <c r="G4218" s="18">
        <v>12</v>
      </c>
    </row>
    <row r="4219" spans="1:7">
      <c r="A4219" s="17">
        <v>44107</v>
      </c>
      <c r="B4219" t="s">
        <v>216</v>
      </c>
      <c r="C4219" s="18">
        <v>8899</v>
      </c>
      <c r="E4219" s="17">
        <v>44107</v>
      </c>
      <c r="F4219" t="s">
        <v>92</v>
      </c>
      <c r="G4219" s="18">
        <v>17</v>
      </c>
    </row>
    <row r="4220" spans="1:7">
      <c r="A4220" s="17">
        <v>44107</v>
      </c>
      <c r="B4220" t="s">
        <v>43</v>
      </c>
      <c r="C4220" s="18">
        <v>8578</v>
      </c>
      <c r="E4220" s="17">
        <v>44107</v>
      </c>
      <c r="F4220" t="s">
        <v>93</v>
      </c>
      <c r="G4220" s="18">
        <v>-6</v>
      </c>
    </row>
    <row r="4221" spans="1:7">
      <c r="A4221" s="17">
        <v>44107</v>
      </c>
      <c r="B4221" t="s">
        <v>105</v>
      </c>
      <c r="C4221" s="18">
        <v>8423</v>
      </c>
      <c r="E4221" s="17">
        <v>44107</v>
      </c>
      <c r="F4221" t="s">
        <v>94</v>
      </c>
      <c r="G4221" s="18">
        <v>218</v>
      </c>
    </row>
    <row r="4222" spans="1:7">
      <c r="A4222" s="17">
        <v>44107</v>
      </c>
      <c r="B4222" t="s">
        <v>188</v>
      </c>
      <c r="C4222" s="18">
        <v>7474</v>
      </c>
      <c r="E4222" s="17">
        <v>44107</v>
      </c>
      <c r="F4222" t="s">
        <v>95</v>
      </c>
      <c r="G4222" s="18">
        <v>0</v>
      </c>
    </row>
    <row r="4223" spans="1:7">
      <c r="A4223" s="17">
        <v>44107</v>
      </c>
      <c r="B4223" t="s">
        <v>161</v>
      </c>
      <c r="C4223" s="18">
        <v>7456</v>
      </c>
      <c r="E4223" s="17">
        <v>44107</v>
      </c>
      <c r="F4223" t="s">
        <v>96</v>
      </c>
      <c r="G4223" s="18">
        <v>147</v>
      </c>
    </row>
    <row r="4224" spans="1:7">
      <c r="A4224" s="17">
        <v>44107</v>
      </c>
      <c r="B4224" t="s">
        <v>128</v>
      </c>
      <c r="C4224" s="18">
        <v>7403</v>
      </c>
      <c r="E4224" s="17">
        <v>44107</v>
      </c>
      <c r="F4224" t="s">
        <v>97</v>
      </c>
      <c r="G4224" s="18">
        <v>50</v>
      </c>
    </row>
    <row r="4225" spans="1:7">
      <c r="A4225" s="17">
        <v>44107</v>
      </c>
      <c r="B4225" t="s">
        <v>218</v>
      </c>
      <c r="C4225" s="18">
        <v>7307</v>
      </c>
      <c r="E4225" s="17">
        <v>44107</v>
      </c>
      <c r="F4225" t="s">
        <v>98</v>
      </c>
      <c r="G4225" s="18">
        <v>0</v>
      </c>
    </row>
    <row r="4226" spans="1:7">
      <c r="A4226" s="17">
        <v>44107</v>
      </c>
      <c r="B4226" t="s">
        <v>122</v>
      </c>
      <c r="C4226" s="18">
        <v>7051</v>
      </c>
      <c r="E4226" s="17">
        <v>44107</v>
      </c>
      <c r="F4226" t="s">
        <v>99</v>
      </c>
      <c r="G4226" s="18">
        <v>3</v>
      </c>
    </row>
    <row r="4227" spans="1:7">
      <c r="A4227" s="17">
        <v>44107</v>
      </c>
      <c r="B4227" t="s">
        <v>198</v>
      </c>
      <c r="C4227" s="18">
        <v>6508</v>
      </c>
      <c r="E4227" s="17">
        <v>44107</v>
      </c>
      <c r="F4227" t="s">
        <v>100</v>
      </c>
      <c r="G4227" s="18">
        <v>191</v>
      </c>
    </row>
    <row r="4228" spans="1:7">
      <c r="A4228" s="17">
        <v>44107</v>
      </c>
      <c r="B4228" t="s">
        <v>81</v>
      </c>
      <c r="C4228" s="18">
        <v>6392</v>
      </c>
      <c r="E4228" s="17">
        <v>44107</v>
      </c>
      <c r="F4228" t="s">
        <v>101</v>
      </c>
      <c r="G4228" s="18">
        <v>446</v>
      </c>
    </row>
    <row r="4229" spans="1:7">
      <c r="A4229" s="17">
        <v>44107</v>
      </c>
      <c r="B4229" t="s">
        <v>40</v>
      </c>
      <c r="C4229" s="18">
        <v>6370</v>
      </c>
      <c r="E4229" s="17">
        <v>44107</v>
      </c>
      <c r="F4229" t="s">
        <v>102</v>
      </c>
      <c r="G4229" s="18">
        <v>46</v>
      </c>
    </row>
    <row r="4230" spans="1:7">
      <c r="A4230" s="17">
        <v>44107</v>
      </c>
      <c r="B4230" t="s">
        <v>195</v>
      </c>
      <c r="C4230" s="18">
        <v>6053</v>
      </c>
      <c r="E4230" s="17">
        <v>44107</v>
      </c>
      <c r="F4230" t="s">
        <v>103</v>
      </c>
      <c r="G4230" s="18">
        <v>260</v>
      </c>
    </row>
    <row r="4231" spans="1:7">
      <c r="A4231" s="17">
        <v>44107</v>
      </c>
      <c r="B4231" t="s">
        <v>55</v>
      </c>
      <c r="C4231" s="18">
        <v>5996</v>
      </c>
      <c r="E4231" s="17">
        <v>44107</v>
      </c>
      <c r="F4231" t="s">
        <v>104</v>
      </c>
      <c r="G4231" s="18">
        <v>0</v>
      </c>
    </row>
    <row r="4232" spans="1:7">
      <c r="A4232" s="17">
        <v>44107</v>
      </c>
      <c r="B4232" t="s">
        <v>59</v>
      </c>
      <c r="C4232" s="18">
        <v>5693</v>
      </c>
      <c r="E4232" s="17">
        <v>44107</v>
      </c>
      <c r="F4232" t="s">
        <v>105</v>
      </c>
      <c r="G4232" s="18">
        <v>66</v>
      </c>
    </row>
    <row r="4233" spans="1:7">
      <c r="A4233" s="17">
        <v>44107</v>
      </c>
      <c r="B4233" t="s">
        <v>46</v>
      </c>
      <c r="C4233" s="18">
        <v>5239</v>
      </c>
      <c r="E4233" s="17">
        <v>44107</v>
      </c>
      <c r="F4233" t="s">
        <v>106</v>
      </c>
      <c r="G4233" s="18">
        <v>0</v>
      </c>
    </row>
    <row r="4234" spans="1:7">
      <c r="A4234" s="17">
        <v>44107</v>
      </c>
      <c r="B4234" t="s">
        <v>30</v>
      </c>
      <c r="C4234" s="18">
        <v>5189</v>
      </c>
      <c r="E4234" s="17">
        <v>44107</v>
      </c>
      <c r="F4234" t="s">
        <v>107</v>
      </c>
      <c r="G4234" s="18">
        <v>0</v>
      </c>
    </row>
    <row r="4235" spans="1:7">
      <c r="A4235" s="17">
        <v>44107</v>
      </c>
      <c r="B4235" t="s">
        <v>25</v>
      </c>
      <c r="C4235" s="18">
        <v>4993</v>
      </c>
      <c r="E4235" s="17">
        <v>44107</v>
      </c>
      <c r="F4235" t="s">
        <v>108</v>
      </c>
      <c r="G4235" s="18">
        <v>0</v>
      </c>
    </row>
    <row r="4236" spans="1:7">
      <c r="A4236" s="17">
        <v>44107</v>
      </c>
      <c r="B4236" t="s">
        <v>121</v>
      </c>
      <c r="C4236" s="18">
        <v>4331</v>
      </c>
      <c r="E4236" s="17">
        <v>44107</v>
      </c>
      <c r="F4236" t="s">
        <v>109</v>
      </c>
      <c r="G4236" s="18">
        <v>19</v>
      </c>
    </row>
    <row r="4237" spans="1:7">
      <c r="A4237" s="17">
        <v>44107</v>
      </c>
      <c r="B4237" t="s">
        <v>89</v>
      </c>
      <c r="C4237" s="18">
        <v>4326</v>
      </c>
      <c r="E4237" s="17">
        <v>44107</v>
      </c>
      <c r="F4237" t="s">
        <v>110</v>
      </c>
      <c r="G4237" s="18">
        <v>0</v>
      </c>
    </row>
    <row r="4238" spans="1:7">
      <c r="A4238" s="17">
        <v>44107</v>
      </c>
      <c r="B4238" t="s">
        <v>210</v>
      </c>
      <c r="C4238" s="18">
        <v>4037</v>
      </c>
      <c r="E4238" s="17">
        <v>44107</v>
      </c>
      <c r="F4238" t="s">
        <v>111</v>
      </c>
      <c r="G4238" s="18">
        <v>297</v>
      </c>
    </row>
    <row r="4239" spans="1:7">
      <c r="A4239" s="17">
        <v>44107</v>
      </c>
      <c r="B4239" t="s">
        <v>152</v>
      </c>
      <c r="C4239" s="18">
        <v>3957</v>
      </c>
      <c r="E4239" s="17">
        <v>44107</v>
      </c>
      <c r="F4239" t="s">
        <v>112</v>
      </c>
      <c r="G4239" s="18">
        <v>597</v>
      </c>
    </row>
    <row r="4240" spans="1:7">
      <c r="A4240" s="17">
        <v>44107</v>
      </c>
      <c r="B4240" t="s">
        <v>49</v>
      </c>
      <c r="C4240" s="18">
        <v>3853</v>
      </c>
      <c r="E4240" s="17">
        <v>44107</v>
      </c>
      <c r="F4240" t="s">
        <v>113</v>
      </c>
      <c r="G4240" s="18">
        <v>45</v>
      </c>
    </row>
    <row r="4241" spans="1:7">
      <c r="A4241" s="17">
        <v>44107</v>
      </c>
      <c r="B4241" t="s">
        <v>100</v>
      </c>
      <c r="C4241" s="18">
        <v>3524</v>
      </c>
      <c r="E4241" s="17">
        <v>44107</v>
      </c>
      <c r="F4241" t="s">
        <v>114</v>
      </c>
      <c r="G4241" s="18">
        <v>-7371</v>
      </c>
    </row>
    <row r="4242" spans="1:7">
      <c r="A4242" s="17">
        <v>44107</v>
      </c>
      <c r="B4242" t="s">
        <v>154</v>
      </c>
      <c r="C4242" s="18">
        <v>3249</v>
      </c>
      <c r="E4242" s="17">
        <v>44107</v>
      </c>
      <c r="F4242" t="s">
        <v>115</v>
      </c>
      <c r="G4242" s="18">
        <v>212</v>
      </c>
    </row>
    <row r="4243" spans="1:7">
      <c r="A4243" s="17">
        <v>44107</v>
      </c>
      <c r="B4243" t="s">
        <v>124</v>
      </c>
      <c r="C4243" s="18">
        <v>3247</v>
      </c>
      <c r="E4243" s="17">
        <v>44107</v>
      </c>
      <c r="F4243" t="s">
        <v>116</v>
      </c>
      <c r="G4243" s="18">
        <v>933</v>
      </c>
    </row>
    <row r="4244" spans="1:7">
      <c r="A4244" s="17">
        <v>44107</v>
      </c>
      <c r="B4244" t="s">
        <v>199</v>
      </c>
      <c r="C4244" s="18">
        <v>2982</v>
      </c>
      <c r="E4244" s="17">
        <v>44107</v>
      </c>
      <c r="F4244" t="s">
        <v>117</v>
      </c>
      <c r="G4244" s="18">
        <v>-238</v>
      </c>
    </row>
    <row r="4245" spans="1:7">
      <c r="A4245" s="17">
        <v>44107</v>
      </c>
      <c r="B4245" t="s">
        <v>215</v>
      </c>
      <c r="C4245" s="18">
        <v>2907</v>
      </c>
      <c r="E4245" s="17">
        <v>44107</v>
      </c>
      <c r="F4245" t="s">
        <v>118</v>
      </c>
      <c r="G4245" s="18">
        <v>596</v>
      </c>
    </row>
    <row r="4246" spans="1:7">
      <c r="A4246" s="17">
        <v>44107</v>
      </c>
      <c r="B4246" t="s">
        <v>163</v>
      </c>
      <c r="C4246" s="18">
        <v>2897</v>
      </c>
      <c r="E4246" s="17">
        <v>44107</v>
      </c>
      <c r="F4246" t="s">
        <v>119</v>
      </c>
      <c r="G4246" s="18">
        <v>-655</v>
      </c>
    </row>
    <row r="4247" spans="1:7">
      <c r="A4247" s="17">
        <v>44107</v>
      </c>
      <c r="B4247" t="s">
        <v>67</v>
      </c>
      <c r="C4247" s="18">
        <v>2869</v>
      </c>
      <c r="E4247" s="17">
        <v>44107</v>
      </c>
      <c r="F4247" t="s">
        <v>120</v>
      </c>
      <c r="G4247" s="18">
        <v>1569</v>
      </c>
    </row>
    <row r="4248" spans="1:7">
      <c r="A4248" s="17">
        <v>44107</v>
      </c>
      <c r="B4248" t="s">
        <v>129</v>
      </c>
      <c r="C4248" s="18">
        <v>2840</v>
      </c>
      <c r="E4248" s="17">
        <v>44107</v>
      </c>
      <c r="F4248" t="s">
        <v>121</v>
      </c>
      <c r="G4248" s="18">
        <v>-145</v>
      </c>
    </row>
    <row r="4249" spans="1:7">
      <c r="A4249" s="17">
        <v>44107</v>
      </c>
      <c r="B4249" t="s">
        <v>173</v>
      </c>
      <c r="C4249" s="18">
        <v>2821</v>
      </c>
      <c r="E4249" s="17">
        <v>44107</v>
      </c>
      <c r="F4249" t="s">
        <v>122</v>
      </c>
      <c r="G4249" s="18">
        <v>574</v>
      </c>
    </row>
    <row r="4250" spans="1:7">
      <c r="A4250" s="17">
        <v>44107</v>
      </c>
      <c r="B4250" t="s">
        <v>35</v>
      </c>
      <c r="C4250" s="18">
        <v>2741</v>
      </c>
      <c r="E4250" s="17">
        <v>44107</v>
      </c>
      <c r="F4250" t="s">
        <v>123</v>
      </c>
      <c r="G4250" s="18">
        <v>918</v>
      </c>
    </row>
    <row r="4251" spans="1:7">
      <c r="A4251" s="17">
        <v>44107</v>
      </c>
      <c r="B4251" t="s">
        <v>162</v>
      </c>
      <c r="C4251" s="18">
        <v>2585</v>
      </c>
      <c r="E4251" s="17">
        <v>44107</v>
      </c>
      <c r="F4251" t="s">
        <v>124</v>
      </c>
      <c r="G4251" s="18">
        <v>-24</v>
      </c>
    </row>
    <row r="4252" spans="1:7">
      <c r="A4252" s="17">
        <v>44107</v>
      </c>
      <c r="B4252" t="s">
        <v>137</v>
      </c>
      <c r="C4252" s="18">
        <v>2493</v>
      </c>
      <c r="E4252" s="17">
        <v>44107</v>
      </c>
      <c r="F4252" t="s">
        <v>125</v>
      </c>
      <c r="G4252" s="18">
        <v>-54</v>
      </c>
    </row>
    <row r="4253" spans="1:7">
      <c r="A4253" s="17">
        <v>44107</v>
      </c>
      <c r="B4253" t="s">
        <v>56</v>
      </c>
      <c r="C4253" s="18">
        <v>2446</v>
      </c>
      <c r="E4253" s="17">
        <v>44107</v>
      </c>
      <c r="F4253" t="s">
        <v>126</v>
      </c>
      <c r="G4253" s="18">
        <v>5</v>
      </c>
    </row>
    <row r="4254" spans="1:7">
      <c r="A4254" s="17">
        <v>44107</v>
      </c>
      <c r="B4254" t="s">
        <v>189</v>
      </c>
      <c r="C4254" s="18">
        <v>2134</v>
      </c>
      <c r="E4254" s="17">
        <v>44107</v>
      </c>
      <c r="F4254" t="s">
        <v>127</v>
      </c>
      <c r="G4254" s="18">
        <v>-6</v>
      </c>
    </row>
    <row r="4255" spans="1:7">
      <c r="A4255" s="17">
        <v>44107</v>
      </c>
      <c r="B4255" t="s">
        <v>159</v>
      </c>
      <c r="C4255" s="18">
        <v>2106</v>
      </c>
      <c r="E4255" s="17">
        <v>44107</v>
      </c>
      <c r="F4255" t="s">
        <v>128</v>
      </c>
      <c r="G4255" s="18">
        <v>-171</v>
      </c>
    </row>
    <row r="4256" spans="1:7">
      <c r="A4256" s="17">
        <v>44107</v>
      </c>
      <c r="B4256" t="s">
        <v>155</v>
      </c>
      <c r="C4256" s="18">
        <v>2030</v>
      </c>
      <c r="E4256" s="17">
        <v>44107</v>
      </c>
      <c r="F4256" t="s">
        <v>129</v>
      </c>
      <c r="G4256" s="18">
        <v>-14</v>
      </c>
    </row>
    <row r="4257" spans="1:7">
      <c r="A4257" s="17">
        <v>44107</v>
      </c>
      <c r="B4257" t="s">
        <v>183</v>
      </c>
      <c r="C4257" s="18">
        <v>2005</v>
      </c>
      <c r="E4257" s="17">
        <v>44107</v>
      </c>
      <c r="F4257" t="s">
        <v>130</v>
      </c>
      <c r="G4257" s="18">
        <v>0</v>
      </c>
    </row>
    <row r="4258" spans="1:7">
      <c r="A4258" s="17">
        <v>44107</v>
      </c>
      <c r="B4258" t="s">
        <v>96</v>
      </c>
      <c r="C4258" s="18">
        <v>1946</v>
      </c>
      <c r="E4258" s="17">
        <v>44107</v>
      </c>
      <c r="F4258" t="s">
        <v>131</v>
      </c>
      <c r="G4258" s="18">
        <v>74</v>
      </c>
    </row>
    <row r="4259" spans="1:7">
      <c r="A4259" s="17">
        <v>44107</v>
      </c>
      <c r="B4259" t="s">
        <v>45</v>
      </c>
      <c r="C4259" s="18">
        <v>1861</v>
      </c>
      <c r="E4259" s="17">
        <v>44107</v>
      </c>
      <c r="F4259" t="s">
        <v>132</v>
      </c>
      <c r="G4259" s="18">
        <v>789</v>
      </c>
    </row>
    <row r="4260" spans="1:7">
      <c r="A4260" s="17">
        <v>44107</v>
      </c>
      <c r="B4260" t="s">
        <v>206</v>
      </c>
      <c r="C4260" s="18">
        <v>1834</v>
      </c>
      <c r="E4260" s="17">
        <v>44107</v>
      </c>
      <c r="F4260" t="s">
        <v>133</v>
      </c>
      <c r="G4260" s="18">
        <v>0</v>
      </c>
    </row>
    <row r="4261" spans="1:7">
      <c r="A4261" s="17">
        <v>44107</v>
      </c>
      <c r="B4261" t="s">
        <v>126</v>
      </c>
      <c r="C4261" s="18">
        <v>1825</v>
      </c>
      <c r="E4261" s="17">
        <v>44107</v>
      </c>
      <c r="F4261" t="s">
        <v>134</v>
      </c>
      <c r="G4261" s="18">
        <v>1</v>
      </c>
    </row>
    <row r="4262" spans="1:7">
      <c r="A4262" s="17">
        <v>44107</v>
      </c>
      <c r="B4262" t="s">
        <v>142</v>
      </c>
      <c r="C4262" s="18">
        <v>1735</v>
      </c>
      <c r="E4262" s="17">
        <v>44107</v>
      </c>
      <c r="F4262" t="s">
        <v>135</v>
      </c>
      <c r="G4262" s="18">
        <v>-193</v>
      </c>
    </row>
    <row r="4263" spans="1:7">
      <c r="A4263" s="17">
        <v>44107</v>
      </c>
      <c r="B4263" t="s">
        <v>109</v>
      </c>
      <c r="C4263" s="18">
        <v>1633</v>
      </c>
      <c r="E4263" s="17">
        <v>44107</v>
      </c>
      <c r="F4263" t="s">
        <v>136</v>
      </c>
      <c r="G4263" s="18">
        <v>3</v>
      </c>
    </row>
    <row r="4264" spans="1:7">
      <c r="A4264" s="17">
        <v>44107</v>
      </c>
      <c r="B4264" t="s">
        <v>176</v>
      </c>
      <c r="C4264" s="18">
        <v>1612</v>
      </c>
      <c r="E4264" s="17">
        <v>44107</v>
      </c>
      <c r="F4264" t="s">
        <v>137</v>
      </c>
      <c r="G4264" s="18">
        <v>96</v>
      </c>
    </row>
    <row r="4265" spans="1:7">
      <c r="A4265" s="17">
        <v>44107</v>
      </c>
      <c r="B4265" t="s">
        <v>44</v>
      </c>
      <c r="C4265" s="18">
        <v>1612</v>
      </c>
      <c r="E4265" s="17">
        <v>44107</v>
      </c>
      <c r="F4265" t="s">
        <v>138</v>
      </c>
      <c r="G4265" s="18">
        <v>0</v>
      </c>
    </row>
    <row r="4266" spans="1:7">
      <c r="A4266" s="17">
        <v>44107</v>
      </c>
      <c r="B4266" t="s">
        <v>77</v>
      </c>
      <c r="C4266" s="18">
        <v>1447</v>
      </c>
      <c r="E4266" s="17">
        <v>44107</v>
      </c>
      <c r="F4266" t="s">
        <v>140</v>
      </c>
      <c r="G4266" s="18">
        <v>23</v>
      </c>
    </row>
    <row r="4267" spans="1:7">
      <c r="A4267" s="17">
        <v>44107</v>
      </c>
      <c r="B4267" t="s">
        <v>192</v>
      </c>
      <c r="C4267" s="18">
        <v>1375</v>
      </c>
      <c r="E4267" s="17">
        <v>44107</v>
      </c>
      <c r="F4267" t="s">
        <v>141</v>
      </c>
      <c r="G4267" s="18">
        <v>-4</v>
      </c>
    </row>
    <row r="4268" spans="1:7">
      <c r="A4268" s="17">
        <v>44107</v>
      </c>
      <c r="B4268" t="s">
        <v>41</v>
      </c>
      <c r="C4268" s="18">
        <v>1375</v>
      </c>
      <c r="E4268" s="17">
        <v>44107</v>
      </c>
      <c r="F4268" t="s">
        <v>142</v>
      </c>
      <c r="G4268" s="18">
        <v>195</v>
      </c>
    </row>
    <row r="4269" spans="1:7">
      <c r="A4269" s="17">
        <v>44107</v>
      </c>
      <c r="B4269" t="s">
        <v>127</v>
      </c>
      <c r="C4269" s="18">
        <v>1341</v>
      </c>
      <c r="E4269" s="17">
        <v>44107</v>
      </c>
      <c r="F4269" t="s">
        <v>143</v>
      </c>
      <c r="G4269" s="18">
        <v>-30</v>
      </c>
    </row>
    <row r="4270" spans="1:7">
      <c r="A4270" s="17">
        <v>44107</v>
      </c>
      <c r="B4270" t="s">
        <v>222</v>
      </c>
      <c r="C4270" s="18">
        <v>1330</v>
      </c>
      <c r="E4270" s="17">
        <v>44107</v>
      </c>
      <c r="F4270" t="s">
        <v>144</v>
      </c>
      <c r="G4270" s="18">
        <v>5</v>
      </c>
    </row>
    <row r="4271" spans="1:7">
      <c r="A4271" s="17">
        <v>44107</v>
      </c>
      <c r="B4271" t="s">
        <v>99</v>
      </c>
      <c r="C4271" s="18">
        <v>1249</v>
      </c>
      <c r="E4271" s="17">
        <v>44107</v>
      </c>
      <c r="F4271" t="s">
        <v>145</v>
      </c>
      <c r="G4271" s="18">
        <v>21</v>
      </c>
    </row>
    <row r="4272" spans="1:7">
      <c r="A4272" s="17">
        <v>44107</v>
      </c>
      <c r="B4272" t="s">
        <v>138</v>
      </c>
      <c r="C4272" s="18">
        <v>1156</v>
      </c>
      <c r="E4272" s="17">
        <v>44107</v>
      </c>
      <c r="F4272" t="s">
        <v>146</v>
      </c>
      <c r="G4272" s="18">
        <v>-5</v>
      </c>
    </row>
    <row r="4273" spans="1:7">
      <c r="A4273" s="17">
        <v>44107</v>
      </c>
      <c r="B4273" t="s">
        <v>143</v>
      </c>
      <c r="C4273" s="18">
        <v>1121</v>
      </c>
      <c r="E4273" s="17">
        <v>44107</v>
      </c>
      <c r="F4273" t="s">
        <v>147</v>
      </c>
      <c r="G4273" s="18">
        <v>-13</v>
      </c>
    </row>
    <row r="4274" spans="1:7">
      <c r="A4274" s="17">
        <v>44107</v>
      </c>
      <c r="B4274" t="s">
        <v>73</v>
      </c>
      <c r="C4274" s="18">
        <v>1113</v>
      </c>
      <c r="E4274" s="17">
        <v>44107</v>
      </c>
      <c r="F4274" t="s">
        <v>148</v>
      </c>
      <c r="G4274" s="18">
        <v>288</v>
      </c>
    </row>
    <row r="4275" spans="1:7">
      <c r="A4275" s="17">
        <v>44107</v>
      </c>
      <c r="B4275" t="s">
        <v>201</v>
      </c>
      <c r="C4275" s="18">
        <v>1111</v>
      </c>
      <c r="E4275" s="17">
        <v>44107</v>
      </c>
      <c r="F4275" t="s">
        <v>149</v>
      </c>
      <c r="G4275" s="18">
        <v>390</v>
      </c>
    </row>
    <row r="4276" spans="1:7">
      <c r="A4276" s="17">
        <v>44107</v>
      </c>
      <c r="B4276" t="s">
        <v>108</v>
      </c>
      <c r="C4276" s="18">
        <v>1107</v>
      </c>
      <c r="E4276" s="17">
        <v>44107</v>
      </c>
      <c r="F4276" t="s">
        <v>150</v>
      </c>
      <c r="G4276" s="18">
        <v>1</v>
      </c>
    </row>
    <row r="4277" spans="1:7">
      <c r="A4277" s="17">
        <v>44107</v>
      </c>
      <c r="B4277" t="s">
        <v>141</v>
      </c>
      <c r="C4277" s="18">
        <v>1065</v>
      </c>
      <c r="E4277" s="17">
        <v>44107</v>
      </c>
      <c r="F4277" t="s">
        <v>151</v>
      </c>
      <c r="G4277" s="18">
        <v>0</v>
      </c>
    </row>
    <row r="4278" spans="1:7">
      <c r="A4278" s="17">
        <v>44107</v>
      </c>
      <c r="B4278" t="s">
        <v>63</v>
      </c>
      <c r="C4278" s="18">
        <v>825</v>
      </c>
      <c r="E4278" s="17">
        <v>44107</v>
      </c>
      <c r="F4278" t="s">
        <v>152</v>
      </c>
      <c r="G4278" s="18">
        <v>57</v>
      </c>
    </row>
    <row r="4279" spans="1:7">
      <c r="A4279" s="17">
        <v>44107</v>
      </c>
      <c r="B4279" t="s">
        <v>140</v>
      </c>
      <c r="C4279" s="18">
        <v>817</v>
      </c>
      <c r="E4279" s="17">
        <v>44107</v>
      </c>
      <c r="F4279" t="s">
        <v>153</v>
      </c>
      <c r="G4279" s="18">
        <v>-10</v>
      </c>
    </row>
    <row r="4280" spans="1:7">
      <c r="A4280" s="17">
        <v>44107</v>
      </c>
      <c r="B4280" t="s">
        <v>92</v>
      </c>
      <c r="C4280" s="18">
        <v>783</v>
      </c>
      <c r="E4280" s="17">
        <v>44107</v>
      </c>
      <c r="F4280" t="s">
        <v>154</v>
      </c>
      <c r="G4280" s="18">
        <v>-71</v>
      </c>
    </row>
    <row r="4281" spans="1:7">
      <c r="A4281" s="17">
        <v>44107</v>
      </c>
      <c r="B4281" t="s">
        <v>107</v>
      </c>
      <c r="C4281" s="18">
        <v>774</v>
      </c>
      <c r="E4281" s="17">
        <v>44107</v>
      </c>
      <c r="F4281" t="s">
        <v>139</v>
      </c>
      <c r="G4281" s="18">
        <v>0</v>
      </c>
    </row>
    <row r="4282" spans="1:7">
      <c r="A4282" s="17">
        <v>44107</v>
      </c>
      <c r="B4282" t="s">
        <v>51</v>
      </c>
      <c r="C4282" s="18">
        <v>762</v>
      </c>
      <c r="E4282" s="17">
        <v>44107</v>
      </c>
      <c r="F4282" t="s">
        <v>155</v>
      </c>
      <c r="G4282" s="18">
        <v>24</v>
      </c>
    </row>
    <row r="4283" spans="1:7">
      <c r="A4283" s="17">
        <v>44107</v>
      </c>
      <c r="B4283" t="s">
        <v>65</v>
      </c>
      <c r="C4283" s="18">
        <v>740</v>
      </c>
      <c r="E4283" s="17">
        <v>44107</v>
      </c>
      <c r="F4283" t="s">
        <v>156</v>
      </c>
      <c r="G4283" s="18">
        <v>68</v>
      </c>
    </row>
    <row r="4284" spans="1:7">
      <c r="A4284" s="17">
        <v>44107</v>
      </c>
      <c r="B4284" t="s">
        <v>133</v>
      </c>
      <c r="C4284" s="18">
        <v>715</v>
      </c>
      <c r="E4284" s="17">
        <v>44107</v>
      </c>
      <c r="F4284" t="s">
        <v>157</v>
      </c>
      <c r="G4284" s="18">
        <v>3909</v>
      </c>
    </row>
    <row r="4285" spans="1:7">
      <c r="A4285" s="17">
        <v>44107</v>
      </c>
      <c r="B4285" t="s">
        <v>60</v>
      </c>
      <c r="C4285" s="18">
        <v>698</v>
      </c>
      <c r="E4285" s="17">
        <v>44107</v>
      </c>
      <c r="F4285" t="s">
        <v>158</v>
      </c>
      <c r="G4285" s="18">
        <v>0</v>
      </c>
    </row>
    <row r="4286" spans="1:7">
      <c r="A4286" s="17">
        <v>44107</v>
      </c>
      <c r="B4286" t="s">
        <v>98</v>
      </c>
      <c r="C4286" s="18">
        <v>676</v>
      </c>
      <c r="E4286" s="17">
        <v>44107</v>
      </c>
      <c r="F4286" t="s">
        <v>159</v>
      </c>
      <c r="G4286" s="18">
        <v>0</v>
      </c>
    </row>
    <row r="4287" spans="1:7">
      <c r="A4287" s="17">
        <v>44107</v>
      </c>
      <c r="B4287" t="s">
        <v>131</v>
      </c>
      <c r="C4287" s="18">
        <v>674</v>
      </c>
      <c r="E4287" s="17">
        <v>44107</v>
      </c>
      <c r="F4287" t="s">
        <v>160</v>
      </c>
      <c r="G4287" s="18">
        <v>2</v>
      </c>
    </row>
    <row r="4288" spans="1:7">
      <c r="A4288" s="17">
        <v>44107</v>
      </c>
      <c r="B4288" t="s">
        <v>113</v>
      </c>
      <c r="C4288" s="18">
        <v>650</v>
      </c>
      <c r="E4288" s="17">
        <v>44107</v>
      </c>
      <c r="F4288" t="s">
        <v>161</v>
      </c>
      <c r="G4288" s="18">
        <v>34</v>
      </c>
    </row>
    <row r="4289" spans="1:7">
      <c r="A4289" s="17">
        <v>44107</v>
      </c>
      <c r="B4289" t="s">
        <v>106</v>
      </c>
      <c r="C4289" s="18">
        <v>603</v>
      </c>
      <c r="E4289" s="17">
        <v>44107</v>
      </c>
      <c r="F4289" t="s">
        <v>162</v>
      </c>
      <c r="G4289" s="18">
        <v>135</v>
      </c>
    </row>
    <row r="4290" spans="1:7">
      <c r="A4290" s="17">
        <v>44107</v>
      </c>
      <c r="B4290" t="s">
        <v>144</v>
      </c>
      <c r="C4290" s="18">
        <v>563</v>
      </c>
      <c r="E4290" s="17">
        <v>44107</v>
      </c>
      <c r="F4290" t="s">
        <v>163</v>
      </c>
      <c r="G4290" s="18">
        <v>78</v>
      </c>
    </row>
    <row r="4291" spans="1:7">
      <c r="A4291" s="17">
        <v>44107</v>
      </c>
      <c r="B4291" t="s">
        <v>221</v>
      </c>
      <c r="C4291" s="18">
        <v>547</v>
      </c>
      <c r="E4291" s="17">
        <v>44107</v>
      </c>
      <c r="F4291" t="s">
        <v>164</v>
      </c>
      <c r="G4291" s="18">
        <v>0</v>
      </c>
    </row>
    <row r="4292" spans="1:7">
      <c r="A4292" s="17">
        <v>44107</v>
      </c>
      <c r="B4292" t="s">
        <v>78</v>
      </c>
      <c r="C4292" s="18">
        <v>540</v>
      </c>
      <c r="E4292" s="17">
        <v>44107</v>
      </c>
      <c r="F4292" t="s">
        <v>165</v>
      </c>
      <c r="G4292" s="18">
        <v>251</v>
      </c>
    </row>
    <row r="4293" spans="1:7">
      <c r="A4293" s="17">
        <v>44107</v>
      </c>
      <c r="B4293" t="s">
        <v>34</v>
      </c>
      <c r="C4293" s="18">
        <v>517</v>
      </c>
      <c r="E4293" s="17">
        <v>44107</v>
      </c>
      <c r="F4293" t="s">
        <v>166</v>
      </c>
      <c r="G4293" s="18">
        <v>260</v>
      </c>
    </row>
    <row r="4294" spans="1:7">
      <c r="A4294" s="17">
        <v>44107</v>
      </c>
      <c r="B4294" t="s">
        <v>102</v>
      </c>
      <c r="C4294" s="18">
        <v>494</v>
      </c>
      <c r="E4294" s="17">
        <v>44107</v>
      </c>
      <c r="F4294" t="s">
        <v>167</v>
      </c>
      <c r="G4294" s="18">
        <v>-7</v>
      </c>
    </row>
    <row r="4295" spans="1:7">
      <c r="A4295" s="17">
        <v>44107</v>
      </c>
      <c r="B4295" t="s">
        <v>190</v>
      </c>
      <c r="C4295" s="18">
        <v>493</v>
      </c>
      <c r="E4295" s="17">
        <v>44107</v>
      </c>
      <c r="F4295" t="s">
        <v>168</v>
      </c>
      <c r="G4295" s="18">
        <v>36</v>
      </c>
    </row>
    <row r="4296" spans="1:7">
      <c r="A4296" s="17">
        <v>44107</v>
      </c>
      <c r="B4296" t="s">
        <v>186</v>
      </c>
      <c r="C4296" s="18">
        <v>483</v>
      </c>
      <c r="E4296" s="17">
        <v>44107</v>
      </c>
      <c r="F4296" t="s">
        <v>169</v>
      </c>
      <c r="G4296" s="18">
        <v>-1924</v>
      </c>
    </row>
    <row r="4297" spans="1:7">
      <c r="A4297" s="17">
        <v>44107</v>
      </c>
      <c r="B4297" t="s">
        <v>145</v>
      </c>
      <c r="C4297" s="18">
        <v>455</v>
      </c>
      <c r="E4297" s="17">
        <v>44107</v>
      </c>
      <c r="F4297" t="s">
        <v>170</v>
      </c>
      <c r="G4297" s="18">
        <v>2161</v>
      </c>
    </row>
    <row r="4298" spans="1:7">
      <c r="A4298" s="17">
        <v>44107</v>
      </c>
      <c r="B4298" t="s">
        <v>79</v>
      </c>
      <c r="C4298" s="18">
        <v>420</v>
      </c>
      <c r="E4298" s="17">
        <v>44107</v>
      </c>
      <c r="F4298" t="s">
        <v>171</v>
      </c>
      <c r="G4298" s="18">
        <v>1477</v>
      </c>
    </row>
    <row r="4299" spans="1:7">
      <c r="A4299" s="17">
        <v>44107</v>
      </c>
      <c r="B4299" t="s">
        <v>205</v>
      </c>
      <c r="C4299" s="18">
        <v>417</v>
      </c>
      <c r="E4299" s="17">
        <v>44107</v>
      </c>
      <c r="F4299" t="s">
        <v>172</v>
      </c>
      <c r="G4299" s="18">
        <v>465</v>
      </c>
    </row>
    <row r="4300" spans="1:7">
      <c r="A4300" s="17">
        <v>44107</v>
      </c>
      <c r="B4300" t="s">
        <v>70</v>
      </c>
      <c r="C4300" s="18">
        <v>354</v>
      </c>
      <c r="E4300" s="17">
        <v>44107</v>
      </c>
      <c r="F4300" t="s">
        <v>173</v>
      </c>
      <c r="G4300" s="18">
        <v>-20</v>
      </c>
    </row>
    <row r="4301" spans="1:7">
      <c r="A4301" s="17">
        <v>44107</v>
      </c>
      <c r="B4301" t="s">
        <v>52</v>
      </c>
      <c r="C4301" s="18">
        <v>343</v>
      </c>
      <c r="E4301" s="17">
        <v>44107</v>
      </c>
      <c r="F4301" t="s">
        <v>174</v>
      </c>
      <c r="G4301" s="18">
        <v>556</v>
      </c>
    </row>
    <row r="4302" spans="1:7">
      <c r="A4302" s="17">
        <v>44107</v>
      </c>
      <c r="B4302" t="s">
        <v>93</v>
      </c>
      <c r="C4302" s="18">
        <v>343</v>
      </c>
      <c r="E4302" s="17">
        <v>44107</v>
      </c>
      <c r="F4302" t="s">
        <v>175</v>
      </c>
      <c r="G4302" s="18">
        <v>4038</v>
      </c>
    </row>
    <row r="4303" spans="1:7">
      <c r="A4303" s="17">
        <v>44107</v>
      </c>
      <c r="B4303" t="s">
        <v>88</v>
      </c>
      <c r="C4303" s="18">
        <v>331</v>
      </c>
      <c r="E4303" s="17">
        <v>44107</v>
      </c>
      <c r="F4303" t="s">
        <v>176</v>
      </c>
      <c r="G4303" s="18">
        <v>-9</v>
      </c>
    </row>
    <row r="4304" spans="1:7">
      <c r="A4304" s="17">
        <v>44107</v>
      </c>
      <c r="B4304" t="s">
        <v>76</v>
      </c>
      <c r="C4304" s="18">
        <v>308</v>
      </c>
      <c r="E4304" s="17">
        <v>44107</v>
      </c>
      <c r="F4304" t="s">
        <v>177</v>
      </c>
      <c r="G4304" s="18">
        <v>0</v>
      </c>
    </row>
    <row r="4305" spans="1:7">
      <c r="A4305" s="17">
        <v>44107</v>
      </c>
      <c r="B4305" t="s">
        <v>202</v>
      </c>
      <c r="C4305" s="18">
        <v>305</v>
      </c>
      <c r="E4305" s="17">
        <v>44107</v>
      </c>
      <c r="F4305" t="s">
        <v>178</v>
      </c>
      <c r="G4305" s="18">
        <v>0</v>
      </c>
    </row>
    <row r="4306" spans="1:7">
      <c r="A4306" s="17">
        <v>44107</v>
      </c>
      <c r="B4306" t="s">
        <v>74</v>
      </c>
      <c r="C4306" s="18">
        <v>266</v>
      </c>
      <c r="E4306" s="17">
        <v>44107</v>
      </c>
      <c r="F4306" t="s">
        <v>179</v>
      </c>
      <c r="G4306" s="18">
        <v>0</v>
      </c>
    </row>
    <row r="4307" spans="1:7">
      <c r="A4307" s="17">
        <v>44107</v>
      </c>
      <c r="B4307" t="s">
        <v>214</v>
      </c>
      <c r="C4307" s="18">
        <v>243</v>
      </c>
      <c r="E4307" s="17">
        <v>44107</v>
      </c>
      <c r="F4307" t="s">
        <v>180</v>
      </c>
      <c r="G4307" s="18">
        <v>0</v>
      </c>
    </row>
    <row r="4308" spans="1:7">
      <c r="A4308" s="17">
        <v>44107</v>
      </c>
      <c r="B4308" t="s">
        <v>187</v>
      </c>
      <c r="C4308" s="18">
        <v>211</v>
      </c>
      <c r="E4308" s="17">
        <v>44107</v>
      </c>
      <c r="F4308" t="s">
        <v>181</v>
      </c>
      <c r="G4308" s="18">
        <v>2</v>
      </c>
    </row>
    <row r="4309" spans="1:7">
      <c r="A4309" s="17">
        <v>44107</v>
      </c>
      <c r="B4309" t="s">
        <v>146</v>
      </c>
      <c r="C4309" s="18">
        <v>181</v>
      </c>
      <c r="E4309" s="17">
        <v>44107</v>
      </c>
      <c r="F4309" t="s">
        <v>182</v>
      </c>
      <c r="G4309" s="18">
        <v>-234</v>
      </c>
    </row>
    <row r="4310" spans="1:7">
      <c r="A4310" s="17">
        <v>44107</v>
      </c>
      <c r="B4310" t="s">
        <v>203</v>
      </c>
      <c r="C4310" s="18">
        <v>138</v>
      </c>
      <c r="E4310" s="17">
        <v>44107</v>
      </c>
      <c r="F4310" t="s">
        <v>183</v>
      </c>
      <c r="G4310" s="18">
        <v>-40</v>
      </c>
    </row>
    <row r="4311" spans="1:7">
      <c r="A4311" s="17">
        <v>44107</v>
      </c>
      <c r="B4311" t="s">
        <v>220</v>
      </c>
      <c r="C4311" s="18">
        <v>132</v>
      </c>
      <c r="E4311" s="17">
        <v>44107</v>
      </c>
      <c r="F4311" t="s">
        <v>184</v>
      </c>
      <c r="G4311" s="18">
        <v>105</v>
      </c>
    </row>
    <row r="4312" spans="1:7">
      <c r="A4312" s="17">
        <v>44107</v>
      </c>
      <c r="B4312" t="s">
        <v>194</v>
      </c>
      <c r="C4312" s="18">
        <v>128</v>
      </c>
      <c r="E4312" s="17">
        <v>44107</v>
      </c>
      <c r="F4312" t="s">
        <v>185</v>
      </c>
      <c r="G4312" s="18">
        <v>1</v>
      </c>
    </row>
    <row r="4313" spans="1:7">
      <c r="A4313" s="17">
        <v>44107</v>
      </c>
      <c r="B4313" t="s">
        <v>196</v>
      </c>
      <c r="C4313" s="18">
        <v>95</v>
      </c>
      <c r="E4313" s="17">
        <v>44107</v>
      </c>
      <c r="F4313" t="s">
        <v>186</v>
      </c>
      <c r="G4313" s="18">
        <v>0</v>
      </c>
    </row>
    <row r="4314" spans="1:7">
      <c r="A4314" s="17">
        <v>44107</v>
      </c>
      <c r="B4314" t="s">
        <v>90</v>
      </c>
      <c r="C4314" s="18">
        <v>83</v>
      </c>
      <c r="E4314" s="17">
        <v>44107</v>
      </c>
      <c r="F4314" t="s">
        <v>187</v>
      </c>
      <c r="G4314" s="18">
        <v>-22</v>
      </c>
    </row>
    <row r="4315" spans="1:7">
      <c r="A4315" s="17">
        <v>44107</v>
      </c>
      <c r="B4315" t="s">
        <v>68</v>
      </c>
      <c r="C4315" s="18">
        <v>54</v>
      </c>
      <c r="E4315" s="17">
        <v>44107</v>
      </c>
      <c r="F4315" t="s">
        <v>188</v>
      </c>
      <c r="G4315" s="18">
        <v>667</v>
      </c>
    </row>
    <row r="4316" spans="1:7">
      <c r="A4316" s="17">
        <v>44107</v>
      </c>
      <c r="B4316" t="s">
        <v>53</v>
      </c>
      <c r="C4316" s="18">
        <v>53</v>
      </c>
      <c r="E4316" s="17">
        <v>44107</v>
      </c>
      <c r="F4316" t="s">
        <v>189</v>
      </c>
      <c r="G4316" s="18">
        <v>226</v>
      </c>
    </row>
    <row r="4317" spans="1:7">
      <c r="A4317" s="17">
        <v>44107</v>
      </c>
      <c r="B4317" t="s">
        <v>82</v>
      </c>
      <c r="C4317" s="18">
        <v>48</v>
      </c>
      <c r="E4317" s="17">
        <v>44107</v>
      </c>
      <c r="F4317" t="s">
        <v>190</v>
      </c>
      <c r="G4317" s="18">
        <v>0</v>
      </c>
    </row>
    <row r="4318" spans="1:7">
      <c r="A4318" s="17">
        <v>44107</v>
      </c>
      <c r="B4318" t="s">
        <v>134</v>
      </c>
      <c r="C4318" s="18">
        <v>44</v>
      </c>
      <c r="E4318" s="17">
        <v>44107</v>
      </c>
      <c r="F4318" t="s">
        <v>191</v>
      </c>
      <c r="G4318" s="18">
        <v>135</v>
      </c>
    </row>
    <row r="4319" spans="1:7">
      <c r="A4319" s="17">
        <v>44107</v>
      </c>
      <c r="B4319" t="s">
        <v>217</v>
      </c>
      <c r="C4319" s="18">
        <v>41</v>
      </c>
      <c r="E4319" s="17">
        <v>44107</v>
      </c>
      <c r="F4319" t="s">
        <v>192</v>
      </c>
      <c r="G4319" s="18">
        <v>0</v>
      </c>
    </row>
    <row r="4320" spans="1:7">
      <c r="A4320" s="17">
        <v>44107</v>
      </c>
      <c r="B4320" t="s">
        <v>158</v>
      </c>
      <c r="C4320" s="18">
        <v>41</v>
      </c>
      <c r="E4320" s="17">
        <v>44107</v>
      </c>
      <c r="F4320" t="s">
        <v>193</v>
      </c>
      <c r="G4320" s="18">
        <v>0</v>
      </c>
    </row>
    <row r="4321" spans="1:7">
      <c r="A4321" s="17">
        <v>44107</v>
      </c>
      <c r="B4321" t="s">
        <v>62</v>
      </c>
      <c r="C4321" s="18">
        <v>40</v>
      </c>
      <c r="E4321" s="17">
        <v>44107</v>
      </c>
      <c r="F4321" t="s">
        <v>194</v>
      </c>
      <c r="G4321" s="18">
        <v>-2</v>
      </c>
    </row>
    <row r="4322" spans="1:7">
      <c r="A4322" s="17">
        <v>44107</v>
      </c>
      <c r="B4322" t="s">
        <v>91</v>
      </c>
      <c r="C4322" s="18">
        <v>40</v>
      </c>
      <c r="E4322" s="17">
        <v>44107</v>
      </c>
      <c r="F4322" t="s">
        <v>195</v>
      </c>
      <c r="G4322" s="18">
        <v>0</v>
      </c>
    </row>
    <row r="4323" spans="1:7">
      <c r="A4323" s="17">
        <v>44107</v>
      </c>
      <c r="B4323" t="s">
        <v>150</v>
      </c>
      <c r="C4323" s="18">
        <v>32</v>
      </c>
      <c r="E4323" s="17">
        <v>44107</v>
      </c>
      <c r="F4323" t="s">
        <v>196</v>
      </c>
      <c r="G4323" s="18">
        <v>16</v>
      </c>
    </row>
    <row r="4324" spans="1:7">
      <c r="A4324" s="17">
        <v>44107</v>
      </c>
      <c r="B4324" t="s">
        <v>200</v>
      </c>
      <c r="C4324" s="18">
        <v>26</v>
      </c>
      <c r="E4324" s="17">
        <v>44107</v>
      </c>
      <c r="F4324" t="s">
        <v>197</v>
      </c>
      <c r="G4324" s="18">
        <v>0</v>
      </c>
    </row>
    <row r="4325" spans="1:7">
      <c r="A4325" s="17">
        <v>44107</v>
      </c>
      <c r="B4325" t="s">
        <v>147</v>
      </c>
      <c r="C4325" s="18">
        <v>18</v>
      </c>
      <c r="E4325" s="17">
        <v>44107</v>
      </c>
      <c r="F4325" t="s">
        <v>198</v>
      </c>
      <c r="G4325" s="18">
        <v>-1</v>
      </c>
    </row>
    <row r="4326" spans="1:7">
      <c r="A4326" s="17">
        <v>44107</v>
      </c>
      <c r="B4326" t="s">
        <v>160</v>
      </c>
      <c r="C4326" s="18">
        <v>16</v>
      </c>
      <c r="E4326" s="17">
        <v>44107</v>
      </c>
      <c r="F4326" t="s">
        <v>199</v>
      </c>
      <c r="G4326" s="18">
        <v>26</v>
      </c>
    </row>
    <row r="4327" spans="1:7">
      <c r="A4327" s="17">
        <v>44107</v>
      </c>
      <c r="B4327" t="s">
        <v>72</v>
      </c>
      <c r="C4327" s="18">
        <v>14</v>
      </c>
      <c r="E4327" s="17">
        <v>44107</v>
      </c>
      <c r="F4327" t="s">
        <v>200</v>
      </c>
      <c r="G4327" s="18">
        <v>0</v>
      </c>
    </row>
    <row r="4328" spans="1:7">
      <c r="A4328" s="17">
        <v>44107</v>
      </c>
      <c r="B4328" t="s">
        <v>181</v>
      </c>
      <c r="C4328" s="18">
        <v>12</v>
      </c>
      <c r="E4328" s="17">
        <v>44107</v>
      </c>
      <c r="F4328" t="s">
        <v>201</v>
      </c>
      <c r="G4328" s="18">
        <v>-3</v>
      </c>
    </row>
    <row r="4329" spans="1:7">
      <c r="A4329" s="17">
        <v>44107</v>
      </c>
      <c r="B4329" t="s">
        <v>84</v>
      </c>
      <c r="C4329" s="18">
        <v>10</v>
      </c>
      <c r="E4329" s="17">
        <v>44107</v>
      </c>
      <c r="F4329" t="s">
        <v>202</v>
      </c>
      <c r="G4329" s="18">
        <v>0</v>
      </c>
    </row>
    <row r="4330" spans="1:7">
      <c r="A4330" s="17">
        <v>44107</v>
      </c>
      <c r="B4330" t="s">
        <v>180</v>
      </c>
      <c r="C4330" s="18">
        <v>10</v>
      </c>
      <c r="E4330" s="17">
        <v>44107</v>
      </c>
      <c r="F4330" t="s">
        <v>203</v>
      </c>
      <c r="G4330" s="18">
        <v>0</v>
      </c>
    </row>
    <row r="4331" spans="1:7">
      <c r="A4331" s="17">
        <v>44107</v>
      </c>
      <c r="B4331" t="s">
        <v>36</v>
      </c>
      <c r="C4331" s="18">
        <v>8</v>
      </c>
      <c r="E4331" s="17">
        <v>44107</v>
      </c>
      <c r="F4331" t="s">
        <v>204</v>
      </c>
      <c r="G4331" s="18">
        <v>0</v>
      </c>
    </row>
    <row r="4332" spans="1:7">
      <c r="A4332" s="17">
        <v>44107</v>
      </c>
      <c r="B4332" t="s">
        <v>139</v>
      </c>
      <c r="C4332" s="18">
        <v>7</v>
      </c>
      <c r="E4332" s="17">
        <v>44107</v>
      </c>
      <c r="F4332" t="s">
        <v>205</v>
      </c>
      <c r="G4332" s="18">
        <v>12</v>
      </c>
    </row>
    <row r="4333" spans="1:7">
      <c r="A4333" s="17">
        <v>44107</v>
      </c>
      <c r="B4333" t="s">
        <v>85</v>
      </c>
      <c r="C4333" s="18">
        <v>7</v>
      </c>
      <c r="E4333" s="17">
        <v>44107</v>
      </c>
      <c r="F4333" t="s">
        <v>206</v>
      </c>
      <c r="G4333" s="18">
        <v>10</v>
      </c>
    </row>
    <row r="4334" spans="1:7">
      <c r="A4334" s="17">
        <v>44107</v>
      </c>
      <c r="B4334" t="s">
        <v>48</v>
      </c>
      <c r="C4334" s="18">
        <v>7</v>
      </c>
      <c r="E4334" s="17">
        <v>44107</v>
      </c>
      <c r="F4334" t="s">
        <v>207</v>
      </c>
      <c r="G4334" s="18">
        <v>1218</v>
      </c>
    </row>
    <row r="4335" spans="1:7">
      <c r="A4335" s="17">
        <v>44107</v>
      </c>
      <c r="B4335" t="s">
        <v>151</v>
      </c>
      <c r="C4335" s="18">
        <v>6</v>
      </c>
      <c r="E4335" s="17">
        <v>44107</v>
      </c>
      <c r="F4335" t="s">
        <v>208</v>
      </c>
      <c r="G4335" s="18">
        <v>232</v>
      </c>
    </row>
    <row r="4336" spans="1:7">
      <c r="A4336" s="17">
        <v>44107</v>
      </c>
      <c r="B4336" t="s">
        <v>167</v>
      </c>
      <c r="C4336" s="18">
        <v>6</v>
      </c>
      <c r="E4336" s="17">
        <v>44107</v>
      </c>
      <c r="F4336" t="s">
        <v>210</v>
      </c>
      <c r="G4336" s="18">
        <v>95</v>
      </c>
    </row>
    <row r="4337" spans="1:7">
      <c r="A4337" s="17">
        <v>44107</v>
      </c>
      <c r="B4337" t="s">
        <v>136</v>
      </c>
      <c r="C4337" s="18">
        <v>6</v>
      </c>
      <c r="E4337" s="17">
        <v>44107</v>
      </c>
      <c r="F4337" t="s">
        <v>211</v>
      </c>
      <c r="G4337" s="18">
        <v>2507</v>
      </c>
    </row>
    <row r="4338" spans="1:7">
      <c r="A4338" s="17">
        <v>44107</v>
      </c>
      <c r="B4338" t="s">
        <v>185</v>
      </c>
      <c r="C4338" s="18">
        <v>3</v>
      </c>
      <c r="E4338" s="17">
        <v>44107</v>
      </c>
      <c r="F4338" t="s">
        <v>212</v>
      </c>
      <c r="G4338" s="18">
        <v>178</v>
      </c>
    </row>
    <row r="4339" spans="1:7">
      <c r="A4339" s="17">
        <v>44107</v>
      </c>
      <c r="B4339" t="s">
        <v>64</v>
      </c>
      <c r="C4339" s="18">
        <v>3</v>
      </c>
      <c r="E4339" s="17">
        <v>44107</v>
      </c>
      <c r="F4339" t="s">
        <v>213</v>
      </c>
      <c r="G4339" s="18">
        <v>12829</v>
      </c>
    </row>
    <row r="4340" spans="1:7">
      <c r="A4340" s="17">
        <v>44107</v>
      </c>
      <c r="B4340" t="s">
        <v>95</v>
      </c>
      <c r="C4340" s="18">
        <v>2</v>
      </c>
      <c r="E4340" s="17">
        <v>44107</v>
      </c>
      <c r="F4340" t="s">
        <v>214</v>
      </c>
      <c r="G4340" s="18">
        <v>18</v>
      </c>
    </row>
    <row r="4341" spans="1:7">
      <c r="A4341" s="17">
        <v>44107</v>
      </c>
      <c r="B4341" t="s">
        <v>177</v>
      </c>
      <c r="C4341" s="18">
        <v>2</v>
      </c>
      <c r="E4341" s="17">
        <v>44107</v>
      </c>
      <c r="F4341" t="s">
        <v>209</v>
      </c>
      <c r="G4341" s="18">
        <v>25404</v>
      </c>
    </row>
    <row r="4342" spans="1:7">
      <c r="A4342" s="17">
        <v>44107</v>
      </c>
      <c r="B4342" t="s">
        <v>130</v>
      </c>
      <c r="C4342" s="18">
        <v>1</v>
      </c>
      <c r="E4342" s="17">
        <v>44107</v>
      </c>
      <c r="F4342" t="s">
        <v>215</v>
      </c>
      <c r="G4342" s="18">
        <v>-120</v>
      </c>
    </row>
    <row r="4343" spans="1:7">
      <c r="A4343" s="17">
        <v>44107</v>
      </c>
      <c r="B4343" t="s">
        <v>219</v>
      </c>
      <c r="C4343" s="18">
        <v>1</v>
      </c>
      <c r="E4343" s="17">
        <v>44107</v>
      </c>
      <c r="F4343" t="s">
        <v>216</v>
      </c>
      <c r="G4343" s="18">
        <v>-62</v>
      </c>
    </row>
    <row r="4344" spans="1:7">
      <c r="A4344" s="17">
        <v>44107</v>
      </c>
      <c r="B4344" t="s">
        <v>58</v>
      </c>
      <c r="C4344" s="18">
        <v>1</v>
      </c>
      <c r="E4344" s="17">
        <v>44107</v>
      </c>
      <c r="F4344" t="s">
        <v>217</v>
      </c>
      <c r="G4344" s="18">
        <v>0</v>
      </c>
    </row>
    <row r="4345" spans="1:7">
      <c r="A4345" s="17">
        <v>44107</v>
      </c>
      <c r="B4345" t="s">
        <v>110</v>
      </c>
      <c r="C4345" s="18">
        <v>0</v>
      </c>
      <c r="E4345" s="17">
        <v>44107</v>
      </c>
      <c r="F4345" t="s">
        <v>218</v>
      </c>
      <c r="G4345" s="18">
        <v>-194</v>
      </c>
    </row>
    <row r="4346" spans="1:7">
      <c r="A4346" s="17">
        <v>44107</v>
      </c>
      <c r="B4346" t="s">
        <v>179</v>
      </c>
      <c r="C4346" s="18">
        <v>0</v>
      </c>
      <c r="E4346" s="17">
        <v>44107</v>
      </c>
      <c r="F4346" t="s">
        <v>219</v>
      </c>
      <c r="G4346" s="18">
        <v>0</v>
      </c>
    </row>
    <row r="4347" spans="1:7">
      <c r="A4347" s="17">
        <v>44107</v>
      </c>
      <c r="B4347" t="s">
        <v>104</v>
      </c>
      <c r="C4347" s="18">
        <v>0</v>
      </c>
      <c r="E4347" s="17">
        <v>44107</v>
      </c>
      <c r="F4347" t="s">
        <v>220</v>
      </c>
      <c r="G4347" s="18">
        <v>-12</v>
      </c>
    </row>
    <row r="4348" spans="1:7">
      <c r="A4348" s="17">
        <v>44107</v>
      </c>
      <c r="B4348" t="s">
        <v>236</v>
      </c>
      <c r="C4348" s="18">
        <v>0</v>
      </c>
      <c r="E4348" s="17">
        <v>44107</v>
      </c>
      <c r="F4348" t="s">
        <v>221</v>
      </c>
      <c r="G4348" s="18">
        <v>30</v>
      </c>
    </row>
    <row r="4349" spans="1:7">
      <c r="A4349" s="17">
        <v>44107</v>
      </c>
      <c r="B4349" t="s">
        <v>178</v>
      </c>
      <c r="C4349" s="18">
        <v>0</v>
      </c>
      <c r="E4349" s="17">
        <v>44107</v>
      </c>
      <c r="F4349" t="s">
        <v>222</v>
      </c>
      <c r="G4349" s="18">
        <v>22</v>
      </c>
    </row>
    <row r="4350" spans="1:7">
      <c r="A4350" s="17">
        <v>44107</v>
      </c>
      <c r="B4350" t="s">
        <v>204</v>
      </c>
      <c r="C4350" s="18">
        <v>0</v>
      </c>
      <c r="E4350" s="17">
        <v>44107</v>
      </c>
      <c r="F4350" t="s">
        <v>236</v>
      </c>
      <c r="G4350" s="18">
        <v>0</v>
      </c>
    </row>
    <row r="4351" spans="1:7">
      <c r="A4351" s="17">
        <v>44106</v>
      </c>
      <c r="B4351" t="s">
        <v>209</v>
      </c>
      <c r="C4351" s="18">
        <v>4250231</v>
      </c>
      <c r="E4351" s="17">
        <v>44106</v>
      </c>
      <c r="F4351" t="s">
        <v>25</v>
      </c>
      <c r="G4351" s="18">
        <v>5</v>
      </c>
    </row>
    <row r="4352" spans="1:7">
      <c r="A4352" s="17">
        <v>44106</v>
      </c>
      <c r="B4352" t="s">
        <v>114</v>
      </c>
      <c r="C4352" s="18">
        <v>944996</v>
      </c>
      <c r="E4352" s="17">
        <v>44106</v>
      </c>
      <c r="F4352" t="s">
        <v>30</v>
      </c>
      <c r="G4352" s="18">
        <v>-107</v>
      </c>
    </row>
    <row r="4353" spans="1:7">
      <c r="A4353" s="17">
        <v>44106</v>
      </c>
      <c r="B4353" t="s">
        <v>193</v>
      </c>
      <c r="C4353" s="18">
        <v>607470</v>
      </c>
      <c r="E4353" s="17">
        <v>44106</v>
      </c>
      <c r="F4353" t="s">
        <v>32</v>
      </c>
      <c r="G4353" s="18">
        <v>46</v>
      </c>
    </row>
    <row r="4354" spans="1:7">
      <c r="A4354" s="17">
        <v>44106</v>
      </c>
      <c r="B4354" t="s">
        <v>97</v>
      </c>
      <c r="C4354" s="18">
        <v>497007</v>
      </c>
      <c r="E4354" s="17">
        <v>44106</v>
      </c>
      <c r="F4354" t="s">
        <v>34</v>
      </c>
      <c r="G4354" s="18">
        <v>-48</v>
      </c>
    </row>
    <row r="4355" spans="1:7">
      <c r="A4355" s="17">
        <v>44106</v>
      </c>
      <c r="B4355" t="s">
        <v>213</v>
      </c>
      <c r="C4355" s="18">
        <v>425022</v>
      </c>
      <c r="E4355" s="17">
        <v>44106</v>
      </c>
      <c r="F4355" t="s">
        <v>35</v>
      </c>
      <c r="G4355" s="18">
        <v>-40</v>
      </c>
    </row>
    <row r="4356" spans="1:7">
      <c r="A4356" s="17">
        <v>44106</v>
      </c>
      <c r="B4356" t="s">
        <v>57</v>
      </c>
      <c r="C4356" s="18">
        <v>402753</v>
      </c>
      <c r="E4356" s="17">
        <v>44106</v>
      </c>
      <c r="F4356" t="s">
        <v>36</v>
      </c>
      <c r="G4356" s="18">
        <v>3</v>
      </c>
    </row>
    <row r="4357" spans="1:7">
      <c r="A4357" s="17">
        <v>44106</v>
      </c>
      <c r="B4357" t="s">
        <v>175</v>
      </c>
      <c r="C4357" s="18">
        <v>201223</v>
      </c>
      <c r="E4357" s="17">
        <v>44106</v>
      </c>
      <c r="F4357" t="s">
        <v>38</v>
      </c>
      <c r="G4357" s="18">
        <v>3001</v>
      </c>
    </row>
    <row r="4358" spans="1:7">
      <c r="A4358" s="17">
        <v>44106</v>
      </c>
      <c r="B4358" t="s">
        <v>38</v>
      </c>
      <c r="C4358" s="18">
        <v>144575</v>
      </c>
      <c r="E4358" s="17">
        <v>44106</v>
      </c>
      <c r="F4358" t="s">
        <v>40</v>
      </c>
      <c r="G4358" s="18">
        <v>342</v>
      </c>
    </row>
    <row r="4359" spans="1:7">
      <c r="A4359" s="17">
        <v>44106</v>
      </c>
      <c r="B4359" t="s">
        <v>157</v>
      </c>
      <c r="C4359" s="18">
        <v>122477</v>
      </c>
      <c r="E4359" s="17">
        <v>44106</v>
      </c>
      <c r="F4359" t="s">
        <v>41</v>
      </c>
      <c r="G4359" s="18">
        <v>-53</v>
      </c>
    </row>
    <row r="4360" spans="1:7">
      <c r="A4360" s="17">
        <v>44106</v>
      </c>
      <c r="B4360" t="s">
        <v>211</v>
      </c>
      <c r="C4360" s="18">
        <v>118856</v>
      </c>
      <c r="E4360" s="17">
        <v>44106</v>
      </c>
      <c r="F4360" t="s">
        <v>43</v>
      </c>
      <c r="G4360" s="18">
        <v>-23</v>
      </c>
    </row>
    <row r="4361" spans="1:7">
      <c r="A4361" s="17">
        <v>44106</v>
      </c>
      <c r="B4361" t="s">
        <v>169</v>
      </c>
      <c r="C4361" s="18">
        <v>95234</v>
      </c>
      <c r="E4361" s="17">
        <v>44106</v>
      </c>
      <c r="F4361" t="s">
        <v>44</v>
      </c>
      <c r="G4361" s="18">
        <v>-6</v>
      </c>
    </row>
    <row r="4362" spans="1:7">
      <c r="A4362" s="17">
        <v>44106</v>
      </c>
      <c r="B4362" t="s">
        <v>50</v>
      </c>
      <c r="C4362" s="18">
        <v>94676</v>
      </c>
      <c r="E4362" s="17">
        <v>44106</v>
      </c>
      <c r="F4362" t="s">
        <v>45</v>
      </c>
      <c r="G4362" s="18">
        <v>13</v>
      </c>
    </row>
    <row r="4363" spans="1:7">
      <c r="A4363" s="17">
        <v>44106</v>
      </c>
      <c r="B4363" t="s">
        <v>197</v>
      </c>
      <c r="C4363" s="18">
        <v>88388</v>
      </c>
      <c r="E4363" s="17">
        <v>44106</v>
      </c>
      <c r="F4363" t="s">
        <v>46</v>
      </c>
      <c r="G4363" s="18">
        <v>-206</v>
      </c>
    </row>
    <row r="4364" spans="1:7">
      <c r="A4364" s="17">
        <v>44106</v>
      </c>
      <c r="B4364" t="s">
        <v>47</v>
      </c>
      <c r="C4364" s="18">
        <v>82451</v>
      </c>
      <c r="E4364" s="17">
        <v>44106</v>
      </c>
      <c r="F4364" t="s">
        <v>47</v>
      </c>
      <c r="G4364" s="18">
        <v>-186</v>
      </c>
    </row>
    <row r="4365" spans="1:7">
      <c r="A4365" s="17">
        <v>44106</v>
      </c>
      <c r="B4365" t="s">
        <v>119</v>
      </c>
      <c r="C4365" s="18">
        <v>72165</v>
      </c>
      <c r="E4365" s="17">
        <v>44106</v>
      </c>
      <c r="F4365" t="s">
        <v>48</v>
      </c>
      <c r="G4365" s="18">
        <v>0</v>
      </c>
    </row>
    <row r="4366" spans="1:7">
      <c r="A4366" s="17">
        <v>44106</v>
      </c>
      <c r="B4366" t="s">
        <v>115</v>
      </c>
      <c r="C4366" s="18">
        <v>63187</v>
      </c>
      <c r="E4366" s="17">
        <v>44106</v>
      </c>
      <c r="F4366" t="s">
        <v>49</v>
      </c>
      <c r="G4366" s="18">
        <v>192</v>
      </c>
    </row>
    <row r="4367" spans="1:7">
      <c r="A4367" s="17">
        <v>44106</v>
      </c>
      <c r="B4367" t="s">
        <v>117</v>
      </c>
      <c r="C4367" s="18">
        <v>63157</v>
      </c>
      <c r="E4367" s="17">
        <v>44106</v>
      </c>
      <c r="F4367" t="s">
        <v>50</v>
      </c>
      <c r="G4367" s="18">
        <v>3161</v>
      </c>
    </row>
    <row r="4368" spans="1:7">
      <c r="A4368" s="17">
        <v>44106</v>
      </c>
      <c r="B4368" t="s">
        <v>71</v>
      </c>
      <c r="C4368" s="18">
        <v>61182</v>
      </c>
      <c r="E4368" s="17">
        <v>44106</v>
      </c>
      <c r="F4368" t="s">
        <v>51</v>
      </c>
      <c r="G4368" s="18">
        <v>43</v>
      </c>
    </row>
    <row r="4369" spans="1:7">
      <c r="A4369" s="17">
        <v>44106</v>
      </c>
      <c r="B4369" t="s">
        <v>170</v>
      </c>
      <c r="C4369" s="18">
        <v>56445</v>
      </c>
      <c r="E4369" s="17">
        <v>44106</v>
      </c>
      <c r="F4369" t="s">
        <v>52</v>
      </c>
      <c r="G4369" s="18">
        <v>0</v>
      </c>
    </row>
    <row r="4370" spans="1:7">
      <c r="A4370" s="17">
        <v>44106</v>
      </c>
      <c r="B4370" t="s">
        <v>120</v>
      </c>
      <c r="C4370" s="18">
        <v>53997</v>
      </c>
      <c r="E4370" s="17">
        <v>44106</v>
      </c>
      <c r="F4370" t="s">
        <v>53</v>
      </c>
      <c r="G4370" s="18">
        <v>-3</v>
      </c>
    </row>
    <row r="4371" spans="1:7">
      <c r="A4371" s="17">
        <v>44106</v>
      </c>
      <c r="B4371" t="s">
        <v>116</v>
      </c>
      <c r="C4371" s="18">
        <v>52765</v>
      </c>
      <c r="E4371" s="17">
        <v>44106</v>
      </c>
      <c r="F4371" t="s">
        <v>54</v>
      </c>
      <c r="G4371" s="18">
        <v>-30</v>
      </c>
    </row>
    <row r="4372" spans="1:7">
      <c r="A4372" s="17">
        <v>44106</v>
      </c>
      <c r="B4372" t="s">
        <v>191</v>
      </c>
      <c r="C4372" s="18">
        <v>49880</v>
      </c>
      <c r="E4372" s="17">
        <v>44106</v>
      </c>
      <c r="F4372" t="s">
        <v>55</v>
      </c>
      <c r="G4372" s="18">
        <v>55</v>
      </c>
    </row>
    <row r="4373" spans="1:7">
      <c r="A4373" s="17">
        <v>44106</v>
      </c>
      <c r="B4373" t="s">
        <v>111</v>
      </c>
      <c r="C4373" s="18">
        <v>46905</v>
      </c>
      <c r="E4373" s="17">
        <v>44106</v>
      </c>
      <c r="F4373" t="s">
        <v>56</v>
      </c>
      <c r="G4373" s="18">
        <v>0</v>
      </c>
    </row>
    <row r="4374" spans="1:7">
      <c r="A4374" s="17">
        <v>44106</v>
      </c>
      <c r="B4374" t="s">
        <v>94</v>
      </c>
      <c r="C4374" s="18">
        <v>44103</v>
      </c>
      <c r="E4374" s="17">
        <v>44106</v>
      </c>
      <c r="F4374" t="s">
        <v>57</v>
      </c>
      <c r="G4374" s="18">
        <v>0</v>
      </c>
    </row>
    <row r="4375" spans="1:7">
      <c r="A4375" s="17">
        <v>44106</v>
      </c>
      <c r="B4375" t="s">
        <v>80</v>
      </c>
      <c r="C4375" s="18">
        <v>42320</v>
      </c>
      <c r="E4375" s="17">
        <v>44106</v>
      </c>
      <c r="F4375" t="s">
        <v>58</v>
      </c>
      <c r="G4375" s="18">
        <v>0</v>
      </c>
    </row>
    <row r="4376" spans="1:7">
      <c r="A4376" s="17">
        <v>44106</v>
      </c>
      <c r="B4376" t="s">
        <v>148</v>
      </c>
      <c r="C4376" s="18">
        <v>40792</v>
      </c>
      <c r="E4376" s="17">
        <v>44106</v>
      </c>
      <c r="F4376" t="s">
        <v>59</v>
      </c>
      <c r="G4376" s="18">
        <v>185</v>
      </c>
    </row>
    <row r="4377" spans="1:7">
      <c r="A4377" s="17">
        <v>44106</v>
      </c>
      <c r="B4377" t="s">
        <v>75</v>
      </c>
      <c r="C4377" s="18">
        <v>34278</v>
      </c>
      <c r="E4377" s="17">
        <v>44106</v>
      </c>
      <c r="F4377" t="s">
        <v>60</v>
      </c>
      <c r="G4377" s="18">
        <v>12</v>
      </c>
    </row>
    <row r="4378" spans="1:7">
      <c r="A4378" s="17">
        <v>44106</v>
      </c>
      <c r="B4378" t="s">
        <v>184</v>
      </c>
      <c r="C4378" s="18">
        <v>32984</v>
      </c>
      <c r="E4378" s="17">
        <v>44106</v>
      </c>
      <c r="F4378" t="s">
        <v>61</v>
      </c>
      <c r="G4378" s="18">
        <v>888</v>
      </c>
    </row>
    <row r="4379" spans="1:7">
      <c r="A4379" s="17">
        <v>44106</v>
      </c>
      <c r="B4379" t="s">
        <v>54</v>
      </c>
      <c r="C4379" s="18">
        <v>31520</v>
      </c>
      <c r="E4379" s="17">
        <v>44106</v>
      </c>
      <c r="F4379" t="s">
        <v>62</v>
      </c>
      <c r="G4379" s="18">
        <v>3</v>
      </c>
    </row>
    <row r="4380" spans="1:7">
      <c r="A4380" s="17">
        <v>44106</v>
      </c>
      <c r="B4380" t="s">
        <v>208</v>
      </c>
      <c r="C4380" s="18">
        <v>30530</v>
      </c>
      <c r="E4380" s="17">
        <v>44106</v>
      </c>
      <c r="F4380" t="s">
        <v>63</v>
      </c>
      <c r="G4380" s="18">
        <v>17</v>
      </c>
    </row>
    <row r="4381" spans="1:7">
      <c r="A4381" s="17">
        <v>44106</v>
      </c>
      <c r="B4381" t="s">
        <v>101</v>
      </c>
      <c r="C4381" s="18">
        <v>29134</v>
      </c>
      <c r="E4381" s="17">
        <v>44106</v>
      </c>
      <c r="F4381" t="s">
        <v>64</v>
      </c>
      <c r="G4381" s="18">
        <v>0</v>
      </c>
    </row>
    <row r="4382" spans="1:7">
      <c r="A4382" s="17">
        <v>44106</v>
      </c>
      <c r="B4382" t="s">
        <v>172</v>
      </c>
      <c r="C4382" s="18">
        <v>25942</v>
      </c>
      <c r="E4382" s="17">
        <v>44106</v>
      </c>
      <c r="F4382" t="s">
        <v>65</v>
      </c>
      <c r="G4382" s="18">
        <v>-240</v>
      </c>
    </row>
    <row r="4383" spans="1:7">
      <c r="A4383" s="17">
        <v>44106</v>
      </c>
      <c r="B4383" t="s">
        <v>132</v>
      </c>
      <c r="C4383" s="18">
        <v>23048</v>
      </c>
      <c r="E4383" s="17">
        <v>44106</v>
      </c>
      <c r="F4383" t="s">
        <v>66</v>
      </c>
      <c r="G4383" s="18">
        <v>757</v>
      </c>
    </row>
    <row r="4384" spans="1:7">
      <c r="A4384" s="17">
        <v>44106</v>
      </c>
      <c r="B4384" t="s">
        <v>86</v>
      </c>
      <c r="C4384" s="18">
        <v>22393</v>
      </c>
      <c r="E4384" s="17">
        <v>44106</v>
      </c>
      <c r="F4384" t="s">
        <v>67</v>
      </c>
      <c r="G4384" s="18">
        <v>0</v>
      </c>
    </row>
    <row r="4385" spans="1:7">
      <c r="A4385" s="17">
        <v>44106</v>
      </c>
      <c r="B4385" t="s">
        <v>171</v>
      </c>
      <c r="C4385" s="18">
        <v>21850</v>
      </c>
      <c r="E4385" s="17">
        <v>44106</v>
      </c>
      <c r="F4385" t="s">
        <v>68</v>
      </c>
      <c r="G4385" s="18">
        <v>5</v>
      </c>
    </row>
    <row r="4386" spans="1:7">
      <c r="A4386" s="17">
        <v>44106</v>
      </c>
      <c r="B4386" t="s">
        <v>174</v>
      </c>
      <c r="C4386" s="18">
        <v>21504</v>
      </c>
      <c r="E4386" s="17">
        <v>44106</v>
      </c>
      <c r="F4386" t="s">
        <v>69</v>
      </c>
      <c r="G4386" s="18">
        <v>336</v>
      </c>
    </row>
    <row r="4387" spans="1:7">
      <c r="A4387" s="17">
        <v>44106</v>
      </c>
      <c r="B4387" t="s">
        <v>112</v>
      </c>
      <c r="C4387" s="18">
        <v>21484</v>
      </c>
      <c r="E4387" s="17">
        <v>44106</v>
      </c>
      <c r="F4387" t="s">
        <v>70</v>
      </c>
      <c r="G4387" s="18">
        <v>2</v>
      </c>
    </row>
    <row r="4388" spans="1:7">
      <c r="A4388" s="17">
        <v>44106</v>
      </c>
      <c r="B4388" t="s">
        <v>156</v>
      </c>
      <c r="C4388" s="18">
        <v>21234</v>
      </c>
      <c r="E4388" s="17">
        <v>44106</v>
      </c>
      <c r="F4388" t="s">
        <v>71</v>
      </c>
      <c r="G4388" s="18">
        <v>3730</v>
      </c>
    </row>
    <row r="4389" spans="1:7">
      <c r="A4389" s="17">
        <v>44106</v>
      </c>
      <c r="B4389" t="s">
        <v>166</v>
      </c>
      <c r="C4389" s="18">
        <v>20784</v>
      </c>
      <c r="E4389" s="17">
        <v>44106</v>
      </c>
      <c r="F4389" t="s">
        <v>72</v>
      </c>
      <c r="G4389" s="18">
        <v>0</v>
      </c>
    </row>
    <row r="4390" spans="1:7">
      <c r="A4390" s="17">
        <v>44106</v>
      </c>
      <c r="B4390" t="s">
        <v>153</v>
      </c>
      <c r="C4390" s="18">
        <v>20258</v>
      </c>
      <c r="E4390" s="17">
        <v>44106</v>
      </c>
      <c r="F4390" t="s">
        <v>73</v>
      </c>
      <c r="G4390" s="18">
        <v>0</v>
      </c>
    </row>
    <row r="4391" spans="1:7">
      <c r="A4391" s="17">
        <v>44106</v>
      </c>
      <c r="B4391" t="s">
        <v>103</v>
      </c>
      <c r="C4391" s="18">
        <v>17601</v>
      </c>
      <c r="E4391" s="17">
        <v>44106</v>
      </c>
      <c r="F4391" t="s">
        <v>74</v>
      </c>
      <c r="G4391" s="18">
        <v>26</v>
      </c>
    </row>
    <row r="4392" spans="1:7">
      <c r="A4392" s="17">
        <v>44106</v>
      </c>
      <c r="B4392" t="s">
        <v>168</v>
      </c>
      <c r="C4392" s="18">
        <v>15991</v>
      </c>
      <c r="E4392" s="17">
        <v>44106</v>
      </c>
      <c r="F4392" t="s">
        <v>75</v>
      </c>
      <c r="G4392" s="18">
        <v>-1790</v>
      </c>
    </row>
    <row r="4393" spans="1:7">
      <c r="A4393" s="17">
        <v>44106</v>
      </c>
      <c r="B4393" t="s">
        <v>66</v>
      </c>
      <c r="C4393" s="18">
        <v>15771</v>
      </c>
      <c r="E4393" s="17">
        <v>44106</v>
      </c>
      <c r="F4393" t="s">
        <v>76</v>
      </c>
      <c r="G4393" s="18">
        <v>1</v>
      </c>
    </row>
    <row r="4394" spans="1:7">
      <c r="A4394" s="17">
        <v>44106</v>
      </c>
      <c r="B4394" t="s">
        <v>87</v>
      </c>
      <c r="C4394" s="18">
        <v>15743</v>
      </c>
      <c r="E4394" s="17">
        <v>44106</v>
      </c>
      <c r="F4394" t="s">
        <v>77</v>
      </c>
      <c r="G4394" s="18">
        <v>121</v>
      </c>
    </row>
    <row r="4395" spans="1:7">
      <c r="A4395" s="17">
        <v>44106</v>
      </c>
      <c r="B4395" t="s">
        <v>135</v>
      </c>
      <c r="C4395" s="18">
        <v>14813</v>
      </c>
      <c r="E4395" s="17">
        <v>44106</v>
      </c>
      <c r="F4395" t="s">
        <v>78</v>
      </c>
      <c r="G4395" s="18">
        <v>48</v>
      </c>
    </row>
    <row r="4396" spans="1:7">
      <c r="A4396" s="17">
        <v>44106</v>
      </c>
      <c r="B4396" t="s">
        <v>207</v>
      </c>
      <c r="C4396" s="18">
        <v>14418</v>
      </c>
      <c r="E4396" s="17">
        <v>44106</v>
      </c>
      <c r="F4396" t="s">
        <v>79</v>
      </c>
      <c r="G4396" s="18">
        <v>17</v>
      </c>
    </row>
    <row r="4397" spans="1:7">
      <c r="A4397" s="17">
        <v>44106</v>
      </c>
      <c r="B4397" t="s">
        <v>69</v>
      </c>
      <c r="C4397" s="18">
        <v>14116</v>
      </c>
      <c r="E4397" s="17">
        <v>44106</v>
      </c>
      <c r="F4397" t="s">
        <v>80</v>
      </c>
      <c r="G4397" s="18">
        <v>2929</v>
      </c>
    </row>
    <row r="4398" spans="1:7">
      <c r="A4398" s="17">
        <v>44106</v>
      </c>
      <c r="B4398" t="s">
        <v>32</v>
      </c>
      <c r="C4398" s="18">
        <v>13713</v>
      </c>
      <c r="E4398" s="17">
        <v>44106</v>
      </c>
      <c r="F4398" t="s">
        <v>81</v>
      </c>
      <c r="G4398" s="18">
        <v>17</v>
      </c>
    </row>
    <row r="4399" spans="1:7">
      <c r="A4399" s="17">
        <v>44106</v>
      </c>
      <c r="B4399" t="s">
        <v>149</v>
      </c>
      <c r="C4399" s="18">
        <v>13670</v>
      </c>
      <c r="E4399" s="17">
        <v>44106</v>
      </c>
      <c r="F4399" t="s">
        <v>82</v>
      </c>
      <c r="G4399" s="18">
        <v>0</v>
      </c>
    </row>
    <row r="4400" spans="1:7">
      <c r="A4400" s="17">
        <v>44106</v>
      </c>
      <c r="B4400" t="s">
        <v>125</v>
      </c>
      <c r="C4400" s="18">
        <v>13084</v>
      </c>
      <c r="E4400" s="17">
        <v>44106</v>
      </c>
      <c r="F4400" t="s">
        <v>84</v>
      </c>
      <c r="G4400" s="18">
        <v>0</v>
      </c>
    </row>
    <row r="4401" spans="1:7">
      <c r="A4401" s="17">
        <v>44106</v>
      </c>
      <c r="B4401" t="s">
        <v>118</v>
      </c>
      <c r="C4401" s="18">
        <v>11898</v>
      </c>
      <c r="E4401" s="17">
        <v>44106</v>
      </c>
      <c r="F4401" t="s">
        <v>85</v>
      </c>
      <c r="G4401" s="18">
        <v>0</v>
      </c>
    </row>
    <row r="4402" spans="1:7">
      <c r="A4402" s="17">
        <v>44106</v>
      </c>
      <c r="B4402" t="s">
        <v>61</v>
      </c>
      <c r="C4402" s="18">
        <v>10794</v>
      </c>
      <c r="E4402" s="17">
        <v>44106</v>
      </c>
      <c r="F4402" t="s">
        <v>86</v>
      </c>
      <c r="G4402" s="18">
        <v>-22</v>
      </c>
    </row>
    <row r="4403" spans="1:7">
      <c r="A4403" s="17">
        <v>44106</v>
      </c>
      <c r="B4403" t="s">
        <v>182</v>
      </c>
      <c r="C4403" s="18">
        <v>10407</v>
      </c>
      <c r="E4403" s="17">
        <v>44106</v>
      </c>
      <c r="F4403" t="s">
        <v>87</v>
      </c>
      <c r="G4403" s="18">
        <v>888</v>
      </c>
    </row>
    <row r="4404" spans="1:7">
      <c r="A4404" s="17">
        <v>44106</v>
      </c>
      <c r="B4404" t="s">
        <v>212</v>
      </c>
      <c r="C4404" s="18">
        <v>10034</v>
      </c>
      <c r="E4404" s="17">
        <v>44106</v>
      </c>
      <c r="F4404" t="s">
        <v>88</v>
      </c>
      <c r="G4404" s="18">
        <v>-149</v>
      </c>
    </row>
    <row r="4405" spans="1:7">
      <c r="A4405" s="17">
        <v>44106</v>
      </c>
      <c r="B4405" t="s">
        <v>164</v>
      </c>
      <c r="C4405" s="18">
        <v>9122</v>
      </c>
      <c r="E4405" s="17">
        <v>44106</v>
      </c>
      <c r="F4405" t="s">
        <v>89</v>
      </c>
      <c r="G4405" s="18">
        <v>-5</v>
      </c>
    </row>
    <row r="4406" spans="1:7">
      <c r="A4406" s="17">
        <v>44106</v>
      </c>
      <c r="B4406" t="s">
        <v>216</v>
      </c>
      <c r="C4406" s="18">
        <v>8961</v>
      </c>
      <c r="E4406" s="17">
        <v>44106</v>
      </c>
      <c r="F4406" t="s">
        <v>90</v>
      </c>
      <c r="G4406" s="18">
        <v>0</v>
      </c>
    </row>
    <row r="4407" spans="1:7">
      <c r="A4407" s="17">
        <v>44106</v>
      </c>
      <c r="B4407" t="s">
        <v>165</v>
      </c>
      <c r="C4407" s="18">
        <v>8884</v>
      </c>
      <c r="E4407" s="17">
        <v>44106</v>
      </c>
      <c r="F4407" t="s">
        <v>91</v>
      </c>
      <c r="G4407" s="18">
        <v>0</v>
      </c>
    </row>
    <row r="4408" spans="1:7">
      <c r="A4408" s="17">
        <v>44106</v>
      </c>
      <c r="B4408" t="s">
        <v>123</v>
      </c>
      <c r="C4408" s="18">
        <v>8642</v>
      </c>
      <c r="E4408" s="17">
        <v>44106</v>
      </c>
      <c r="F4408" t="s">
        <v>92</v>
      </c>
      <c r="G4408" s="18">
        <v>24</v>
      </c>
    </row>
    <row r="4409" spans="1:7">
      <c r="A4409" s="17">
        <v>44106</v>
      </c>
      <c r="B4409" t="s">
        <v>43</v>
      </c>
      <c r="C4409" s="18">
        <v>8385</v>
      </c>
      <c r="E4409" s="17">
        <v>44106</v>
      </c>
      <c r="F4409" t="s">
        <v>93</v>
      </c>
      <c r="G4409" s="18">
        <v>-40</v>
      </c>
    </row>
    <row r="4410" spans="1:7">
      <c r="A4410" s="17">
        <v>44106</v>
      </c>
      <c r="B4410" t="s">
        <v>105</v>
      </c>
      <c r="C4410" s="18">
        <v>8357</v>
      </c>
      <c r="E4410" s="17">
        <v>44106</v>
      </c>
      <c r="F4410" t="s">
        <v>94</v>
      </c>
      <c r="G4410" s="18">
        <v>640</v>
      </c>
    </row>
    <row r="4411" spans="1:7">
      <c r="A4411" s="17">
        <v>44106</v>
      </c>
      <c r="B4411" t="s">
        <v>128</v>
      </c>
      <c r="C4411" s="18">
        <v>7574</v>
      </c>
      <c r="E4411" s="17">
        <v>44106</v>
      </c>
      <c r="F4411" t="s">
        <v>95</v>
      </c>
      <c r="G4411" s="18">
        <v>0</v>
      </c>
    </row>
    <row r="4412" spans="1:7">
      <c r="A4412" s="17">
        <v>44106</v>
      </c>
      <c r="B4412" t="s">
        <v>218</v>
      </c>
      <c r="C4412" s="18">
        <v>7501</v>
      </c>
      <c r="E4412" s="17">
        <v>44106</v>
      </c>
      <c r="F4412" t="s">
        <v>96</v>
      </c>
      <c r="G4412" s="18">
        <v>140</v>
      </c>
    </row>
    <row r="4413" spans="1:7">
      <c r="A4413" s="17">
        <v>44106</v>
      </c>
      <c r="B4413" t="s">
        <v>161</v>
      </c>
      <c r="C4413" s="18">
        <v>7422</v>
      </c>
      <c r="E4413" s="17">
        <v>44106</v>
      </c>
      <c r="F4413" t="s">
        <v>97</v>
      </c>
      <c r="G4413" s="18">
        <v>11209</v>
      </c>
    </row>
    <row r="4414" spans="1:7">
      <c r="A4414" s="17">
        <v>44106</v>
      </c>
      <c r="B4414" t="s">
        <v>188</v>
      </c>
      <c r="C4414" s="18">
        <v>6807</v>
      </c>
      <c r="E4414" s="17">
        <v>44106</v>
      </c>
      <c r="F4414" t="s">
        <v>98</v>
      </c>
      <c r="G4414" s="18">
        <v>-31</v>
      </c>
    </row>
    <row r="4415" spans="1:7">
      <c r="A4415" s="17">
        <v>44106</v>
      </c>
      <c r="B4415" t="s">
        <v>198</v>
      </c>
      <c r="C4415" s="18">
        <v>6509</v>
      </c>
      <c r="E4415" s="17">
        <v>44106</v>
      </c>
      <c r="F4415" t="s">
        <v>99</v>
      </c>
      <c r="G4415" s="18">
        <v>-9</v>
      </c>
    </row>
    <row r="4416" spans="1:7">
      <c r="A4416" s="17">
        <v>44106</v>
      </c>
      <c r="B4416" t="s">
        <v>81</v>
      </c>
      <c r="C4416" s="18">
        <v>6496</v>
      </c>
      <c r="E4416" s="17">
        <v>44106</v>
      </c>
      <c r="F4416" t="s">
        <v>100</v>
      </c>
      <c r="G4416" s="18">
        <v>153</v>
      </c>
    </row>
    <row r="4417" spans="1:7">
      <c r="A4417" s="17">
        <v>44106</v>
      </c>
      <c r="B4417" t="s">
        <v>122</v>
      </c>
      <c r="C4417" s="18">
        <v>6477</v>
      </c>
      <c r="E4417" s="17">
        <v>44106</v>
      </c>
      <c r="F4417" t="s">
        <v>101</v>
      </c>
      <c r="G4417" s="18">
        <v>1324</v>
      </c>
    </row>
    <row r="4418" spans="1:7">
      <c r="A4418" s="17">
        <v>44106</v>
      </c>
      <c r="B4418" t="s">
        <v>195</v>
      </c>
      <c r="C4418" s="18">
        <v>6053</v>
      </c>
      <c r="E4418" s="17">
        <v>44106</v>
      </c>
      <c r="F4418" t="s">
        <v>102</v>
      </c>
      <c r="G4418" s="18">
        <v>35</v>
      </c>
    </row>
    <row r="4419" spans="1:7">
      <c r="A4419" s="17">
        <v>44106</v>
      </c>
      <c r="B4419" t="s">
        <v>40</v>
      </c>
      <c r="C4419" s="18">
        <v>6010</v>
      </c>
      <c r="E4419" s="17">
        <v>44106</v>
      </c>
      <c r="F4419" t="s">
        <v>103</v>
      </c>
      <c r="G4419" s="18">
        <v>455</v>
      </c>
    </row>
    <row r="4420" spans="1:7">
      <c r="A4420" s="17">
        <v>44106</v>
      </c>
      <c r="B4420" t="s">
        <v>55</v>
      </c>
      <c r="C4420" s="18">
        <v>5996</v>
      </c>
      <c r="E4420" s="17">
        <v>44106</v>
      </c>
      <c r="F4420" t="s">
        <v>104</v>
      </c>
      <c r="G4420" s="18">
        <v>0</v>
      </c>
    </row>
    <row r="4421" spans="1:7">
      <c r="A4421" s="17">
        <v>44106</v>
      </c>
      <c r="B4421" t="s">
        <v>59</v>
      </c>
      <c r="C4421" s="18">
        <v>5559</v>
      </c>
      <c r="E4421" s="17">
        <v>44106</v>
      </c>
      <c r="F4421" t="s">
        <v>105</v>
      </c>
      <c r="G4421" s="18">
        <v>9</v>
      </c>
    </row>
    <row r="4422" spans="1:7">
      <c r="A4422" s="17">
        <v>44106</v>
      </c>
      <c r="B4422" t="s">
        <v>46</v>
      </c>
      <c r="C4422" s="18">
        <v>5364</v>
      </c>
      <c r="E4422" s="17">
        <v>44106</v>
      </c>
      <c r="F4422" t="s">
        <v>106</v>
      </c>
      <c r="G4422" s="18">
        <v>13</v>
      </c>
    </row>
    <row r="4423" spans="1:7">
      <c r="A4423" s="17">
        <v>44106</v>
      </c>
      <c r="B4423" t="s">
        <v>30</v>
      </c>
      <c r="C4423" s="18">
        <v>5234</v>
      </c>
      <c r="E4423" s="17">
        <v>44106</v>
      </c>
      <c r="F4423" t="s">
        <v>107</v>
      </c>
      <c r="G4423" s="18">
        <v>38</v>
      </c>
    </row>
    <row r="4424" spans="1:7">
      <c r="A4424" s="17">
        <v>44106</v>
      </c>
      <c r="B4424" t="s">
        <v>25</v>
      </c>
      <c r="C4424" s="18">
        <v>4990</v>
      </c>
      <c r="E4424" s="17">
        <v>44106</v>
      </c>
      <c r="F4424" t="s">
        <v>108</v>
      </c>
      <c r="G4424" s="18">
        <v>20</v>
      </c>
    </row>
    <row r="4425" spans="1:7">
      <c r="A4425" s="17">
        <v>44106</v>
      </c>
      <c r="B4425" t="s">
        <v>121</v>
      </c>
      <c r="C4425" s="18">
        <v>4476</v>
      </c>
      <c r="E4425" s="17">
        <v>44106</v>
      </c>
      <c r="F4425" t="s">
        <v>109</v>
      </c>
      <c r="G4425" s="18">
        <v>-31</v>
      </c>
    </row>
    <row r="4426" spans="1:7">
      <c r="A4426" s="17">
        <v>44106</v>
      </c>
      <c r="B4426" t="s">
        <v>89</v>
      </c>
      <c r="C4426" s="18">
        <v>4392</v>
      </c>
      <c r="E4426" s="17">
        <v>44106</v>
      </c>
      <c r="F4426" t="s">
        <v>110</v>
      </c>
      <c r="G4426" s="18">
        <v>0</v>
      </c>
    </row>
    <row r="4427" spans="1:7">
      <c r="A4427" s="17">
        <v>44106</v>
      </c>
      <c r="B4427" t="s">
        <v>210</v>
      </c>
      <c r="C4427" s="18">
        <v>3942</v>
      </c>
      <c r="E4427" s="17">
        <v>44106</v>
      </c>
      <c r="F4427" t="s">
        <v>111</v>
      </c>
      <c r="G4427" s="18">
        <v>204</v>
      </c>
    </row>
    <row r="4428" spans="1:7">
      <c r="A4428" s="17">
        <v>44106</v>
      </c>
      <c r="B4428" t="s">
        <v>152</v>
      </c>
      <c r="C4428" s="18">
        <v>3900</v>
      </c>
      <c r="E4428" s="17">
        <v>44106</v>
      </c>
      <c r="F4428" t="s">
        <v>112</v>
      </c>
      <c r="G4428" s="18">
        <v>1074</v>
      </c>
    </row>
    <row r="4429" spans="1:7">
      <c r="A4429" s="17">
        <v>44106</v>
      </c>
      <c r="B4429" t="s">
        <v>49</v>
      </c>
      <c r="C4429" s="18">
        <v>3595</v>
      </c>
      <c r="E4429" s="17">
        <v>44106</v>
      </c>
      <c r="F4429" t="s">
        <v>113</v>
      </c>
      <c r="G4429" s="18">
        <v>23</v>
      </c>
    </row>
    <row r="4430" spans="1:7">
      <c r="A4430" s="17">
        <v>44106</v>
      </c>
      <c r="B4430" t="s">
        <v>100</v>
      </c>
      <c r="C4430" s="18">
        <v>3333</v>
      </c>
      <c r="E4430" s="17">
        <v>44106</v>
      </c>
      <c r="F4430" t="s">
        <v>114</v>
      </c>
      <c r="G4430" s="18">
        <v>2779</v>
      </c>
    </row>
    <row r="4431" spans="1:7">
      <c r="A4431" s="17">
        <v>44106</v>
      </c>
      <c r="B4431" t="s">
        <v>154</v>
      </c>
      <c r="C4431" s="18">
        <v>3320</v>
      </c>
      <c r="E4431" s="17">
        <v>44106</v>
      </c>
      <c r="F4431" t="s">
        <v>115</v>
      </c>
      <c r="G4431" s="18">
        <v>1348</v>
      </c>
    </row>
    <row r="4432" spans="1:7">
      <c r="A4432" s="17">
        <v>44106</v>
      </c>
      <c r="B4432" t="s">
        <v>124</v>
      </c>
      <c r="C4432" s="18">
        <v>3271</v>
      </c>
      <c r="E4432" s="17">
        <v>44106</v>
      </c>
      <c r="F4432" t="s">
        <v>116</v>
      </c>
      <c r="G4432" s="18">
        <v>1469</v>
      </c>
    </row>
    <row r="4433" spans="1:7">
      <c r="A4433" s="17">
        <v>44106</v>
      </c>
      <c r="B4433" t="s">
        <v>215</v>
      </c>
      <c r="C4433" s="18">
        <v>3027</v>
      </c>
      <c r="E4433" s="17">
        <v>44106</v>
      </c>
      <c r="F4433" t="s">
        <v>117</v>
      </c>
      <c r="G4433" s="18">
        <v>796</v>
      </c>
    </row>
    <row r="4434" spans="1:7">
      <c r="A4434" s="17">
        <v>44106</v>
      </c>
      <c r="B4434" t="s">
        <v>199</v>
      </c>
      <c r="C4434" s="18">
        <v>2956</v>
      </c>
      <c r="E4434" s="17">
        <v>44106</v>
      </c>
      <c r="F4434" t="s">
        <v>118</v>
      </c>
      <c r="G4434" s="18">
        <v>471</v>
      </c>
    </row>
    <row r="4435" spans="1:7">
      <c r="A4435" s="17">
        <v>44106</v>
      </c>
      <c r="B4435" t="s">
        <v>129</v>
      </c>
      <c r="C4435" s="18">
        <v>2854</v>
      </c>
      <c r="E4435" s="17">
        <v>44106</v>
      </c>
      <c r="F4435" t="s">
        <v>119</v>
      </c>
      <c r="G4435" s="18">
        <v>-235</v>
      </c>
    </row>
    <row r="4436" spans="1:7">
      <c r="A4436" s="17">
        <v>44106</v>
      </c>
      <c r="B4436" t="s">
        <v>67</v>
      </c>
      <c r="C4436" s="18">
        <v>2853</v>
      </c>
      <c r="E4436" s="17">
        <v>44106</v>
      </c>
      <c r="F4436" t="s">
        <v>120</v>
      </c>
      <c r="G4436" s="18">
        <v>1350</v>
      </c>
    </row>
    <row r="4437" spans="1:7">
      <c r="A4437" s="17">
        <v>44106</v>
      </c>
      <c r="B4437" t="s">
        <v>173</v>
      </c>
      <c r="C4437" s="18">
        <v>2841</v>
      </c>
      <c r="E4437" s="17">
        <v>44106</v>
      </c>
      <c r="F4437" t="s">
        <v>121</v>
      </c>
      <c r="G4437" s="18">
        <v>23</v>
      </c>
    </row>
    <row r="4438" spans="1:7">
      <c r="A4438" s="17">
        <v>44106</v>
      </c>
      <c r="B4438" t="s">
        <v>163</v>
      </c>
      <c r="C4438" s="18">
        <v>2819</v>
      </c>
      <c r="E4438" s="17">
        <v>44106</v>
      </c>
      <c r="F4438" t="s">
        <v>122</v>
      </c>
      <c r="G4438" s="18">
        <v>-106</v>
      </c>
    </row>
    <row r="4439" spans="1:7">
      <c r="A4439" s="17">
        <v>44106</v>
      </c>
      <c r="B4439" t="s">
        <v>35</v>
      </c>
      <c r="C4439" s="18">
        <v>2807</v>
      </c>
      <c r="E4439" s="17">
        <v>44106</v>
      </c>
      <c r="F4439" t="s">
        <v>123</v>
      </c>
      <c r="G4439" s="18">
        <v>362</v>
      </c>
    </row>
    <row r="4440" spans="1:7">
      <c r="A4440" s="17">
        <v>44106</v>
      </c>
      <c r="B4440" t="s">
        <v>162</v>
      </c>
      <c r="C4440" s="18">
        <v>2450</v>
      </c>
      <c r="E4440" s="17">
        <v>44106</v>
      </c>
      <c r="F4440" t="s">
        <v>124</v>
      </c>
      <c r="G4440" s="18">
        <v>-20</v>
      </c>
    </row>
    <row r="4441" spans="1:7">
      <c r="A4441" s="17">
        <v>44106</v>
      </c>
      <c r="B4441" t="s">
        <v>56</v>
      </c>
      <c r="C4441" s="18">
        <v>2446</v>
      </c>
      <c r="E4441" s="17">
        <v>44106</v>
      </c>
      <c r="F4441" t="s">
        <v>125</v>
      </c>
      <c r="G4441" s="18">
        <v>-10</v>
      </c>
    </row>
    <row r="4442" spans="1:7">
      <c r="A4442" s="17">
        <v>44106</v>
      </c>
      <c r="B4442" t="s">
        <v>137</v>
      </c>
      <c r="C4442" s="18">
        <v>2397</v>
      </c>
      <c r="E4442" s="17">
        <v>44106</v>
      </c>
      <c r="F4442" t="s">
        <v>126</v>
      </c>
      <c r="G4442" s="18">
        <v>17</v>
      </c>
    </row>
    <row r="4443" spans="1:7">
      <c r="A4443" s="17">
        <v>44106</v>
      </c>
      <c r="B4443" t="s">
        <v>159</v>
      </c>
      <c r="C4443" s="18">
        <v>2106</v>
      </c>
      <c r="E4443" s="17">
        <v>44106</v>
      </c>
      <c r="F4443" t="s">
        <v>127</v>
      </c>
      <c r="G4443" s="18">
        <v>-12</v>
      </c>
    </row>
    <row r="4444" spans="1:7">
      <c r="A4444" s="17">
        <v>44106</v>
      </c>
      <c r="B4444" t="s">
        <v>183</v>
      </c>
      <c r="C4444" s="18">
        <v>2045</v>
      </c>
      <c r="E4444" s="17">
        <v>44106</v>
      </c>
      <c r="F4444" t="s">
        <v>128</v>
      </c>
      <c r="G4444" s="18">
        <v>-293</v>
      </c>
    </row>
    <row r="4445" spans="1:7">
      <c r="A4445" s="17">
        <v>44106</v>
      </c>
      <c r="B4445" t="s">
        <v>155</v>
      </c>
      <c r="C4445" s="18">
        <v>2006</v>
      </c>
      <c r="E4445" s="17">
        <v>44106</v>
      </c>
      <c r="F4445" t="s">
        <v>129</v>
      </c>
      <c r="G4445" s="18">
        <v>61</v>
      </c>
    </row>
    <row r="4446" spans="1:7">
      <c r="A4446" s="17">
        <v>44106</v>
      </c>
      <c r="B4446" t="s">
        <v>189</v>
      </c>
      <c r="C4446" s="18">
        <v>1908</v>
      </c>
      <c r="E4446" s="17">
        <v>44106</v>
      </c>
      <c r="F4446" t="s">
        <v>130</v>
      </c>
      <c r="G4446" s="18">
        <v>0</v>
      </c>
    </row>
    <row r="4447" spans="1:7">
      <c r="A4447" s="17">
        <v>44106</v>
      </c>
      <c r="B4447" t="s">
        <v>45</v>
      </c>
      <c r="C4447" s="18">
        <v>1834</v>
      </c>
      <c r="E4447" s="17">
        <v>44106</v>
      </c>
      <c r="F4447" t="s">
        <v>131</v>
      </c>
      <c r="G4447" s="18">
        <v>76</v>
      </c>
    </row>
    <row r="4448" spans="1:7">
      <c r="A4448" s="17">
        <v>44106</v>
      </c>
      <c r="B4448" t="s">
        <v>206</v>
      </c>
      <c r="C4448" s="18">
        <v>1824</v>
      </c>
      <c r="E4448" s="17">
        <v>44106</v>
      </c>
      <c r="F4448" t="s">
        <v>132</v>
      </c>
      <c r="G4448" s="18">
        <v>643</v>
      </c>
    </row>
    <row r="4449" spans="1:7">
      <c r="A4449" s="17">
        <v>44106</v>
      </c>
      <c r="B4449" t="s">
        <v>126</v>
      </c>
      <c r="C4449" s="18">
        <v>1820</v>
      </c>
      <c r="E4449" s="17">
        <v>44106</v>
      </c>
      <c r="F4449" t="s">
        <v>133</v>
      </c>
      <c r="G4449" s="18">
        <v>-12</v>
      </c>
    </row>
    <row r="4450" spans="1:7">
      <c r="A4450" s="17">
        <v>44106</v>
      </c>
      <c r="B4450" t="s">
        <v>96</v>
      </c>
      <c r="C4450" s="18">
        <v>1799</v>
      </c>
      <c r="E4450" s="17">
        <v>44106</v>
      </c>
      <c r="F4450" t="s">
        <v>134</v>
      </c>
      <c r="G4450" s="18">
        <v>3</v>
      </c>
    </row>
    <row r="4451" spans="1:7">
      <c r="A4451" s="17">
        <v>44106</v>
      </c>
      <c r="B4451" t="s">
        <v>44</v>
      </c>
      <c r="C4451" s="18">
        <v>1642</v>
      </c>
      <c r="E4451" s="17">
        <v>44106</v>
      </c>
      <c r="F4451" t="s">
        <v>135</v>
      </c>
      <c r="G4451" s="18">
        <v>58</v>
      </c>
    </row>
    <row r="4452" spans="1:7">
      <c r="A4452" s="17">
        <v>44106</v>
      </c>
      <c r="B4452" t="s">
        <v>176</v>
      </c>
      <c r="C4452" s="18">
        <v>1621</v>
      </c>
      <c r="E4452" s="17">
        <v>44106</v>
      </c>
      <c r="F4452" t="s">
        <v>136</v>
      </c>
      <c r="G4452" s="18">
        <v>-1</v>
      </c>
    </row>
    <row r="4453" spans="1:7">
      <c r="A4453" s="17">
        <v>44106</v>
      </c>
      <c r="B4453" t="s">
        <v>109</v>
      </c>
      <c r="C4453" s="18">
        <v>1614</v>
      </c>
      <c r="E4453" s="17">
        <v>44106</v>
      </c>
      <c r="F4453" t="s">
        <v>137</v>
      </c>
      <c r="G4453" s="18">
        <v>129</v>
      </c>
    </row>
    <row r="4454" spans="1:7">
      <c r="A4454" s="17">
        <v>44106</v>
      </c>
      <c r="B4454" t="s">
        <v>142</v>
      </c>
      <c r="C4454" s="18">
        <v>1540</v>
      </c>
      <c r="E4454" s="17">
        <v>44106</v>
      </c>
      <c r="F4454" t="s">
        <v>138</v>
      </c>
      <c r="G4454" s="18">
        <v>-34</v>
      </c>
    </row>
    <row r="4455" spans="1:7">
      <c r="A4455" s="17">
        <v>44106</v>
      </c>
      <c r="B4455" t="s">
        <v>77</v>
      </c>
      <c r="C4455" s="18">
        <v>1446</v>
      </c>
      <c r="E4455" s="17">
        <v>44106</v>
      </c>
      <c r="F4455" t="s">
        <v>140</v>
      </c>
      <c r="G4455" s="18">
        <v>2</v>
      </c>
    </row>
    <row r="4456" spans="1:7">
      <c r="A4456" s="17">
        <v>44106</v>
      </c>
      <c r="B4456" t="s">
        <v>41</v>
      </c>
      <c r="C4456" s="18">
        <v>1378</v>
      </c>
      <c r="E4456" s="17">
        <v>44106</v>
      </c>
      <c r="F4456" t="s">
        <v>141</v>
      </c>
      <c r="G4456" s="18">
        <v>-17</v>
      </c>
    </row>
    <row r="4457" spans="1:7">
      <c r="A4457" s="17">
        <v>44106</v>
      </c>
      <c r="B4457" t="s">
        <v>192</v>
      </c>
      <c r="C4457" s="18">
        <v>1375</v>
      </c>
      <c r="E4457" s="17">
        <v>44106</v>
      </c>
      <c r="F4457" t="s">
        <v>142</v>
      </c>
      <c r="G4457" s="18">
        <v>206</v>
      </c>
    </row>
    <row r="4458" spans="1:7">
      <c r="A4458" s="17">
        <v>44106</v>
      </c>
      <c r="B4458" t="s">
        <v>127</v>
      </c>
      <c r="C4458" s="18">
        <v>1347</v>
      </c>
      <c r="E4458" s="17">
        <v>44106</v>
      </c>
      <c r="F4458" t="s">
        <v>143</v>
      </c>
      <c r="G4458" s="18">
        <v>18</v>
      </c>
    </row>
    <row r="4459" spans="1:7">
      <c r="A4459" s="17">
        <v>44106</v>
      </c>
      <c r="B4459" t="s">
        <v>222</v>
      </c>
      <c r="C4459" s="18">
        <v>1308</v>
      </c>
      <c r="E4459" s="17">
        <v>44106</v>
      </c>
      <c r="F4459" t="s">
        <v>144</v>
      </c>
      <c r="G4459" s="18">
        <v>18</v>
      </c>
    </row>
    <row r="4460" spans="1:7">
      <c r="A4460" s="17">
        <v>44106</v>
      </c>
      <c r="B4460" t="s">
        <v>99</v>
      </c>
      <c r="C4460" s="18">
        <v>1246</v>
      </c>
      <c r="E4460" s="17">
        <v>44106</v>
      </c>
      <c r="F4460" t="s">
        <v>145</v>
      </c>
      <c r="G4460" s="18">
        <v>-21</v>
      </c>
    </row>
    <row r="4461" spans="1:7">
      <c r="A4461" s="17">
        <v>44106</v>
      </c>
      <c r="B4461" t="s">
        <v>138</v>
      </c>
      <c r="C4461" s="18">
        <v>1156</v>
      </c>
      <c r="E4461" s="17">
        <v>44106</v>
      </c>
      <c r="F4461" t="s">
        <v>146</v>
      </c>
      <c r="G4461" s="18">
        <v>-20</v>
      </c>
    </row>
    <row r="4462" spans="1:7">
      <c r="A4462" s="17">
        <v>44106</v>
      </c>
      <c r="B4462" t="s">
        <v>143</v>
      </c>
      <c r="C4462" s="18">
        <v>1151</v>
      </c>
      <c r="E4462" s="17">
        <v>44106</v>
      </c>
      <c r="F4462" t="s">
        <v>147</v>
      </c>
      <c r="G4462" s="18">
        <v>4</v>
      </c>
    </row>
    <row r="4463" spans="1:7">
      <c r="A4463" s="17">
        <v>44106</v>
      </c>
      <c r="B4463" t="s">
        <v>201</v>
      </c>
      <c r="C4463" s="18">
        <v>1114</v>
      </c>
      <c r="E4463" s="17">
        <v>44106</v>
      </c>
      <c r="F4463" t="s">
        <v>148</v>
      </c>
      <c r="G4463" s="18">
        <v>185</v>
      </c>
    </row>
    <row r="4464" spans="1:7">
      <c r="A4464" s="17">
        <v>44106</v>
      </c>
      <c r="B4464" t="s">
        <v>73</v>
      </c>
      <c r="C4464" s="18">
        <v>1113</v>
      </c>
      <c r="E4464" s="17">
        <v>44106</v>
      </c>
      <c r="F4464" t="s">
        <v>149</v>
      </c>
      <c r="G4464" s="18">
        <v>441</v>
      </c>
    </row>
    <row r="4465" spans="1:7">
      <c r="A4465" s="17">
        <v>44106</v>
      </c>
      <c r="B4465" t="s">
        <v>108</v>
      </c>
      <c r="C4465" s="18">
        <v>1107</v>
      </c>
      <c r="E4465" s="17">
        <v>44106</v>
      </c>
      <c r="F4465" t="s">
        <v>150</v>
      </c>
      <c r="G4465" s="18">
        <v>1</v>
      </c>
    </row>
    <row r="4466" spans="1:7">
      <c r="A4466" s="17">
        <v>44106</v>
      </c>
      <c r="B4466" t="s">
        <v>141</v>
      </c>
      <c r="C4466" s="18">
        <v>1069</v>
      </c>
      <c r="E4466" s="17">
        <v>44106</v>
      </c>
      <c r="F4466" t="s">
        <v>151</v>
      </c>
      <c r="G4466" s="18">
        <v>0</v>
      </c>
    </row>
    <row r="4467" spans="1:7">
      <c r="A4467" s="17">
        <v>44106</v>
      </c>
      <c r="B4467" t="s">
        <v>140</v>
      </c>
      <c r="C4467" s="18">
        <v>794</v>
      </c>
      <c r="E4467" s="17">
        <v>44106</v>
      </c>
      <c r="F4467" t="s">
        <v>152</v>
      </c>
      <c r="G4467" s="18">
        <v>480</v>
      </c>
    </row>
    <row r="4468" spans="1:7">
      <c r="A4468" s="17">
        <v>44106</v>
      </c>
      <c r="B4468" t="s">
        <v>107</v>
      </c>
      <c r="C4468" s="18">
        <v>774</v>
      </c>
      <c r="E4468" s="17">
        <v>44106</v>
      </c>
      <c r="F4468" t="s">
        <v>153</v>
      </c>
      <c r="G4468" s="18">
        <v>579</v>
      </c>
    </row>
    <row r="4469" spans="1:7">
      <c r="A4469" s="17">
        <v>44106</v>
      </c>
      <c r="B4469" t="s">
        <v>92</v>
      </c>
      <c r="C4469" s="18">
        <v>766</v>
      </c>
      <c r="E4469" s="17">
        <v>44106</v>
      </c>
      <c r="F4469" t="s">
        <v>154</v>
      </c>
      <c r="G4469" s="18">
        <v>67</v>
      </c>
    </row>
    <row r="4470" spans="1:7">
      <c r="A4470" s="17">
        <v>44106</v>
      </c>
      <c r="B4470" t="s">
        <v>51</v>
      </c>
      <c r="C4470" s="18">
        <v>762</v>
      </c>
      <c r="E4470" s="17">
        <v>44106</v>
      </c>
      <c r="F4470" t="s">
        <v>139</v>
      </c>
      <c r="G4470" s="18">
        <v>0</v>
      </c>
    </row>
    <row r="4471" spans="1:7">
      <c r="A4471" s="17">
        <v>44106</v>
      </c>
      <c r="B4471" t="s">
        <v>63</v>
      </c>
      <c r="C4471" s="18">
        <v>744</v>
      </c>
      <c r="E4471" s="17">
        <v>44106</v>
      </c>
      <c r="F4471" t="s">
        <v>155</v>
      </c>
      <c r="G4471" s="18">
        <v>-161</v>
      </c>
    </row>
    <row r="4472" spans="1:7">
      <c r="A4472" s="17">
        <v>44106</v>
      </c>
      <c r="B4472" t="s">
        <v>65</v>
      </c>
      <c r="C4472" s="18">
        <v>740</v>
      </c>
      <c r="E4472" s="17">
        <v>44106</v>
      </c>
      <c r="F4472" t="s">
        <v>156</v>
      </c>
      <c r="G4472" s="18">
        <v>-596</v>
      </c>
    </row>
    <row r="4473" spans="1:7">
      <c r="A4473" s="17">
        <v>44106</v>
      </c>
      <c r="B4473" t="s">
        <v>133</v>
      </c>
      <c r="C4473" s="18">
        <v>715</v>
      </c>
      <c r="E4473" s="17">
        <v>44106</v>
      </c>
      <c r="F4473" t="s">
        <v>157</v>
      </c>
      <c r="G4473" s="18">
        <v>3775</v>
      </c>
    </row>
    <row r="4474" spans="1:7">
      <c r="A4474" s="17">
        <v>44106</v>
      </c>
      <c r="B4474" t="s">
        <v>60</v>
      </c>
      <c r="C4474" s="18">
        <v>679</v>
      </c>
      <c r="E4474" s="17">
        <v>44106</v>
      </c>
      <c r="F4474" t="s">
        <v>158</v>
      </c>
      <c r="G4474" s="18">
        <v>-2</v>
      </c>
    </row>
    <row r="4475" spans="1:7">
      <c r="A4475" s="17">
        <v>44106</v>
      </c>
      <c r="B4475" t="s">
        <v>98</v>
      </c>
      <c r="C4475" s="18">
        <v>676</v>
      </c>
      <c r="E4475" s="17">
        <v>44106</v>
      </c>
      <c r="F4475" t="s">
        <v>159</v>
      </c>
      <c r="G4475" s="18">
        <v>0</v>
      </c>
    </row>
    <row r="4476" spans="1:7">
      <c r="A4476" s="17">
        <v>44106</v>
      </c>
      <c r="B4476" t="s">
        <v>78</v>
      </c>
      <c r="C4476" s="18">
        <v>674</v>
      </c>
      <c r="E4476" s="17">
        <v>44106</v>
      </c>
      <c r="F4476" t="s">
        <v>160</v>
      </c>
      <c r="G4476" s="18">
        <v>0</v>
      </c>
    </row>
    <row r="4477" spans="1:7">
      <c r="A4477" s="17">
        <v>44106</v>
      </c>
      <c r="B4477" t="s">
        <v>113</v>
      </c>
      <c r="C4477" s="18">
        <v>605</v>
      </c>
      <c r="E4477" s="17">
        <v>44106</v>
      </c>
      <c r="F4477" t="s">
        <v>161</v>
      </c>
      <c r="G4477" s="18">
        <v>-15</v>
      </c>
    </row>
    <row r="4478" spans="1:7">
      <c r="A4478" s="17">
        <v>44106</v>
      </c>
      <c r="B4478" t="s">
        <v>106</v>
      </c>
      <c r="C4478" s="18">
        <v>603</v>
      </c>
      <c r="E4478" s="17">
        <v>44106</v>
      </c>
      <c r="F4478" t="s">
        <v>162</v>
      </c>
      <c r="G4478" s="18">
        <v>123</v>
      </c>
    </row>
    <row r="4479" spans="1:7">
      <c r="A4479" s="17">
        <v>44106</v>
      </c>
      <c r="B4479" t="s">
        <v>131</v>
      </c>
      <c r="C4479" s="18">
        <v>600</v>
      </c>
      <c r="E4479" s="17">
        <v>44106</v>
      </c>
      <c r="F4479" t="s">
        <v>163</v>
      </c>
      <c r="G4479" s="18">
        <v>134</v>
      </c>
    </row>
    <row r="4480" spans="1:7">
      <c r="A4480" s="17">
        <v>44106</v>
      </c>
      <c r="B4480" t="s">
        <v>144</v>
      </c>
      <c r="C4480" s="18">
        <v>558</v>
      </c>
      <c r="E4480" s="17">
        <v>44106</v>
      </c>
      <c r="F4480" t="s">
        <v>164</v>
      </c>
      <c r="G4480" s="18">
        <v>0</v>
      </c>
    </row>
    <row r="4481" spans="1:7">
      <c r="A4481" s="17">
        <v>44106</v>
      </c>
      <c r="B4481" t="s">
        <v>34</v>
      </c>
      <c r="C4481" s="18">
        <v>517</v>
      </c>
      <c r="E4481" s="17">
        <v>44106</v>
      </c>
      <c r="F4481" t="s">
        <v>165</v>
      </c>
      <c r="G4481" s="18">
        <v>7</v>
      </c>
    </row>
    <row r="4482" spans="1:7">
      <c r="A4482" s="17">
        <v>44106</v>
      </c>
      <c r="B4482" t="s">
        <v>221</v>
      </c>
      <c r="C4482" s="18">
        <v>517</v>
      </c>
      <c r="E4482" s="17">
        <v>44106</v>
      </c>
      <c r="F4482" t="s">
        <v>166</v>
      </c>
      <c r="G4482" s="18">
        <v>-268</v>
      </c>
    </row>
    <row r="4483" spans="1:7">
      <c r="A4483" s="17">
        <v>44106</v>
      </c>
      <c r="B4483" t="s">
        <v>190</v>
      </c>
      <c r="C4483" s="18">
        <v>493</v>
      </c>
      <c r="E4483" s="17">
        <v>44106</v>
      </c>
      <c r="F4483" t="s">
        <v>167</v>
      </c>
      <c r="G4483" s="18">
        <v>0</v>
      </c>
    </row>
    <row r="4484" spans="1:7">
      <c r="A4484" s="17">
        <v>44106</v>
      </c>
      <c r="B4484" t="s">
        <v>186</v>
      </c>
      <c r="C4484" s="18">
        <v>483</v>
      </c>
      <c r="E4484" s="17">
        <v>44106</v>
      </c>
      <c r="F4484" t="s">
        <v>168</v>
      </c>
      <c r="G4484" s="18">
        <v>228</v>
      </c>
    </row>
    <row r="4485" spans="1:7">
      <c r="A4485" s="17">
        <v>44106</v>
      </c>
      <c r="B4485" t="s">
        <v>102</v>
      </c>
      <c r="C4485" s="18">
        <v>448</v>
      </c>
      <c r="E4485" s="17">
        <v>44106</v>
      </c>
      <c r="F4485" t="s">
        <v>169</v>
      </c>
      <c r="G4485" s="18">
        <v>3396</v>
      </c>
    </row>
    <row r="4486" spans="1:7">
      <c r="A4486" s="17">
        <v>44106</v>
      </c>
      <c r="B4486" t="s">
        <v>145</v>
      </c>
      <c r="C4486" s="18">
        <v>434</v>
      </c>
      <c r="E4486" s="17">
        <v>44106</v>
      </c>
      <c r="F4486" t="s">
        <v>170</v>
      </c>
      <c r="G4486" s="18">
        <v>2151</v>
      </c>
    </row>
    <row r="4487" spans="1:7">
      <c r="A4487" s="17">
        <v>44106</v>
      </c>
      <c r="B4487" t="s">
        <v>205</v>
      </c>
      <c r="C4487" s="18">
        <v>405</v>
      </c>
      <c r="E4487" s="17">
        <v>44106</v>
      </c>
      <c r="F4487" t="s">
        <v>171</v>
      </c>
      <c r="G4487" s="18">
        <v>1313</v>
      </c>
    </row>
    <row r="4488" spans="1:7">
      <c r="A4488" s="17">
        <v>44106</v>
      </c>
      <c r="B4488" t="s">
        <v>79</v>
      </c>
      <c r="C4488" s="18">
        <v>398</v>
      </c>
      <c r="E4488" s="17">
        <v>44106</v>
      </c>
      <c r="F4488" t="s">
        <v>172</v>
      </c>
      <c r="G4488" s="18">
        <v>460</v>
      </c>
    </row>
    <row r="4489" spans="1:7">
      <c r="A4489" s="17">
        <v>44106</v>
      </c>
      <c r="B4489" t="s">
        <v>88</v>
      </c>
      <c r="C4489" s="18">
        <v>367</v>
      </c>
      <c r="E4489" s="17">
        <v>44106</v>
      </c>
      <c r="F4489" t="s">
        <v>173</v>
      </c>
      <c r="G4489" s="18">
        <v>7</v>
      </c>
    </row>
    <row r="4490" spans="1:7">
      <c r="A4490" s="17">
        <v>44106</v>
      </c>
      <c r="B4490" t="s">
        <v>70</v>
      </c>
      <c r="C4490" s="18">
        <v>351</v>
      </c>
      <c r="E4490" s="17">
        <v>44106</v>
      </c>
      <c r="F4490" t="s">
        <v>174</v>
      </c>
      <c r="G4490" s="18">
        <v>702</v>
      </c>
    </row>
    <row r="4491" spans="1:7">
      <c r="A4491" s="17">
        <v>44106</v>
      </c>
      <c r="B4491" t="s">
        <v>93</v>
      </c>
      <c r="C4491" s="18">
        <v>349</v>
      </c>
      <c r="E4491" s="17">
        <v>44106</v>
      </c>
      <c r="F4491" t="s">
        <v>175</v>
      </c>
      <c r="G4491" s="18">
        <v>3114</v>
      </c>
    </row>
    <row r="4492" spans="1:7">
      <c r="A4492" s="17">
        <v>44106</v>
      </c>
      <c r="B4492" t="s">
        <v>52</v>
      </c>
      <c r="C4492" s="18">
        <v>343</v>
      </c>
      <c r="E4492" s="17">
        <v>44106</v>
      </c>
      <c r="F4492" t="s">
        <v>176</v>
      </c>
      <c r="G4492" s="18">
        <v>-12</v>
      </c>
    </row>
    <row r="4493" spans="1:7">
      <c r="A4493" s="17">
        <v>44106</v>
      </c>
      <c r="B4493" t="s">
        <v>76</v>
      </c>
      <c r="C4493" s="18">
        <v>316</v>
      </c>
      <c r="E4493" s="17">
        <v>44106</v>
      </c>
      <c r="F4493" t="s">
        <v>177</v>
      </c>
      <c r="G4493" s="18">
        <v>0</v>
      </c>
    </row>
    <row r="4494" spans="1:7">
      <c r="A4494" s="17">
        <v>44106</v>
      </c>
      <c r="B4494" t="s">
        <v>202</v>
      </c>
      <c r="C4494" s="18">
        <v>305</v>
      </c>
      <c r="E4494" s="17">
        <v>44106</v>
      </c>
      <c r="F4494" t="s">
        <v>178</v>
      </c>
      <c r="G4494" s="18">
        <v>0</v>
      </c>
    </row>
    <row r="4495" spans="1:7">
      <c r="A4495" s="17">
        <v>44106</v>
      </c>
      <c r="B4495" t="s">
        <v>74</v>
      </c>
      <c r="C4495" s="18">
        <v>274</v>
      </c>
      <c r="E4495" s="17">
        <v>44106</v>
      </c>
      <c r="F4495" t="s">
        <v>179</v>
      </c>
      <c r="G4495" s="18">
        <v>0</v>
      </c>
    </row>
    <row r="4496" spans="1:7">
      <c r="A4496" s="17">
        <v>44106</v>
      </c>
      <c r="B4496" t="s">
        <v>187</v>
      </c>
      <c r="C4496" s="18">
        <v>233</v>
      </c>
      <c r="E4496" s="17">
        <v>44106</v>
      </c>
      <c r="F4496" t="s">
        <v>180</v>
      </c>
      <c r="G4496" s="18">
        <v>0</v>
      </c>
    </row>
    <row r="4497" spans="1:7">
      <c r="A4497" s="17">
        <v>44106</v>
      </c>
      <c r="B4497" t="s">
        <v>214</v>
      </c>
      <c r="C4497" s="18">
        <v>225</v>
      </c>
      <c r="E4497" s="17">
        <v>44106</v>
      </c>
      <c r="F4497" t="s">
        <v>181</v>
      </c>
      <c r="G4497" s="18">
        <v>0</v>
      </c>
    </row>
    <row r="4498" spans="1:7">
      <c r="A4498" s="17">
        <v>44106</v>
      </c>
      <c r="B4498" t="s">
        <v>146</v>
      </c>
      <c r="C4498" s="18">
        <v>186</v>
      </c>
      <c r="E4498" s="17">
        <v>44106</v>
      </c>
      <c r="F4498" t="s">
        <v>182</v>
      </c>
      <c r="G4498" s="18">
        <v>-150</v>
      </c>
    </row>
    <row r="4499" spans="1:7">
      <c r="A4499" s="17">
        <v>44106</v>
      </c>
      <c r="B4499" t="s">
        <v>220</v>
      </c>
      <c r="C4499" s="18">
        <v>144</v>
      </c>
      <c r="E4499" s="17">
        <v>44106</v>
      </c>
      <c r="F4499" t="s">
        <v>183</v>
      </c>
      <c r="G4499" s="18">
        <v>-125</v>
      </c>
    </row>
    <row r="4500" spans="1:7">
      <c r="A4500" s="17">
        <v>44106</v>
      </c>
      <c r="B4500" t="s">
        <v>203</v>
      </c>
      <c r="C4500" s="18">
        <v>138</v>
      </c>
      <c r="E4500" s="17">
        <v>44106</v>
      </c>
      <c r="F4500" t="s">
        <v>184</v>
      </c>
      <c r="G4500" s="18">
        <v>72</v>
      </c>
    </row>
    <row r="4501" spans="1:7">
      <c r="A4501" s="17">
        <v>44106</v>
      </c>
      <c r="B4501" t="s">
        <v>194</v>
      </c>
      <c r="C4501" s="18">
        <v>130</v>
      </c>
      <c r="E4501" s="17">
        <v>44106</v>
      </c>
      <c r="F4501" t="s">
        <v>185</v>
      </c>
      <c r="G4501" s="18">
        <v>1</v>
      </c>
    </row>
    <row r="4502" spans="1:7">
      <c r="A4502" s="17">
        <v>44106</v>
      </c>
      <c r="B4502" t="s">
        <v>90</v>
      </c>
      <c r="C4502" s="18">
        <v>83</v>
      </c>
      <c r="E4502" s="17">
        <v>44106</v>
      </c>
      <c r="F4502" t="s">
        <v>186</v>
      </c>
      <c r="G4502" s="18">
        <v>12</v>
      </c>
    </row>
    <row r="4503" spans="1:7">
      <c r="A4503" s="17">
        <v>44106</v>
      </c>
      <c r="B4503" t="s">
        <v>196</v>
      </c>
      <c r="C4503" s="18">
        <v>79</v>
      </c>
      <c r="E4503" s="17">
        <v>44106</v>
      </c>
      <c r="F4503" t="s">
        <v>187</v>
      </c>
      <c r="G4503" s="18">
        <v>-12</v>
      </c>
    </row>
    <row r="4504" spans="1:7">
      <c r="A4504" s="17">
        <v>44106</v>
      </c>
      <c r="B4504" t="s">
        <v>68</v>
      </c>
      <c r="C4504" s="18">
        <v>56</v>
      </c>
      <c r="E4504" s="17">
        <v>44106</v>
      </c>
      <c r="F4504" t="s">
        <v>188</v>
      </c>
      <c r="G4504" s="18">
        <v>537</v>
      </c>
    </row>
    <row r="4505" spans="1:7">
      <c r="A4505" s="17">
        <v>44106</v>
      </c>
      <c r="B4505" t="s">
        <v>53</v>
      </c>
      <c r="C4505" s="18">
        <v>54</v>
      </c>
      <c r="E4505" s="17">
        <v>44106</v>
      </c>
      <c r="F4505" t="s">
        <v>189</v>
      </c>
      <c r="G4505" s="18">
        <v>101</v>
      </c>
    </row>
    <row r="4506" spans="1:7">
      <c r="A4506" s="17">
        <v>44106</v>
      </c>
      <c r="B4506" t="s">
        <v>82</v>
      </c>
      <c r="C4506" s="18">
        <v>48</v>
      </c>
      <c r="E4506" s="17">
        <v>44106</v>
      </c>
      <c r="F4506" t="s">
        <v>190</v>
      </c>
      <c r="G4506" s="18">
        <v>0</v>
      </c>
    </row>
    <row r="4507" spans="1:7">
      <c r="A4507" s="17">
        <v>44106</v>
      </c>
      <c r="B4507" t="s">
        <v>134</v>
      </c>
      <c r="C4507" s="18">
        <v>43</v>
      </c>
      <c r="E4507" s="17">
        <v>44106</v>
      </c>
      <c r="F4507" t="s">
        <v>191</v>
      </c>
      <c r="G4507" s="18">
        <v>246</v>
      </c>
    </row>
    <row r="4508" spans="1:7">
      <c r="A4508" s="17">
        <v>44106</v>
      </c>
      <c r="B4508" t="s">
        <v>217</v>
      </c>
      <c r="C4508" s="18">
        <v>41</v>
      </c>
      <c r="E4508" s="17">
        <v>44106</v>
      </c>
      <c r="F4508" t="s">
        <v>192</v>
      </c>
      <c r="G4508" s="18">
        <v>10</v>
      </c>
    </row>
    <row r="4509" spans="1:7">
      <c r="A4509" s="17">
        <v>44106</v>
      </c>
      <c r="B4509" t="s">
        <v>158</v>
      </c>
      <c r="C4509" s="18">
        <v>41</v>
      </c>
      <c r="E4509" s="17">
        <v>44106</v>
      </c>
      <c r="F4509" t="s">
        <v>193</v>
      </c>
      <c r="G4509" s="18">
        <v>11212</v>
      </c>
    </row>
    <row r="4510" spans="1:7">
      <c r="A4510" s="17">
        <v>44106</v>
      </c>
      <c r="B4510" t="s">
        <v>62</v>
      </c>
      <c r="C4510" s="18">
        <v>40</v>
      </c>
      <c r="E4510" s="17">
        <v>44106</v>
      </c>
      <c r="F4510" t="s">
        <v>194</v>
      </c>
      <c r="G4510" s="18">
        <v>-6</v>
      </c>
    </row>
    <row r="4511" spans="1:7">
      <c r="A4511" s="17">
        <v>44106</v>
      </c>
      <c r="B4511" t="s">
        <v>147</v>
      </c>
      <c r="C4511" s="18">
        <v>31</v>
      </c>
      <c r="E4511" s="17">
        <v>44106</v>
      </c>
      <c r="F4511" t="s">
        <v>195</v>
      </c>
      <c r="G4511" s="18">
        <v>0</v>
      </c>
    </row>
    <row r="4512" spans="1:7">
      <c r="A4512" s="17">
        <v>44106</v>
      </c>
      <c r="B4512" t="s">
        <v>150</v>
      </c>
      <c r="C4512" s="18">
        <v>31</v>
      </c>
      <c r="E4512" s="17">
        <v>44106</v>
      </c>
      <c r="F4512" t="s">
        <v>196</v>
      </c>
      <c r="G4512" s="18">
        <v>-5</v>
      </c>
    </row>
    <row r="4513" spans="1:7">
      <c r="A4513" s="17">
        <v>44106</v>
      </c>
      <c r="B4513" t="s">
        <v>91</v>
      </c>
      <c r="C4513" s="18">
        <v>28</v>
      </c>
      <c r="E4513" s="17">
        <v>44106</v>
      </c>
      <c r="F4513" t="s">
        <v>197</v>
      </c>
      <c r="G4513" s="18">
        <v>666</v>
      </c>
    </row>
    <row r="4514" spans="1:7">
      <c r="A4514" s="17">
        <v>44106</v>
      </c>
      <c r="B4514" t="s">
        <v>200</v>
      </c>
      <c r="C4514" s="18">
        <v>26</v>
      </c>
      <c r="E4514" s="17">
        <v>44106</v>
      </c>
      <c r="F4514" t="s">
        <v>198</v>
      </c>
      <c r="G4514" s="18">
        <v>51</v>
      </c>
    </row>
    <row r="4515" spans="1:7">
      <c r="A4515" s="17">
        <v>44106</v>
      </c>
      <c r="B4515" t="s">
        <v>160</v>
      </c>
      <c r="C4515" s="18">
        <v>14</v>
      </c>
      <c r="E4515" s="17">
        <v>44106</v>
      </c>
      <c r="F4515" t="s">
        <v>199</v>
      </c>
      <c r="G4515" s="18">
        <v>28</v>
      </c>
    </row>
    <row r="4516" spans="1:7">
      <c r="A4516" s="17">
        <v>44106</v>
      </c>
      <c r="B4516" t="s">
        <v>167</v>
      </c>
      <c r="C4516" s="18">
        <v>13</v>
      </c>
      <c r="E4516" s="17">
        <v>44106</v>
      </c>
      <c r="F4516" t="s">
        <v>200</v>
      </c>
      <c r="G4516" s="18">
        <v>2</v>
      </c>
    </row>
    <row r="4517" spans="1:7">
      <c r="A4517" s="17">
        <v>44106</v>
      </c>
      <c r="B4517" t="s">
        <v>72</v>
      </c>
      <c r="C4517" s="18">
        <v>11</v>
      </c>
      <c r="E4517" s="17">
        <v>44106</v>
      </c>
      <c r="F4517" t="s">
        <v>201</v>
      </c>
      <c r="G4517" s="18">
        <v>-3</v>
      </c>
    </row>
    <row r="4518" spans="1:7">
      <c r="A4518" s="17">
        <v>44106</v>
      </c>
      <c r="B4518" t="s">
        <v>180</v>
      </c>
      <c r="C4518" s="18">
        <v>10</v>
      </c>
      <c r="E4518" s="17">
        <v>44106</v>
      </c>
      <c r="F4518" t="s">
        <v>202</v>
      </c>
      <c r="G4518" s="18">
        <v>0</v>
      </c>
    </row>
    <row r="4519" spans="1:7">
      <c r="A4519" s="17">
        <v>44106</v>
      </c>
      <c r="B4519" t="s">
        <v>181</v>
      </c>
      <c r="C4519" s="18">
        <v>10</v>
      </c>
      <c r="E4519" s="17">
        <v>44106</v>
      </c>
      <c r="F4519" t="s">
        <v>203</v>
      </c>
      <c r="G4519" s="18">
        <v>6</v>
      </c>
    </row>
    <row r="4520" spans="1:7">
      <c r="A4520" s="17">
        <v>44106</v>
      </c>
      <c r="B4520" t="s">
        <v>84</v>
      </c>
      <c r="C4520" s="18">
        <v>10</v>
      </c>
      <c r="E4520" s="17">
        <v>44106</v>
      </c>
      <c r="F4520" t="s">
        <v>204</v>
      </c>
      <c r="G4520" s="18">
        <v>0</v>
      </c>
    </row>
    <row r="4521" spans="1:7">
      <c r="A4521" s="17">
        <v>44106</v>
      </c>
      <c r="B4521" t="s">
        <v>36</v>
      </c>
      <c r="C4521" s="18">
        <v>9</v>
      </c>
      <c r="E4521" s="17">
        <v>44106</v>
      </c>
      <c r="F4521" t="s">
        <v>205</v>
      </c>
      <c r="G4521" s="18">
        <v>-3</v>
      </c>
    </row>
    <row r="4522" spans="1:7">
      <c r="A4522" s="17">
        <v>44106</v>
      </c>
      <c r="B4522" t="s">
        <v>85</v>
      </c>
      <c r="C4522" s="18">
        <v>7</v>
      </c>
      <c r="E4522" s="17">
        <v>44106</v>
      </c>
      <c r="F4522" t="s">
        <v>206</v>
      </c>
      <c r="G4522" s="18">
        <v>-41</v>
      </c>
    </row>
    <row r="4523" spans="1:7">
      <c r="A4523" s="17">
        <v>44106</v>
      </c>
      <c r="B4523" t="s">
        <v>48</v>
      </c>
      <c r="C4523" s="18">
        <v>7</v>
      </c>
      <c r="E4523" s="17">
        <v>44106</v>
      </c>
      <c r="F4523" t="s">
        <v>207</v>
      </c>
      <c r="G4523" s="18">
        <v>1302</v>
      </c>
    </row>
    <row r="4524" spans="1:7">
      <c r="A4524" s="17">
        <v>44106</v>
      </c>
      <c r="B4524" t="s">
        <v>139</v>
      </c>
      <c r="C4524" s="18">
        <v>7</v>
      </c>
      <c r="E4524" s="17">
        <v>44106</v>
      </c>
      <c r="F4524" t="s">
        <v>208</v>
      </c>
      <c r="G4524" s="18">
        <v>-127</v>
      </c>
    </row>
    <row r="4525" spans="1:7">
      <c r="A4525" s="17">
        <v>44106</v>
      </c>
      <c r="B4525" t="s">
        <v>151</v>
      </c>
      <c r="C4525" s="18">
        <v>6</v>
      </c>
      <c r="E4525" s="17">
        <v>44106</v>
      </c>
      <c r="F4525" t="s">
        <v>210</v>
      </c>
      <c r="G4525" s="18">
        <v>160</v>
      </c>
    </row>
    <row r="4526" spans="1:7">
      <c r="A4526" s="17">
        <v>44106</v>
      </c>
      <c r="B4526" t="s">
        <v>136</v>
      </c>
      <c r="C4526" s="18">
        <v>3</v>
      </c>
      <c r="E4526" s="17">
        <v>44106</v>
      </c>
      <c r="F4526" t="s">
        <v>211</v>
      </c>
      <c r="G4526" s="18">
        <v>2475</v>
      </c>
    </row>
    <row r="4527" spans="1:7">
      <c r="A4527" s="17">
        <v>44106</v>
      </c>
      <c r="B4527" t="s">
        <v>64</v>
      </c>
      <c r="C4527" s="18">
        <v>3</v>
      </c>
      <c r="E4527" s="17">
        <v>44106</v>
      </c>
      <c r="F4527" t="s">
        <v>212</v>
      </c>
      <c r="G4527" s="18">
        <v>10</v>
      </c>
    </row>
    <row r="4528" spans="1:7">
      <c r="A4528" s="17">
        <v>44106</v>
      </c>
      <c r="B4528" t="s">
        <v>95</v>
      </c>
      <c r="C4528" s="18">
        <v>2</v>
      </c>
      <c r="E4528" s="17">
        <v>44106</v>
      </c>
      <c r="F4528" t="s">
        <v>213</v>
      </c>
      <c r="G4528" s="18">
        <v>6922</v>
      </c>
    </row>
    <row r="4529" spans="1:7">
      <c r="A4529" s="17">
        <v>44106</v>
      </c>
      <c r="B4529" t="s">
        <v>177</v>
      </c>
      <c r="C4529" s="18">
        <v>2</v>
      </c>
      <c r="E4529" s="17">
        <v>44106</v>
      </c>
      <c r="F4529" t="s">
        <v>214</v>
      </c>
      <c r="G4529" s="18">
        <v>21</v>
      </c>
    </row>
    <row r="4530" spans="1:7">
      <c r="A4530" s="17">
        <v>44106</v>
      </c>
      <c r="B4530" t="s">
        <v>185</v>
      </c>
      <c r="C4530" s="18">
        <v>2</v>
      </c>
      <c r="E4530" s="17">
        <v>44106</v>
      </c>
      <c r="F4530" t="s">
        <v>209</v>
      </c>
      <c r="G4530" s="18">
        <v>40880</v>
      </c>
    </row>
    <row r="4531" spans="1:7">
      <c r="A4531" s="17">
        <v>44106</v>
      </c>
      <c r="B4531" t="s">
        <v>219</v>
      </c>
      <c r="C4531" s="18">
        <v>1</v>
      </c>
      <c r="E4531" s="17">
        <v>44106</v>
      </c>
      <c r="F4531" t="s">
        <v>215</v>
      </c>
      <c r="G4531" s="18">
        <v>143</v>
      </c>
    </row>
    <row r="4532" spans="1:7">
      <c r="A4532" s="17">
        <v>44106</v>
      </c>
      <c r="B4532" t="s">
        <v>130</v>
      </c>
      <c r="C4532" s="18">
        <v>1</v>
      </c>
      <c r="E4532" s="17">
        <v>44106</v>
      </c>
      <c r="F4532" t="s">
        <v>216</v>
      </c>
      <c r="G4532" s="18">
        <v>-188</v>
      </c>
    </row>
    <row r="4533" spans="1:7">
      <c r="A4533" s="17">
        <v>44106</v>
      </c>
      <c r="B4533" t="s">
        <v>58</v>
      </c>
      <c r="C4533" s="18">
        <v>1</v>
      </c>
      <c r="E4533" s="17">
        <v>44106</v>
      </c>
      <c r="F4533" t="s">
        <v>217</v>
      </c>
      <c r="G4533" s="18">
        <v>-9</v>
      </c>
    </row>
    <row r="4534" spans="1:7">
      <c r="A4534" s="17">
        <v>44106</v>
      </c>
      <c r="B4534" t="s">
        <v>178</v>
      </c>
      <c r="C4534" s="18">
        <v>0</v>
      </c>
      <c r="E4534" s="17">
        <v>44106</v>
      </c>
      <c r="F4534" t="s">
        <v>218</v>
      </c>
      <c r="G4534" s="18">
        <v>74</v>
      </c>
    </row>
    <row r="4535" spans="1:7">
      <c r="A4535" s="17">
        <v>44106</v>
      </c>
      <c r="B4535" t="s">
        <v>236</v>
      </c>
      <c r="C4535" s="18">
        <v>0</v>
      </c>
      <c r="E4535" s="17">
        <v>44106</v>
      </c>
      <c r="F4535" t="s">
        <v>219</v>
      </c>
      <c r="G4535" s="18">
        <v>0</v>
      </c>
    </row>
    <row r="4536" spans="1:7">
      <c r="A4536" s="17">
        <v>44106</v>
      </c>
      <c r="B4536" t="s">
        <v>179</v>
      </c>
      <c r="C4536" s="18">
        <v>0</v>
      </c>
      <c r="E4536" s="17">
        <v>44106</v>
      </c>
      <c r="F4536" t="s">
        <v>220</v>
      </c>
      <c r="G4536" s="18">
        <v>-11</v>
      </c>
    </row>
    <row r="4537" spans="1:7">
      <c r="A4537" s="17">
        <v>44106</v>
      </c>
      <c r="B4537" t="s">
        <v>110</v>
      </c>
      <c r="C4537" s="18">
        <v>0</v>
      </c>
      <c r="E4537" s="17">
        <v>44106</v>
      </c>
      <c r="F4537" t="s">
        <v>221</v>
      </c>
      <c r="G4537" s="18">
        <v>9</v>
      </c>
    </row>
    <row r="4538" spans="1:7">
      <c r="A4538" s="17">
        <v>44106</v>
      </c>
      <c r="B4538" t="s">
        <v>204</v>
      </c>
      <c r="C4538" s="18">
        <v>0</v>
      </c>
      <c r="E4538" s="17">
        <v>44106</v>
      </c>
      <c r="F4538" t="s">
        <v>222</v>
      </c>
      <c r="G4538" s="18">
        <v>-2</v>
      </c>
    </row>
    <row r="4539" spans="1:7">
      <c r="A4539" s="17">
        <v>44106</v>
      </c>
      <c r="B4539" t="s">
        <v>104</v>
      </c>
      <c r="C4539" s="18">
        <v>0</v>
      </c>
      <c r="E4539" s="17">
        <v>44106</v>
      </c>
      <c r="F4539" t="s">
        <v>236</v>
      </c>
      <c r="G4539" s="18">
        <v>0</v>
      </c>
    </row>
    <row r="4540" spans="1:7">
      <c r="A4540" s="17">
        <v>44105</v>
      </c>
      <c r="B4540" t="s">
        <v>209</v>
      </c>
      <c r="C4540" s="18">
        <v>4209351</v>
      </c>
      <c r="E4540" s="17">
        <v>44105</v>
      </c>
      <c r="F4540" t="s">
        <v>25</v>
      </c>
      <c r="G4540" s="18">
        <v>-36</v>
      </c>
    </row>
    <row r="4541" spans="1:7">
      <c r="A4541" s="17">
        <v>44105</v>
      </c>
      <c r="B4541" t="s">
        <v>114</v>
      </c>
      <c r="C4541" s="18">
        <v>942217</v>
      </c>
      <c r="E4541" s="17">
        <v>44105</v>
      </c>
      <c r="F4541" t="s">
        <v>30</v>
      </c>
      <c r="G4541" s="18">
        <v>-74</v>
      </c>
    </row>
    <row r="4542" spans="1:7">
      <c r="A4542" s="17">
        <v>44105</v>
      </c>
      <c r="B4542" t="s">
        <v>193</v>
      </c>
      <c r="C4542" s="18">
        <v>596258</v>
      </c>
      <c r="E4542" s="17">
        <v>44105</v>
      </c>
      <c r="F4542" t="s">
        <v>32</v>
      </c>
      <c r="G4542" s="18">
        <v>47</v>
      </c>
    </row>
    <row r="4543" spans="1:7">
      <c r="A4543" s="17">
        <v>44105</v>
      </c>
      <c r="B4543" t="s">
        <v>97</v>
      </c>
      <c r="C4543" s="18">
        <v>485798</v>
      </c>
      <c r="E4543" s="17">
        <v>44105</v>
      </c>
      <c r="F4543" t="s">
        <v>34</v>
      </c>
      <c r="G4543" s="18">
        <v>0</v>
      </c>
    </row>
    <row r="4544" spans="1:7">
      <c r="A4544" s="17">
        <v>44105</v>
      </c>
      <c r="B4544" t="s">
        <v>213</v>
      </c>
      <c r="C4544" s="18">
        <v>418100</v>
      </c>
      <c r="E4544" s="17">
        <v>44105</v>
      </c>
      <c r="F4544" t="s">
        <v>35</v>
      </c>
      <c r="G4544" s="18">
        <v>-1</v>
      </c>
    </row>
    <row r="4545" spans="1:7">
      <c r="A4545" s="17">
        <v>44105</v>
      </c>
      <c r="B4545" t="s">
        <v>57</v>
      </c>
      <c r="C4545" s="18">
        <v>402753</v>
      </c>
      <c r="E4545" s="17">
        <v>44105</v>
      </c>
      <c r="F4545" t="s">
        <v>36</v>
      </c>
      <c r="G4545" s="18">
        <v>0</v>
      </c>
    </row>
    <row r="4546" spans="1:7">
      <c r="A4546" s="17">
        <v>44105</v>
      </c>
      <c r="B4546" t="s">
        <v>175</v>
      </c>
      <c r="C4546" s="18">
        <v>198109</v>
      </c>
      <c r="E4546" s="17">
        <v>44105</v>
      </c>
      <c r="F4546" t="s">
        <v>38</v>
      </c>
      <c r="G4546" s="18">
        <v>2155</v>
      </c>
    </row>
    <row r="4547" spans="1:7">
      <c r="A4547" s="17">
        <v>44105</v>
      </c>
      <c r="B4547" t="s">
        <v>38</v>
      </c>
      <c r="C4547" s="18">
        <v>141574</v>
      </c>
      <c r="E4547" s="17">
        <v>44105</v>
      </c>
      <c r="F4547" t="s">
        <v>40</v>
      </c>
      <c r="G4547" s="18">
        <v>269</v>
      </c>
    </row>
    <row r="4548" spans="1:7">
      <c r="A4548" s="17">
        <v>44105</v>
      </c>
      <c r="B4548" t="s">
        <v>157</v>
      </c>
      <c r="C4548" s="18">
        <v>118702</v>
      </c>
      <c r="E4548" s="17">
        <v>44105</v>
      </c>
      <c r="F4548" t="s">
        <v>41</v>
      </c>
      <c r="G4548" s="18">
        <v>7</v>
      </c>
    </row>
    <row r="4549" spans="1:7">
      <c r="A4549" s="17">
        <v>44105</v>
      </c>
      <c r="B4549" t="s">
        <v>211</v>
      </c>
      <c r="C4549" s="18">
        <v>116381</v>
      </c>
      <c r="E4549" s="17">
        <v>44105</v>
      </c>
      <c r="F4549" t="s">
        <v>43</v>
      </c>
      <c r="G4549" s="18">
        <v>38</v>
      </c>
    </row>
    <row r="4550" spans="1:7">
      <c r="A4550" s="17">
        <v>44105</v>
      </c>
      <c r="B4550" t="s">
        <v>169</v>
      </c>
      <c r="C4550" s="18">
        <v>91838</v>
      </c>
      <c r="E4550" s="17">
        <v>44105</v>
      </c>
      <c r="F4550" t="s">
        <v>44</v>
      </c>
      <c r="G4550" s="18">
        <v>-36</v>
      </c>
    </row>
    <row r="4551" spans="1:7">
      <c r="A4551" s="17">
        <v>44105</v>
      </c>
      <c r="B4551" t="s">
        <v>50</v>
      </c>
      <c r="C4551" s="18">
        <v>91515</v>
      </c>
      <c r="E4551" s="17">
        <v>44105</v>
      </c>
      <c r="F4551" t="s">
        <v>45</v>
      </c>
      <c r="G4551" s="18">
        <v>0</v>
      </c>
    </row>
    <row r="4552" spans="1:7">
      <c r="A4552" s="17">
        <v>44105</v>
      </c>
      <c r="B4552" t="s">
        <v>197</v>
      </c>
      <c r="C4552" s="18">
        <v>87722</v>
      </c>
      <c r="E4552" s="17">
        <v>44105</v>
      </c>
      <c r="F4552" t="s">
        <v>46</v>
      </c>
      <c r="G4552" s="18">
        <v>-205</v>
      </c>
    </row>
    <row r="4553" spans="1:7">
      <c r="A4553" s="17">
        <v>44105</v>
      </c>
      <c r="B4553" t="s">
        <v>47</v>
      </c>
      <c r="C4553" s="18">
        <v>82637</v>
      </c>
      <c r="E4553" s="17">
        <v>44105</v>
      </c>
      <c r="F4553" t="s">
        <v>47</v>
      </c>
      <c r="G4553" s="18">
        <v>-104</v>
      </c>
    </row>
    <row r="4554" spans="1:7">
      <c r="A4554" s="17">
        <v>44105</v>
      </c>
      <c r="B4554" t="s">
        <v>119</v>
      </c>
      <c r="C4554" s="18">
        <v>72400</v>
      </c>
      <c r="E4554" s="17">
        <v>44105</v>
      </c>
      <c r="F4554" t="s">
        <v>48</v>
      </c>
      <c r="G4554" s="18">
        <v>3</v>
      </c>
    </row>
    <row r="4555" spans="1:7">
      <c r="A4555" s="17">
        <v>44105</v>
      </c>
      <c r="B4555" t="s">
        <v>117</v>
      </c>
      <c r="C4555" s="18">
        <v>62361</v>
      </c>
      <c r="E4555" s="17">
        <v>44105</v>
      </c>
      <c r="F4555" t="s">
        <v>49</v>
      </c>
      <c r="G4555" s="18">
        <v>130</v>
      </c>
    </row>
    <row r="4556" spans="1:7">
      <c r="A4556" s="17">
        <v>44105</v>
      </c>
      <c r="B4556" t="s">
        <v>115</v>
      </c>
      <c r="C4556" s="18">
        <v>61839</v>
      </c>
      <c r="E4556" s="17">
        <v>44105</v>
      </c>
      <c r="F4556" t="s">
        <v>50</v>
      </c>
      <c r="G4556" s="18">
        <v>2533</v>
      </c>
    </row>
    <row r="4557" spans="1:7">
      <c r="A4557" s="17">
        <v>44105</v>
      </c>
      <c r="B4557" t="s">
        <v>71</v>
      </c>
      <c r="C4557" s="18">
        <v>57452</v>
      </c>
      <c r="E4557" s="17">
        <v>44105</v>
      </c>
      <c r="F4557" t="s">
        <v>51</v>
      </c>
      <c r="G4557" s="18">
        <v>0</v>
      </c>
    </row>
    <row r="4558" spans="1:7">
      <c r="A4558" s="17">
        <v>44105</v>
      </c>
      <c r="B4558" t="s">
        <v>170</v>
      </c>
      <c r="C4558" s="18">
        <v>54294</v>
      </c>
      <c r="E4558" s="17">
        <v>44105</v>
      </c>
      <c r="F4558" t="s">
        <v>52</v>
      </c>
      <c r="G4558" s="18">
        <v>0</v>
      </c>
    </row>
    <row r="4559" spans="1:7">
      <c r="A4559" s="17">
        <v>44105</v>
      </c>
      <c r="B4559" t="s">
        <v>120</v>
      </c>
      <c r="C4559" s="18">
        <v>52647</v>
      </c>
      <c r="E4559" s="17">
        <v>44105</v>
      </c>
      <c r="F4559" t="s">
        <v>53</v>
      </c>
      <c r="G4559" s="18">
        <v>-3</v>
      </c>
    </row>
    <row r="4560" spans="1:7">
      <c r="A4560" s="17">
        <v>44105</v>
      </c>
      <c r="B4560" t="s">
        <v>116</v>
      </c>
      <c r="C4560" s="18">
        <v>51296</v>
      </c>
      <c r="E4560" s="17">
        <v>44105</v>
      </c>
      <c r="F4560" t="s">
        <v>54</v>
      </c>
      <c r="G4560" s="18">
        <v>-267</v>
      </c>
    </row>
    <row r="4561" spans="1:7">
      <c r="A4561" s="17">
        <v>44105</v>
      </c>
      <c r="B4561" t="s">
        <v>191</v>
      </c>
      <c r="C4561" s="18">
        <v>49634</v>
      </c>
      <c r="E4561" s="17">
        <v>44105</v>
      </c>
      <c r="F4561" t="s">
        <v>55</v>
      </c>
      <c r="G4561" s="18">
        <v>-56</v>
      </c>
    </row>
    <row r="4562" spans="1:7">
      <c r="A4562" s="17">
        <v>44105</v>
      </c>
      <c r="B4562" t="s">
        <v>111</v>
      </c>
      <c r="C4562" s="18">
        <v>46701</v>
      </c>
      <c r="E4562" s="17">
        <v>44105</v>
      </c>
      <c r="F4562" t="s">
        <v>56</v>
      </c>
      <c r="G4562" s="18">
        <v>0</v>
      </c>
    </row>
    <row r="4563" spans="1:7">
      <c r="A4563" s="17">
        <v>44105</v>
      </c>
      <c r="B4563" t="s">
        <v>94</v>
      </c>
      <c r="C4563" s="18">
        <v>43463</v>
      </c>
      <c r="E4563" s="17">
        <v>44105</v>
      </c>
      <c r="F4563" t="s">
        <v>57</v>
      </c>
      <c r="G4563" s="18">
        <v>10544</v>
      </c>
    </row>
    <row r="4564" spans="1:7">
      <c r="A4564" s="17">
        <v>44105</v>
      </c>
      <c r="B4564" t="s">
        <v>148</v>
      </c>
      <c r="C4564" s="18">
        <v>40607</v>
      </c>
      <c r="E4564" s="17">
        <v>44105</v>
      </c>
      <c r="F4564" t="s">
        <v>58</v>
      </c>
      <c r="G4564" s="18">
        <v>0</v>
      </c>
    </row>
    <row r="4565" spans="1:7">
      <c r="A4565" s="17">
        <v>44105</v>
      </c>
      <c r="B4565" t="s">
        <v>80</v>
      </c>
      <c r="C4565" s="18">
        <v>39391</v>
      </c>
      <c r="E4565" s="17">
        <v>44105</v>
      </c>
      <c r="F4565" t="s">
        <v>59</v>
      </c>
      <c r="G4565" s="18">
        <v>0</v>
      </c>
    </row>
    <row r="4566" spans="1:7">
      <c r="A4566" s="17">
        <v>44105</v>
      </c>
      <c r="B4566" t="s">
        <v>75</v>
      </c>
      <c r="C4566" s="18">
        <v>36068</v>
      </c>
      <c r="E4566" s="17">
        <v>44105</v>
      </c>
      <c r="F4566" t="s">
        <v>60</v>
      </c>
      <c r="G4566" s="18">
        <v>4</v>
      </c>
    </row>
    <row r="4567" spans="1:7">
      <c r="A4567" s="17">
        <v>44105</v>
      </c>
      <c r="B4567" t="s">
        <v>184</v>
      </c>
      <c r="C4567" s="18">
        <v>32912</v>
      </c>
      <c r="E4567" s="17">
        <v>44105</v>
      </c>
      <c r="F4567" t="s">
        <v>61</v>
      </c>
      <c r="G4567" s="18">
        <v>598</v>
      </c>
    </row>
    <row r="4568" spans="1:7">
      <c r="A4568" s="17">
        <v>44105</v>
      </c>
      <c r="B4568" t="s">
        <v>54</v>
      </c>
      <c r="C4568" s="18">
        <v>31550</v>
      </c>
      <c r="E4568" s="17">
        <v>44105</v>
      </c>
      <c r="F4568" t="s">
        <v>62</v>
      </c>
      <c r="G4568" s="18">
        <v>2</v>
      </c>
    </row>
    <row r="4569" spans="1:7">
      <c r="A4569" s="17">
        <v>44105</v>
      </c>
      <c r="B4569" t="s">
        <v>208</v>
      </c>
      <c r="C4569" s="18">
        <v>30657</v>
      </c>
      <c r="E4569" s="17">
        <v>44105</v>
      </c>
      <c r="F4569" t="s">
        <v>63</v>
      </c>
      <c r="G4569" s="18">
        <v>40</v>
      </c>
    </row>
    <row r="4570" spans="1:7">
      <c r="A4570" s="17">
        <v>44105</v>
      </c>
      <c r="B4570" t="s">
        <v>101</v>
      </c>
      <c r="C4570" s="18">
        <v>27810</v>
      </c>
      <c r="E4570" s="17">
        <v>44105</v>
      </c>
      <c r="F4570" t="s">
        <v>64</v>
      </c>
      <c r="G4570" s="18">
        <v>1</v>
      </c>
    </row>
    <row r="4571" spans="1:7">
      <c r="A4571" s="17">
        <v>44105</v>
      </c>
      <c r="B4571" t="s">
        <v>172</v>
      </c>
      <c r="C4571" s="18">
        <v>25482</v>
      </c>
      <c r="E4571" s="17">
        <v>44105</v>
      </c>
      <c r="F4571" t="s">
        <v>65</v>
      </c>
      <c r="G4571" s="18">
        <v>0</v>
      </c>
    </row>
    <row r="4572" spans="1:7">
      <c r="A4572" s="17">
        <v>44105</v>
      </c>
      <c r="B4572" t="s">
        <v>86</v>
      </c>
      <c r="C4572" s="18">
        <v>22415</v>
      </c>
      <c r="E4572" s="17">
        <v>44105</v>
      </c>
      <c r="F4572" t="s">
        <v>66</v>
      </c>
      <c r="G4572" s="18">
        <v>434</v>
      </c>
    </row>
    <row r="4573" spans="1:7">
      <c r="A4573" s="17">
        <v>44105</v>
      </c>
      <c r="B4573" t="s">
        <v>132</v>
      </c>
      <c r="C4573" s="18">
        <v>22405</v>
      </c>
      <c r="E4573" s="17">
        <v>44105</v>
      </c>
      <c r="F4573" t="s">
        <v>67</v>
      </c>
      <c r="G4573" s="18">
        <v>0</v>
      </c>
    </row>
    <row r="4574" spans="1:7">
      <c r="A4574" s="17">
        <v>44105</v>
      </c>
      <c r="B4574" t="s">
        <v>156</v>
      </c>
      <c r="C4574" s="18">
        <v>21830</v>
      </c>
      <c r="E4574" s="17">
        <v>44105</v>
      </c>
      <c r="F4574" t="s">
        <v>68</v>
      </c>
      <c r="G4574" s="18">
        <v>-57</v>
      </c>
    </row>
    <row r="4575" spans="1:7">
      <c r="A4575" s="17">
        <v>44105</v>
      </c>
      <c r="B4575" t="s">
        <v>166</v>
      </c>
      <c r="C4575" s="18">
        <v>21052</v>
      </c>
      <c r="E4575" s="17">
        <v>44105</v>
      </c>
      <c r="F4575" t="s">
        <v>69</v>
      </c>
      <c r="G4575" s="18">
        <v>119</v>
      </c>
    </row>
    <row r="4576" spans="1:7">
      <c r="A4576" s="17">
        <v>44105</v>
      </c>
      <c r="B4576" t="s">
        <v>174</v>
      </c>
      <c r="C4576" s="18">
        <v>20802</v>
      </c>
      <c r="E4576" s="17">
        <v>44105</v>
      </c>
      <c r="F4576" t="s">
        <v>70</v>
      </c>
      <c r="G4576" s="18">
        <v>3</v>
      </c>
    </row>
    <row r="4577" spans="1:7">
      <c r="A4577" s="17">
        <v>44105</v>
      </c>
      <c r="B4577" t="s">
        <v>171</v>
      </c>
      <c r="C4577" s="18">
        <v>20537</v>
      </c>
      <c r="E4577" s="17">
        <v>44105</v>
      </c>
      <c r="F4577" t="s">
        <v>71</v>
      </c>
      <c r="G4577" s="18">
        <v>-2576</v>
      </c>
    </row>
    <row r="4578" spans="1:7">
      <c r="A4578" s="17">
        <v>44105</v>
      </c>
      <c r="B4578" t="s">
        <v>112</v>
      </c>
      <c r="C4578" s="18">
        <v>20410</v>
      </c>
      <c r="E4578" s="17">
        <v>44105</v>
      </c>
      <c r="F4578" t="s">
        <v>72</v>
      </c>
      <c r="G4578" s="18">
        <v>3</v>
      </c>
    </row>
    <row r="4579" spans="1:7">
      <c r="A4579" s="17">
        <v>44105</v>
      </c>
      <c r="B4579" t="s">
        <v>153</v>
      </c>
      <c r="C4579" s="18">
        <v>19679</v>
      </c>
      <c r="E4579" s="17">
        <v>44105</v>
      </c>
      <c r="F4579" t="s">
        <v>73</v>
      </c>
      <c r="G4579" s="18">
        <v>0</v>
      </c>
    </row>
    <row r="4580" spans="1:7">
      <c r="A4580" s="17">
        <v>44105</v>
      </c>
      <c r="B4580" t="s">
        <v>103</v>
      </c>
      <c r="C4580" s="18">
        <v>17146</v>
      </c>
      <c r="E4580" s="17">
        <v>44105</v>
      </c>
      <c r="F4580" t="s">
        <v>74</v>
      </c>
      <c r="G4580" s="18">
        <v>0</v>
      </c>
    </row>
    <row r="4581" spans="1:7">
      <c r="A4581" s="17">
        <v>44105</v>
      </c>
      <c r="B4581" t="s">
        <v>168</v>
      </c>
      <c r="C4581" s="18">
        <v>15763</v>
      </c>
      <c r="E4581" s="17">
        <v>44105</v>
      </c>
      <c r="F4581" t="s">
        <v>75</v>
      </c>
      <c r="G4581" s="18">
        <v>-947</v>
      </c>
    </row>
    <row r="4582" spans="1:7">
      <c r="A4582" s="17">
        <v>44105</v>
      </c>
      <c r="B4582" t="s">
        <v>66</v>
      </c>
      <c r="C4582" s="18">
        <v>15014</v>
      </c>
      <c r="E4582" s="17">
        <v>44105</v>
      </c>
      <c r="F4582" t="s">
        <v>76</v>
      </c>
      <c r="G4582" s="18">
        <v>2</v>
      </c>
    </row>
    <row r="4583" spans="1:7">
      <c r="A4583" s="17">
        <v>44105</v>
      </c>
      <c r="B4583" t="s">
        <v>87</v>
      </c>
      <c r="C4583" s="18">
        <v>14855</v>
      </c>
      <c r="E4583" s="17">
        <v>44105</v>
      </c>
      <c r="F4583" t="s">
        <v>77</v>
      </c>
      <c r="G4583" s="18">
        <v>69</v>
      </c>
    </row>
    <row r="4584" spans="1:7">
      <c r="A4584" s="17">
        <v>44105</v>
      </c>
      <c r="B4584" t="s">
        <v>135</v>
      </c>
      <c r="C4584" s="18">
        <v>14755</v>
      </c>
      <c r="E4584" s="17">
        <v>44105</v>
      </c>
      <c r="F4584" t="s">
        <v>78</v>
      </c>
      <c r="G4584" s="18">
        <v>44</v>
      </c>
    </row>
    <row r="4585" spans="1:7">
      <c r="A4585" s="17">
        <v>44105</v>
      </c>
      <c r="B4585" t="s">
        <v>69</v>
      </c>
      <c r="C4585" s="18">
        <v>13780</v>
      </c>
      <c r="E4585" s="17">
        <v>44105</v>
      </c>
      <c r="F4585" t="s">
        <v>79</v>
      </c>
      <c r="G4585" s="18">
        <v>17</v>
      </c>
    </row>
    <row r="4586" spans="1:7">
      <c r="A4586" s="17">
        <v>44105</v>
      </c>
      <c r="B4586" t="s">
        <v>32</v>
      </c>
      <c r="C4586" s="18">
        <v>13667</v>
      </c>
      <c r="E4586" s="17">
        <v>44105</v>
      </c>
      <c r="F4586" t="s">
        <v>80</v>
      </c>
      <c r="G4586" s="18">
        <v>2726</v>
      </c>
    </row>
    <row r="4587" spans="1:7">
      <c r="A4587" s="17">
        <v>44105</v>
      </c>
      <c r="B4587" t="s">
        <v>149</v>
      </c>
      <c r="C4587" s="18">
        <v>13229</v>
      </c>
      <c r="E4587" s="17">
        <v>44105</v>
      </c>
      <c r="F4587" t="s">
        <v>81</v>
      </c>
      <c r="G4587" s="18">
        <v>-153</v>
      </c>
    </row>
    <row r="4588" spans="1:7">
      <c r="A4588" s="17">
        <v>44105</v>
      </c>
      <c r="B4588" t="s">
        <v>207</v>
      </c>
      <c r="C4588" s="18">
        <v>13116</v>
      </c>
      <c r="E4588" s="17">
        <v>44105</v>
      </c>
      <c r="F4588" t="s">
        <v>82</v>
      </c>
      <c r="G4588" s="18">
        <v>0</v>
      </c>
    </row>
    <row r="4589" spans="1:7">
      <c r="A4589" s="17">
        <v>44105</v>
      </c>
      <c r="B4589" t="s">
        <v>125</v>
      </c>
      <c r="C4589" s="18">
        <v>13094</v>
      </c>
      <c r="E4589" s="17">
        <v>44105</v>
      </c>
      <c r="F4589" t="s">
        <v>84</v>
      </c>
      <c r="G4589" s="18">
        <v>-1</v>
      </c>
    </row>
    <row r="4590" spans="1:7">
      <c r="A4590" s="17">
        <v>44105</v>
      </c>
      <c r="B4590" t="s">
        <v>118</v>
      </c>
      <c r="C4590" s="18">
        <v>11427</v>
      </c>
      <c r="E4590" s="17">
        <v>44105</v>
      </c>
      <c r="F4590" t="s">
        <v>85</v>
      </c>
      <c r="G4590" s="18">
        <v>1</v>
      </c>
    </row>
    <row r="4591" spans="1:7">
      <c r="A4591" s="17">
        <v>44105</v>
      </c>
      <c r="B4591" t="s">
        <v>182</v>
      </c>
      <c r="C4591" s="18">
        <v>10557</v>
      </c>
      <c r="E4591" s="17">
        <v>44105</v>
      </c>
      <c r="F4591" t="s">
        <v>86</v>
      </c>
      <c r="G4591" s="18">
        <v>-60</v>
      </c>
    </row>
    <row r="4592" spans="1:7">
      <c r="A4592" s="17">
        <v>44105</v>
      </c>
      <c r="B4592" t="s">
        <v>212</v>
      </c>
      <c r="C4592" s="18">
        <v>10024</v>
      </c>
      <c r="E4592" s="17">
        <v>44105</v>
      </c>
      <c r="F4592" t="s">
        <v>87</v>
      </c>
      <c r="G4592" s="18">
        <v>1459</v>
      </c>
    </row>
    <row r="4593" spans="1:7">
      <c r="A4593" s="17">
        <v>44105</v>
      </c>
      <c r="B4593" t="s">
        <v>61</v>
      </c>
      <c r="C4593" s="18">
        <v>9906</v>
      </c>
      <c r="E4593" s="17">
        <v>44105</v>
      </c>
      <c r="F4593" t="s">
        <v>88</v>
      </c>
      <c r="G4593" s="18">
        <v>-258</v>
      </c>
    </row>
    <row r="4594" spans="1:7">
      <c r="A4594" s="17">
        <v>44105</v>
      </c>
      <c r="B4594" t="s">
        <v>216</v>
      </c>
      <c r="C4594" s="18">
        <v>9149</v>
      </c>
      <c r="E4594" s="17">
        <v>44105</v>
      </c>
      <c r="F4594" t="s">
        <v>89</v>
      </c>
      <c r="G4594" s="18">
        <v>-24</v>
      </c>
    </row>
    <row r="4595" spans="1:7">
      <c r="A4595" s="17">
        <v>44105</v>
      </c>
      <c r="B4595" t="s">
        <v>164</v>
      </c>
      <c r="C4595" s="18">
        <v>9122</v>
      </c>
      <c r="E4595" s="17">
        <v>44105</v>
      </c>
      <c r="F4595" t="s">
        <v>90</v>
      </c>
      <c r="G4595" s="18">
        <v>-95</v>
      </c>
    </row>
    <row r="4596" spans="1:7">
      <c r="A4596" s="17">
        <v>44105</v>
      </c>
      <c r="B4596" t="s">
        <v>165</v>
      </c>
      <c r="C4596" s="18">
        <v>8877</v>
      </c>
      <c r="E4596" s="17">
        <v>44105</v>
      </c>
      <c r="F4596" t="s">
        <v>91</v>
      </c>
      <c r="G4596" s="18">
        <v>-6</v>
      </c>
    </row>
    <row r="4597" spans="1:7">
      <c r="A4597" s="17">
        <v>44105</v>
      </c>
      <c r="B4597" t="s">
        <v>43</v>
      </c>
      <c r="C4597" s="18">
        <v>8408</v>
      </c>
      <c r="E4597" s="17">
        <v>44105</v>
      </c>
      <c r="F4597" t="s">
        <v>92</v>
      </c>
      <c r="G4597" s="18">
        <v>40</v>
      </c>
    </row>
    <row r="4598" spans="1:7">
      <c r="A4598" s="17">
        <v>44105</v>
      </c>
      <c r="B4598" t="s">
        <v>105</v>
      </c>
      <c r="C4598" s="18">
        <v>8348</v>
      </c>
      <c r="E4598" s="17">
        <v>44105</v>
      </c>
      <c r="F4598" t="s">
        <v>93</v>
      </c>
      <c r="G4598" s="18">
        <v>-72</v>
      </c>
    </row>
    <row r="4599" spans="1:7">
      <c r="A4599" s="17">
        <v>44105</v>
      </c>
      <c r="B4599" t="s">
        <v>123</v>
      </c>
      <c r="C4599" s="18">
        <v>8280</v>
      </c>
      <c r="E4599" s="17">
        <v>44105</v>
      </c>
      <c r="F4599" t="s">
        <v>94</v>
      </c>
      <c r="G4599" s="18">
        <v>497</v>
      </c>
    </row>
    <row r="4600" spans="1:7">
      <c r="A4600" s="17">
        <v>44105</v>
      </c>
      <c r="B4600" t="s">
        <v>128</v>
      </c>
      <c r="C4600" s="18">
        <v>7867</v>
      </c>
      <c r="E4600" s="17">
        <v>44105</v>
      </c>
      <c r="F4600" t="s">
        <v>95</v>
      </c>
      <c r="G4600" s="18">
        <v>0</v>
      </c>
    </row>
    <row r="4601" spans="1:7">
      <c r="A4601" s="17">
        <v>44105</v>
      </c>
      <c r="B4601" t="s">
        <v>161</v>
      </c>
      <c r="C4601" s="18">
        <v>7437</v>
      </c>
      <c r="E4601" s="17">
        <v>44105</v>
      </c>
      <c r="F4601" t="s">
        <v>96</v>
      </c>
      <c r="G4601" s="18">
        <v>111</v>
      </c>
    </row>
    <row r="4602" spans="1:7">
      <c r="A4602" s="17">
        <v>44105</v>
      </c>
      <c r="B4602" t="s">
        <v>218</v>
      </c>
      <c r="C4602" s="18">
        <v>7427</v>
      </c>
      <c r="E4602" s="17">
        <v>44105</v>
      </c>
      <c r="F4602" t="s">
        <v>97</v>
      </c>
      <c r="G4602" s="18">
        <v>12385</v>
      </c>
    </row>
    <row r="4603" spans="1:7">
      <c r="A4603" s="17">
        <v>44105</v>
      </c>
      <c r="B4603" t="s">
        <v>122</v>
      </c>
      <c r="C4603" s="18">
        <v>6583</v>
      </c>
      <c r="E4603" s="17">
        <v>44105</v>
      </c>
      <c r="F4603" t="s">
        <v>98</v>
      </c>
      <c r="G4603" s="18">
        <v>0</v>
      </c>
    </row>
    <row r="4604" spans="1:7">
      <c r="A4604" s="17">
        <v>44105</v>
      </c>
      <c r="B4604" t="s">
        <v>81</v>
      </c>
      <c r="C4604" s="18">
        <v>6479</v>
      </c>
      <c r="E4604" s="17">
        <v>44105</v>
      </c>
      <c r="F4604" t="s">
        <v>99</v>
      </c>
      <c r="G4604" s="18">
        <v>-51</v>
      </c>
    </row>
    <row r="4605" spans="1:7">
      <c r="A4605" s="17">
        <v>44105</v>
      </c>
      <c r="B4605" t="s">
        <v>198</v>
      </c>
      <c r="C4605" s="18">
        <v>6458</v>
      </c>
      <c r="E4605" s="17">
        <v>44105</v>
      </c>
      <c r="F4605" t="s">
        <v>100</v>
      </c>
      <c r="G4605" s="18">
        <v>147</v>
      </c>
    </row>
    <row r="4606" spans="1:7">
      <c r="A4606" s="17">
        <v>44105</v>
      </c>
      <c r="B4606" t="s">
        <v>188</v>
      </c>
      <c r="C4606" s="18">
        <v>6270</v>
      </c>
      <c r="E4606" s="17">
        <v>44105</v>
      </c>
      <c r="F4606" t="s">
        <v>101</v>
      </c>
      <c r="G4606" s="18">
        <v>1253</v>
      </c>
    </row>
    <row r="4607" spans="1:7">
      <c r="A4607" s="17">
        <v>44105</v>
      </c>
      <c r="B4607" t="s">
        <v>195</v>
      </c>
      <c r="C4607" s="18">
        <v>6053</v>
      </c>
      <c r="E4607" s="17">
        <v>44105</v>
      </c>
      <c r="F4607" t="s">
        <v>102</v>
      </c>
      <c r="G4607" s="18">
        <v>-155</v>
      </c>
    </row>
    <row r="4608" spans="1:7">
      <c r="A4608" s="17">
        <v>44105</v>
      </c>
      <c r="B4608" t="s">
        <v>55</v>
      </c>
      <c r="C4608" s="18">
        <v>5941</v>
      </c>
      <c r="E4608" s="17">
        <v>44105</v>
      </c>
      <c r="F4608" t="s">
        <v>103</v>
      </c>
      <c r="G4608" s="18">
        <v>409</v>
      </c>
    </row>
    <row r="4609" spans="1:7">
      <c r="A4609" s="17">
        <v>44105</v>
      </c>
      <c r="B4609" t="s">
        <v>40</v>
      </c>
      <c r="C4609" s="18">
        <v>5668</v>
      </c>
      <c r="E4609" s="17">
        <v>44105</v>
      </c>
      <c r="F4609" t="s">
        <v>104</v>
      </c>
      <c r="G4609" s="18">
        <v>0</v>
      </c>
    </row>
    <row r="4610" spans="1:7">
      <c r="A4610" s="17">
        <v>44105</v>
      </c>
      <c r="B4610" t="s">
        <v>46</v>
      </c>
      <c r="C4610" s="18">
        <v>5570</v>
      </c>
      <c r="E4610" s="17">
        <v>44105</v>
      </c>
      <c r="F4610" t="s">
        <v>105</v>
      </c>
      <c r="G4610" s="18">
        <v>104</v>
      </c>
    </row>
    <row r="4611" spans="1:7">
      <c r="A4611" s="17">
        <v>44105</v>
      </c>
      <c r="B4611" t="s">
        <v>59</v>
      </c>
      <c r="C4611" s="18">
        <v>5374</v>
      </c>
      <c r="E4611" s="17">
        <v>44105</v>
      </c>
      <c r="F4611" t="s">
        <v>106</v>
      </c>
      <c r="G4611" s="18">
        <v>0</v>
      </c>
    </row>
    <row r="4612" spans="1:7">
      <c r="A4612" s="17">
        <v>44105</v>
      </c>
      <c r="B4612" t="s">
        <v>30</v>
      </c>
      <c r="C4612" s="18">
        <v>5341</v>
      </c>
      <c r="E4612" s="17">
        <v>44105</v>
      </c>
      <c r="F4612" t="s">
        <v>107</v>
      </c>
      <c r="G4612" s="18">
        <v>0</v>
      </c>
    </row>
    <row r="4613" spans="1:7">
      <c r="A4613" s="17">
        <v>44105</v>
      </c>
      <c r="B4613" t="s">
        <v>25</v>
      </c>
      <c r="C4613" s="18">
        <v>4985</v>
      </c>
      <c r="E4613" s="17">
        <v>44105</v>
      </c>
      <c r="F4613" t="s">
        <v>108</v>
      </c>
      <c r="G4613" s="18">
        <v>-47</v>
      </c>
    </row>
    <row r="4614" spans="1:7">
      <c r="A4614" s="17">
        <v>44105</v>
      </c>
      <c r="B4614" t="s">
        <v>121</v>
      </c>
      <c r="C4614" s="18">
        <v>4453</v>
      </c>
      <c r="E4614" s="17">
        <v>44105</v>
      </c>
      <c r="F4614" t="s">
        <v>109</v>
      </c>
      <c r="G4614" s="18">
        <v>-63</v>
      </c>
    </row>
    <row r="4615" spans="1:7">
      <c r="A4615" s="17">
        <v>44105</v>
      </c>
      <c r="B4615" t="s">
        <v>89</v>
      </c>
      <c r="C4615" s="18">
        <v>4397</v>
      </c>
      <c r="E4615" s="17">
        <v>44105</v>
      </c>
      <c r="F4615" t="s">
        <v>110</v>
      </c>
      <c r="G4615" s="18">
        <v>0</v>
      </c>
    </row>
    <row r="4616" spans="1:7">
      <c r="A4616" s="17">
        <v>44105</v>
      </c>
      <c r="B4616" t="s">
        <v>210</v>
      </c>
      <c r="C4616" s="18">
        <v>3782</v>
      </c>
      <c r="E4616" s="17">
        <v>44105</v>
      </c>
      <c r="F4616" t="s">
        <v>111</v>
      </c>
      <c r="G4616" s="18">
        <v>76</v>
      </c>
    </row>
    <row r="4617" spans="1:7">
      <c r="A4617" s="17">
        <v>44105</v>
      </c>
      <c r="B4617" t="s">
        <v>152</v>
      </c>
      <c r="C4617" s="18">
        <v>3420</v>
      </c>
      <c r="E4617" s="17">
        <v>44105</v>
      </c>
      <c r="F4617" t="s">
        <v>112</v>
      </c>
      <c r="G4617" s="18">
        <v>604</v>
      </c>
    </row>
    <row r="4618" spans="1:7">
      <c r="A4618" s="17">
        <v>44105</v>
      </c>
      <c r="B4618" t="s">
        <v>49</v>
      </c>
      <c r="C4618" s="18">
        <v>3403</v>
      </c>
      <c r="E4618" s="17">
        <v>44105</v>
      </c>
      <c r="F4618" t="s">
        <v>113</v>
      </c>
      <c r="G4618" s="18">
        <v>31</v>
      </c>
    </row>
    <row r="4619" spans="1:7">
      <c r="A4619" s="17">
        <v>44105</v>
      </c>
      <c r="B4619" t="s">
        <v>124</v>
      </c>
      <c r="C4619" s="18">
        <v>3291</v>
      </c>
      <c r="E4619" s="17">
        <v>44105</v>
      </c>
      <c r="F4619" t="s">
        <v>114</v>
      </c>
      <c r="G4619" s="18">
        <v>1512</v>
      </c>
    </row>
    <row r="4620" spans="1:7">
      <c r="A4620" s="17">
        <v>44105</v>
      </c>
      <c r="B4620" t="s">
        <v>154</v>
      </c>
      <c r="C4620" s="18">
        <v>3253</v>
      </c>
      <c r="E4620" s="17">
        <v>44105</v>
      </c>
      <c r="F4620" t="s">
        <v>115</v>
      </c>
      <c r="G4620" s="18">
        <v>518</v>
      </c>
    </row>
    <row r="4621" spans="1:7">
      <c r="A4621" s="17">
        <v>44105</v>
      </c>
      <c r="B4621" t="s">
        <v>100</v>
      </c>
      <c r="C4621" s="18">
        <v>3180</v>
      </c>
      <c r="E4621" s="17">
        <v>44105</v>
      </c>
      <c r="F4621" t="s">
        <v>116</v>
      </c>
      <c r="G4621" s="18">
        <v>1202</v>
      </c>
    </row>
    <row r="4622" spans="1:7">
      <c r="A4622" s="17">
        <v>44105</v>
      </c>
      <c r="B4622" t="s">
        <v>199</v>
      </c>
      <c r="C4622" s="18">
        <v>2928</v>
      </c>
      <c r="E4622" s="17">
        <v>44105</v>
      </c>
      <c r="F4622" t="s">
        <v>117</v>
      </c>
      <c r="G4622" s="18">
        <v>758</v>
      </c>
    </row>
    <row r="4623" spans="1:7">
      <c r="A4623" s="17">
        <v>44105</v>
      </c>
      <c r="B4623" t="s">
        <v>215</v>
      </c>
      <c r="C4623" s="18">
        <v>2884</v>
      </c>
      <c r="E4623" s="17">
        <v>44105</v>
      </c>
      <c r="F4623" t="s">
        <v>118</v>
      </c>
      <c r="G4623" s="18">
        <v>440</v>
      </c>
    </row>
    <row r="4624" spans="1:7">
      <c r="A4624" s="17">
        <v>44105</v>
      </c>
      <c r="B4624" t="s">
        <v>67</v>
      </c>
      <c r="C4624" s="18">
        <v>2853</v>
      </c>
      <c r="E4624" s="17">
        <v>44105</v>
      </c>
      <c r="F4624" t="s">
        <v>119</v>
      </c>
      <c r="G4624" s="18">
        <v>2981</v>
      </c>
    </row>
    <row r="4625" spans="1:7">
      <c r="A4625" s="17">
        <v>44105</v>
      </c>
      <c r="B4625" t="s">
        <v>35</v>
      </c>
      <c r="C4625" s="18">
        <v>2847</v>
      </c>
      <c r="E4625" s="17">
        <v>44105</v>
      </c>
      <c r="F4625" t="s">
        <v>120</v>
      </c>
      <c r="G4625" s="18">
        <v>1384</v>
      </c>
    </row>
    <row r="4626" spans="1:7">
      <c r="A4626" s="17">
        <v>44105</v>
      </c>
      <c r="B4626" t="s">
        <v>173</v>
      </c>
      <c r="C4626" s="18">
        <v>2834</v>
      </c>
      <c r="E4626" s="17">
        <v>44105</v>
      </c>
      <c r="F4626" t="s">
        <v>121</v>
      </c>
      <c r="G4626" s="18">
        <v>-55</v>
      </c>
    </row>
    <row r="4627" spans="1:7">
      <c r="A4627" s="17">
        <v>44105</v>
      </c>
      <c r="B4627" t="s">
        <v>129</v>
      </c>
      <c r="C4627" s="18">
        <v>2793</v>
      </c>
      <c r="E4627" s="17">
        <v>44105</v>
      </c>
      <c r="F4627" t="s">
        <v>122</v>
      </c>
      <c r="G4627" s="18">
        <v>89</v>
      </c>
    </row>
    <row r="4628" spans="1:7">
      <c r="A4628" s="17">
        <v>44105</v>
      </c>
      <c r="B4628" t="s">
        <v>163</v>
      </c>
      <c r="C4628" s="18">
        <v>2685</v>
      </c>
      <c r="E4628" s="17">
        <v>44105</v>
      </c>
      <c r="F4628" t="s">
        <v>123</v>
      </c>
      <c r="G4628" s="18">
        <v>1142</v>
      </c>
    </row>
    <row r="4629" spans="1:7">
      <c r="A4629" s="17">
        <v>44105</v>
      </c>
      <c r="B4629" t="s">
        <v>56</v>
      </c>
      <c r="C4629" s="18">
        <v>2446</v>
      </c>
      <c r="E4629" s="17">
        <v>44105</v>
      </c>
      <c r="F4629" t="s">
        <v>124</v>
      </c>
      <c r="G4629" s="18">
        <v>-26</v>
      </c>
    </row>
    <row r="4630" spans="1:7">
      <c r="A4630" s="17">
        <v>44105</v>
      </c>
      <c r="B4630" t="s">
        <v>162</v>
      </c>
      <c r="C4630" s="18">
        <v>2327</v>
      </c>
      <c r="E4630" s="17">
        <v>44105</v>
      </c>
      <c r="F4630" t="s">
        <v>125</v>
      </c>
      <c r="G4630" s="18">
        <v>184</v>
      </c>
    </row>
    <row r="4631" spans="1:7">
      <c r="A4631" s="17">
        <v>44105</v>
      </c>
      <c r="B4631" t="s">
        <v>137</v>
      </c>
      <c r="C4631" s="18">
        <v>2268</v>
      </c>
      <c r="E4631" s="17">
        <v>44105</v>
      </c>
      <c r="F4631" t="s">
        <v>126</v>
      </c>
      <c r="G4631" s="18">
        <v>-5</v>
      </c>
    </row>
    <row r="4632" spans="1:7">
      <c r="A4632" s="17">
        <v>44105</v>
      </c>
      <c r="B4632" t="s">
        <v>183</v>
      </c>
      <c r="C4632" s="18">
        <v>2170</v>
      </c>
      <c r="E4632" s="17">
        <v>44105</v>
      </c>
      <c r="F4632" t="s">
        <v>127</v>
      </c>
      <c r="G4632" s="18">
        <v>-82</v>
      </c>
    </row>
    <row r="4633" spans="1:7">
      <c r="A4633" s="17">
        <v>44105</v>
      </c>
      <c r="B4633" t="s">
        <v>155</v>
      </c>
      <c r="C4633" s="18">
        <v>2167</v>
      </c>
      <c r="E4633" s="17">
        <v>44105</v>
      </c>
      <c r="F4633" t="s">
        <v>128</v>
      </c>
      <c r="G4633" s="18">
        <v>-17</v>
      </c>
    </row>
    <row r="4634" spans="1:7">
      <c r="A4634" s="17">
        <v>44105</v>
      </c>
      <c r="B4634" t="s">
        <v>159</v>
      </c>
      <c r="C4634" s="18">
        <v>2106</v>
      </c>
      <c r="E4634" s="17">
        <v>44105</v>
      </c>
      <c r="F4634" t="s">
        <v>129</v>
      </c>
      <c r="G4634" s="18">
        <v>67</v>
      </c>
    </row>
    <row r="4635" spans="1:7">
      <c r="A4635" s="17">
        <v>44105</v>
      </c>
      <c r="B4635" t="s">
        <v>206</v>
      </c>
      <c r="C4635" s="18">
        <v>1865</v>
      </c>
      <c r="E4635" s="17">
        <v>44105</v>
      </c>
      <c r="F4635" t="s">
        <v>130</v>
      </c>
      <c r="G4635" s="18">
        <v>0</v>
      </c>
    </row>
    <row r="4636" spans="1:7">
      <c r="A4636" s="17">
        <v>44105</v>
      </c>
      <c r="B4636" t="s">
        <v>45</v>
      </c>
      <c r="C4636" s="18">
        <v>1821</v>
      </c>
      <c r="E4636" s="17">
        <v>44105</v>
      </c>
      <c r="F4636" t="s">
        <v>131</v>
      </c>
      <c r="G4636" s="18">
        <v>44</v>
      </c>
    </row>
    <row r="4637" spans="1:7">
      <c r="A4637" s="17">
        <v>44105</v>
      </c>
      <c r="B4637" t="s">
        <v>189</v>
      </c>
      <c r="C4637" s="18">
        <v>1807</v>
      </c>
      <c r="E4637" s="17">
        <v>44105</v>
      </c>
      <c r="F4637" t="s">
        <v>132</v>
      </c>
      <c r="G4637" s="18">
        <v>703</v>
      </c>
    </row>
    <row r="4638" spans="1:7">
      <c r="A4638" s="17">
        <v>44105</v>
      </c>
      <c r="B4638" t="s">
        <v>126</v>
      </c>
      <c r="C4638" s="18">
        <v>1803</v>
      </c>
      <c r="E4638" s="17">
        <v>44105</v>
      </c>
      <c r="F4638" t="s">
        <v>133</v>
      </c>
      <c r="G4638" s="18">
        <v>41</v>
      </c>
    </row>
    <row r="4639" spans="1:7">
      <c r="A4639" s="17">
        <v>44105</v>
      </c>
      <c r="B4639" t="s">
        <v>96</v>
      </c>
      <c r="C4639" s="18">
        <v>1659</v>
      </c>
      <c r="E4639" s="17">
        <v>44105</v>
      </c>
      <c r="F4639" t="s">
        <v>134</v>
      </c>
      <c r="G4639" s="18">
        <v>0</v>
      </c>
    </row>
    <row r="4640" spans="1:7">
      <c r="A4640" s="17">
        <v>44105</v>
      </c>
      <c r="B4640" t="s">
        <v>44</v>
      </c>
      <c r="C4640" s="18">
        <v>1648</v>
      </c>
      <c r="E4640" s="17">
        <v>44105</v>
      </c>
      <c r="F4640" t="s">
        <v>135</v>
      </c>
      <c r="G4640" s="18">
        <v>142</v>
      </c>
    </row>
    <row r="4641" spans="1:7">
      <c r="A4641" s="17">
        <v>44105</v>
      </c>
      <c r="B4641" t="s">
        <v>109</v>
      </c>
      <c r="C4641" s="18">
        <v>1645</v>
      </c>
      <c r="E4641" s="17">
        <v>44105</v>
      </c>
      <c r="F4641" t="s">
        <v>136</v>
      </c>
      <c r="G4641" s="18">
        <v>0</v>
      </c>
    </row>
    <row r="4642" spans="1:7">
      <c r="A4642" s="17">
        <v>44105</v>
      </c>
      <c r="B4642" t="s">
        <v>176</v>
      </c>
      <c r="C4642" s="18">
        <v>1633</v>
      </c>
      <c r="E4642" s="17">
        <v>44105</v>
      </c>
      <c r="F4642" t="s">
        <v>137</v>
      </c>
      <c r="G4642" s="18">
        <v>32</v>
      </c>
    </row>
    <row r="4643" spans="1:7">
      <c r="A4643" s="17">
        <v>44105</v>
      </c>
      <c r="B4643" t="s">
        <v>41</v>
      </c>
      <c r="C4643" s="18">
        <v>1431</v>
      </c>
      <c r="E4643" s="17">
        <v>44105</v>
      </c>
      <c r="F4643" t="s">
        <v>138</v>
      </c>
      <c r="G4643" s="18">
        <v>-21</v>
      </c>
    </row>
    <row r="4644" spans="1:7">
      <c r="A4644" s="17">
        <v>44105</v>
      </c>
      <c r="B4644" t="s">
        <v>192</v>
      </c>
      <c r="C4644" s="18">
        <v>1365</v>
      </c>
      <c r="E4644" s="17">
        <v>44105</v>
      </c>
      <c r="F4644" t="s">
        <v>140</v>
      </c>
      <c r="G4644" s="18">
        <v>-85</v>
      </c>
    </row>
    <row r="4645" spans="1:7">
      <c r="A4645" s="17">
        <v>44105</v>
      </c>
      <c r="B4645" t="s">
        <v>127</v>
      </c>
      <c r="C4645" s="18">
        <v>1359</v>
      </c>
      <c r="E4645" s="17">
        <v>44105</v>
      </c>
      <c r="F4645" t="s">
        <v>141</v>
      </c>
      <c r="G4645" s="18">
        <v>-245</v>
      </c>
    </row>
    <row r="4646" spans="1:7">
      <c r="A4646" s="17">
        <v>44105</v>
      </c>
      <c r="B4646" t="s">
        <v>142</v>
      </c>
      <c r="C4646" s="18">
        <v>1334</v>
      </c>
      <c r="E4646" s="17">
        <v>44105</v>
      </c>
      <c r="F4646" t="s">
        <v>142</v>
      </c>
      <c r="G4646" s="18">
        <v>213</v>
      </c>
    </row>
    <row r="4647" spans="1:7">
      <c r="A4647" s="17">
        <v>44105</v>
      </c>
      <c r="B4647" t="s">
        <v>77</v>
      </c>
      <c r="C4647" s="18">
        <v>1325</v>
      </c>
      <c r="E4647" s="17">
        <v>44105</v>
      </c>
      <c r="F4647" t="s">
        <v>143</v>
      </c>
      <c r="G4647" s="18">
        <v>-16</v>
      </c>
    </row>
    <row r="4648" spans="1:7">
      <c r="A4648" s="17">
        <v>44105</v>
      </c>
      <c r="B4648" t="s">
        <v>222</v>
      </c>
      <c r="C4648" s="18">
        <v>1310</v>
      </c>
      <c r="E4648" s="17">
        <v>44105</v>
      </c>
      <c r="F4648" t="s">
        <v>144</v>
      </c>
      <c r="G4648" s="18">
        <v>6</v>
      </c>
    </row>
    <row r="4649" spans="1:7">
      <c r="A4649" s="17">
        <v>44105</v>
      </c>
      <c r="B4649" t="s">
        <v>99</v>
      </c>
      <c r="C4649" s="18">
        <v>1255</v>
      </c>
      <c r="E4649" s="17">
        <v>44105</v>
      </c>
      <c r="F4649" t="s">
        <v>145</v>
      </c>
      <c r="G4649" s="18">
        <v>-6</v>
      </c>
    </row>
    <row r="4650" spans="1:7">
      <c r="A4650" s="17">
        <v>44105</v>
      </c>
      <c r="B4650" t="s">
        <v>138</v>
      </c>
      <c r="C4650" s="18">
        <v>1190</v>
      </c>
      <c r="E4650" s="17">
        <v>44105</v>
      </c>
      <c r="F4650" t="s">
        <v>146</v>
      </c>
      <c r="G4650" s="18">
        <v>-15</v>
      </c>
    </row>
    <row r="4651" spans="1:7">
      <c r="A4651" s="17">
        <v>44105</v>
      </c>
      <c r="B4651" t="s">
        <v>143</v>
      </c>
      <c r="C4651" s="18">
        <v>1133</v>
      </c>
      <c r="E4651" s="17">
        <v>44105</v>
      </c>
      <c r="F4651" t="s">
        <v>147</v>
      </c>
      <c r="G4651" s="18">
        <v>0</v>
      </c>
    </row>
    <row r="4652" spans="1:7">
      <c r="A4652" s="17">
        <v>44105</v>
      </c>
      <c r="B4652" t="s">
        <v>201</v>
      </c>
      <c r="C4652" s="18">
        <v>1117</v>
      </c>
      <c r="E4652" s="17">
        <v>44105</v>
      </c>
      <c r="F4652" t="s">
        <v>148</v>
      </c>
      <c r="G4652" s="18">
        <v>3044</v>
      </c>
    </row>
    <row r="4653" spans="1:7">
      <c r="A4653" s="17">
        <v>44105</v>
      </c>
      <c r="B4653" t="s">
        <v>73</v>
      </c>
      <c r="C4653" s="18">
        <v>1113</v>
      </c>
      <c r="E4653" s="17">
        <v>44105</v>
      </c>
      <c r="F4653" t="s">
        <v>149</v>
      </c>
      <c r="G4653" s="18">
        <v>504</v>
      </c>
    </row>
    <row r="4654" spans="1:7">
      <c r="A4654" s="17">
        <v>44105</v>
      </c>
      <c r="B4654" t="s">
        <v>108</v>
      </c>
      <c r="C4654" s="18">
        <v>1087</v>
      </c>
      <c r="E4654" s="17">
        <v>44105</v>
      </c>
      <c r="F4654" t="s">
        <v>150</v>
      </c>
      <c r="G4654" s="18">
        <v>-5</v>
      </c>
    </row>
    <row r="4655" spans="1:7">
      <c r="A4655" s="17">
        <v>44105</v>
      </c>
      <c r="B4655" t="s">
        <v>141</v>
      </c>
      <c r="C4655" s="18">
        <v>1086</v>
      </c>
      <c r="E4655" s="17">
        <v>44105</v>
      </c>
      <c r="F4655" t="s">
        <v>151</v>
      </c>
      <c r="G4655" s="18">
        <v>0</v>
      </c>
    </row>
    <row r="4656" spans="1:7">
      <c r="A4656" s="17">
        <v>44105</v>
      </c>
      <c r="B4656" t="s">
        <v>65</v>
      </c>
      <c r="C4656" s="18">
        <v>980</v>
      </c>
      <c r="E4656" s="17">
        <v>44105</v>
      </c>
      <c r="F4656" t="s">
        <v>152</v>
      </c>
      <c r="G4656" s="18">
        <v>9</v>
      </c>
    </row>
    <row r="4657" spans="1:7">
      <c r="A4657" s="17">
        <v>44105</v>
      </c>
      <c r="B4657" t="s">
        <v>140</v>
      </c>
      <c r="C4657" s="18">
        <v>792</v>
      </c>
      <c r="E4657" s="17">
        <v>44105</v>
      </c>
      <c r="F4657" t="s">
        <v>153</v>
      </c>
      <c r="G4657" s="18">
        <v>935</v>
      </c>
    </row>
    <row r="4658" spans="1:7">
      <c r="A4658" s="17">
        <v>44105</v>
      </c>
      <c r="B4658" t="s">
        <v>92</v>
      </c>
      <c r="C4658" s="18">
        <v>742</v>
      </c>
      <c r="E4658" s="17">
        <v>44105</v>
      </c>
      <c r="F4658" t="s">
        <v>154</v>
      </c>
      <c r="G4658" s="18">
        <v>-182</v>
      </c>
    </row>
    <row r="4659" spans="1:7">
      <c r="A4659" s="17">
        <v>44105</v>
      </c>
      <c r="B4659" t="s">
        <v>107</v>
      </c>
      <c r="C4659" s="18">
        <v>736</v>
      </c>
      <c r="E4659" s="17">
        <v>44105</v>
      </c>
      <c r="F4659" t="s">
        <v>139</v>
      </c>
      <c r="G4659" s="18">
        <v>0</v>
      </c>
    </row>
    <row r="4660" spans="1:7">
      <c r="A4660" s="17">
        <v>44105</v>
      </c>
      <c r="B4660" t="s">
        <v>133</v>
      </c>
      <c r="C4660" s="18">
        <v>727</v>
      </c>
      <c r="E4660" s="17">
        <v>44105</v>
      </c>
      <c r="F4660" t="s">
        <v>155</v>
      </c>
      <c r="G4660" s="18">
        <v>37</v>
      </c>
    </row>
    <row r="4661" spans="1:7">
      <c r="A4661" s="17">
        <v>44105</v>
      </c>
      <c r="B4661" t="s">
        <v>63</v>
      </c>
      <c r="C4661" s="18">
        <v>727</v>
      </c>
      <c r="E4661" s="17">
        <v>44105</v>
      </c>
      <c r="F4661" t="s">
        <v>156</v>
      </c>
      <c r="G4661" s="18">
        <v>939</v>
      </c>
    </row>
    <row r="4662" spans="1:7">
      <c r="A4662" s="17">
        <v>44105</v>
      </c>
      <c r="B4662" t="s">
        <v>51</v>
      </c>
      <c r="C4662" s="18">
        <v>719</v>
      </c>
      <c r="E4662" s="17">
        <v>44105</v>
      </c>
      <c r="F4662" t="s">
        <v>157</v>
      </c>
      <c r="G4662" s="18">
        <v>3190</v>
      </c>
    </row>
    <row r="4663" spans="1:7">
      <c r="A4663" s="17">
        <v>44105</v>
      </c>
      <c r="B4663" t="s">
        <v>98</v>
      </c>
      <c r="C4663" s="18">
        <v>707</v>
      </c>
      <c r="E4663" s="17">
        <v>44105</v>
      </c>
      <c r="F4663" t="s">
        <v>158</v>
      </c>
      <c r="G4663" s="18">
        <v>-10</v>
      </c>
    </row>
    <row r="4664" spans="1:7">
      <c r="A4664" s="17">
        <v>44105</v>
      </c>
      <c r="B4664" t="s">
        <v>60</v>
      </c>
      <c r="C4664" s="18">
        <v>667</v>
      </c>
      <c r="E4664" s="17">
        <v>44105</v>
      </c>
      <c r="F4664" t="s">
        <v>159</v>
      </c>
      <c r="G4664" s="18">
        <v>0</v>
      </c>
    </row>
    <row r="4665" spans="1:7">
      <c r="A4665" s="17">
        <v>44105</v>
      </c>
      <c r="B4665" t="s">
        <v>78</v>
      </c>
      <c r="C4665" s="18">
        <v>626</v>
      </c>
      <c r="E4665" s="17">
        <v>44105</v>
      </c>
      <c r="F4665" t="s">
        <v>160</v>
      </c>
      <c r="G4665" s="18">
        <v>0</v>
      </c>
    </row>
    <row r="4666" spans="1:7">
      <c r="A4666" s="17">
        <v>44105</v>
      </c>
      <c r="B4666" t="s">
        <v>106</v>
      </c>
      <c r="C4666" s="18">
        <v>590</v>
      </c>
      <c r="E4666" s="17">
        <v>44105</v>
      </c>
      <c r="F4666" t="s">
        <v>161</v>
      </c>
      <c r="G4666" s="18">
        <v>59</v>
      </c>
    </row>
    <row r="4667" spans="1:7">
      <c r="A4667" s="17">
        <v>44105</v>
      </c>
      <c r="B4667" t="s">
        <v>113</v>
      </c>
      <c r="C4667" s="18">
        <v>582</v>
      </c>
      <c r="E4667" s="17">
        <v>44105</v>
      </c>
      <c r="F4667" t="s">
        <v>162</v>
      </c>
      <c r="G4667" s="18">
        <v>48</v>
      </c>
    </row>
    <row r="4668" spans="1:7">
      <c r="A4668" s="17">
        <v>44105</v>
      </c>
      <c r="B4668" t="s">
        <v>34</v>
      </c>
      <c r="C4668" s="18">
        <v>565</v>
      </c>
      <c r="E4668" s="17">
        <v>44105</v>
      </c>
      <c r="F4668" t="s">
        <v>163</v>
      </c>
      <c r="G4668" s="18">
        <v>122</v>
      </c>
    </row>
    <row r="4669" spans="1:7">
      <c r="A4669" s="17">
        <v>44105</v>
      </c>
      <c r="B4669" t="s">
        <v>144</v>
      </c>
      <c r="C4669" s="18">
        <v>540</v>
      </c>
      <c r="E4669" s="17">
        <v>44105</v>
      </c>
      <c r="F4669" t="s">
        <v>164</v>
      </c>
      <c r="G4669" s="18">
        <v>0</v>
      </c>
    </row>
    <row r="4670" spans="1:7">
      <c r="A4670" s="17">
        <v>44105</v>
      </c>
      <c r="B4670" t="s">
        <v>131</v>
      </c>
      <c r="C4670" s="18">
        <v>524</v>
      </c>
      <c r="E4670" s="17">
        <v>44105</v>
      </c>
      <c r="F4670" t="s">
        <v>165</v>
      </c>
      <c r="G4670" s="18">
        <v>52</v>
      </c>
    </row>
    <row r="4671" spans="1:7">
      <c r="A4671" s="17">
        <v>44105</v>
      </c>
      <c r="B4671" t="s">
        <v>88</v>
      </c>
      <c r="C4671" s="18">
        <v>516</v>
      </c>
      <c r="E4671" s="17">
        <v>44105</v>
      </c>
      <c r="F4671" t="s">
        <v>166</v>
      </c>
      <c r="G4671" s="18">
        <v>-110</v>
      </c>
    </row>
    <row r="4672" spans="1:7">
      <c r="A4672" s="17">
        <v>44105</v>
      </c>
      <c r="B4672" t="s">
        <v>221</v>
      </c>
      <c r="C4672" s="18">
        <v>508</v>
      </c>
      <c r="E4672" s="17">
        <v>44105</v>
      </c>
      <c r="F4672" t="s">
        <v>167</v>
      </c>
      <c r="G4672" s="18">
        <v>2</v>
      </c>
    </row>
    <row r="4673" spans="1:7">
      <c r="A4673" s="17">
        <v>44105</v>
      </c>
      <c r="B4673" t="s">
        <v>190</v>
      </c>
      <c r="C4673" s="18">
        <v>493</v>
      </c>
      <c r="E4673" s="17">
        <v>44105</v>
      </c>
      <c r="F4673" t="s">
        <v>168</v>
      </c>
      <c r="G4673" s="18">
        <v>311</v>
      </c>
    </row>
    <row r="4674" spans="1:7">
      <c r="A4674" s="17">
        <v>44105</v>
      </c>
      <c r="B4674" t="s">
        <v>186</v>
      </c>
      <c r="C4674" s="18">
        <v>471</v>
      </c>
      <c r="E4674" s="17">
        <v>44105</v>
      </c>
      <c r="F4674" t="s">
        <v>169</v>
      </c>
      <c r="G4674" s="18">
        <v>-10609</v>
      </c>
    </row>
    <row r="4675" spans="1:7">
      <c r="A4675" s="17">
        <v>44105</v>
      </c>
      <c r="B4675" t="s">
        <v>145</v>
      </c>
      <c r="C4675" s="18">
        <v>455</v>
      </c>
      <c r="E4675" s="17">
        <v>44105</v>
      </c>
      <c r="F4675" t="s">
        <v>170</v>
      </c>
      <c r="G4675" s="18">
        <v>1592</v>
      </c>
    </row>
    <row r="4676" spans="1:7">
      <c r="A4676" s="17">
        <v>44105</v>
      </c>
      <c r="B4676" t="s">
        <v>102</v>
      </c>
      <c r="C4676" s="18">
        <v>413</v>
      </c>
      <c r="E4676" s="17">
        <v>44105</v>
      </c>
      <c r="F4676" t="s">
        <v>171</v>
      </c>
      <c r="G4676" s="18">
        <v>1231</v>
      </c>
    </row>
    <row r="4677" spans="1:7">
      <c r="A4677" s="17">
        <v>44105</v>
      </c>
      <c r="B4677" t="s">
        <v>205</v>
      </c>
      <c r="C4677" s="18">
        <v>408</v>
      </c>
      <c r="E4677" s="17">
        <v>44105</v>
      </c>
      <c r="F4677" t="s">
        <v>172</v>
      </c>
      <c r="G4677" s="18">
        <v>441</v>
      </c>
    </row>
    <row r="4678" spans="1:7">
      <c r="A4678" s="17">
        <v>44105</v>
      </c>
      <c r="B4678" t="s">
        <v>93</v>
      </c>
      <c r="C4678" s="18">
        <v>389</v>
      </c>
      <c r="E4678" s="17">
        <v>44105</v>
      </c>
      <c r="F4678" t="s">
        <v>173</v>
      </c>
      <c r="G4678" s="18">
        <v>-13</v>
      </c>
    </row>
    <row r="4679" spans="1:7">
      <c r="A4679" s="17">
        <v>44105</v>
      </c>
      <c r="B4679" t="s">
        <v>79</v>
      </c>
      <c r="C4679" s="18">
        <v>381</v>
      </c>
      <c r="E4679" s="17">
        <v>44105</v>
      </c>
      <c r="F4679" t="s">
        <v>174</v>
      </c>
      <c r="G4679" s="18">
        <v>531</v>
      </c>
    </row>
    <row r="4680" spans="1:7">
      <c r="A4680" s="17">
        <v>44105</v>
      </c>
      <c r="B4680" t="s">
        <v>70</v>
      </c>
      <c r="C4680" s="18">
        <v>349</v>
      </c>
      <c r="E4680" s="17">
        <v>44105</v>
      </c>
      <c r="F4680" t="s">
        <v>175</v>
      </c>
      <c r="G4680" s="18">
        <v>2728</v>
      </c>
    </row>
    <row r="4681" spans="1:7">
      <c r="A4681" s="17">
        <v>44105</v>
      </c>
      <c r="B4681" t="s">
        <v>52</v>
      </c>
      <c r="C4681" s="18">
        <v>343</v>
      </c>
      <c r="E4681" s="17">
        <v>44105</v>
      </c>
      <c r="F4681" t="s">
        <v>176</v>
      </c>
      <c r="G4681" s="18">
        <v>-24</v>
      </c>
    </row>
    <row r="4682" spans="1:7">
      <c r="A4682" s="17">
        <v>44105</v>
      </c>
      <c r="B4682" t="s">
        <v>76</v>
      </c>
      <c r="C4682" s="18">
        <v>315</v>
      </c>
      <c r="E4682" s="17">
        <v>44105</v>
      </c>
      <c r="F4682" t="s">
        <v>177</v>
      </c>
      <c r="G4682" s="18">
        <v>0</v>
      </c>
    </row>
    <row r="4683" spans="1:7">
      <c r="A4683" s="17">
        <v>44105</v>
      </c>
      <c r="B4683" t="s">
        <v>202</v>
      </c>
      <c r="C4683" s="18">
        <v>305</v>
      </c>
      <c r="E4683" s="17">
        <v>44105</v>
      </c>
      <c r="F4683" t="s">
        <v>178</v>
      </c>
      <c r="G4683" s="18">
        <v>0</v>
      </c>
    </row>
    <row r="4684" spans="1:7">
      <c r="A4684" s="17">
        <v>44105</v>
      </c>
      <c r="B4684" t="s">
        <v>74</v>
      </c>
      <c r="C4684" s="18">
        <v>248</v>
      </c>
      <c r="E4684" s="17">
        <v>44105</v>
      </c>
      <c r="F4684" t="s">
        <v>179</v>
      </c>
      <c r="G4684" s="18">
        <v>0</v>
      </c>
    </row>
    <row r="4685" spans="1:7">
      <c r="A4685" s="17">
        <v>44105</v>
      </c>
      <c r="B4685" t="s">
        <v>187</v>
      </c>
      <c r="C4685" s="18">
        <v>245</v>
      </c>
      <c r="E4685" s="17">
        <v>44105</v>
      </c>
      <c r="F4685" t="s">
        <v>180</v>
      </c>
      <c r="G4685" s="18">
        <v>0</v>
      </c>
    </row>
    <row r="4686" spans="1:7">
      <c r="A4686" s="17">
        <v>44105</v>
      </c>
      <c r="B4686" t="s">
        <v>146</v>
      </c>
      <c r="C4686" s="18">
        <v>206</v>
      </c>
      <c r="E4686" s="17">
        <v>44105</v>
      </c>
      <c r="F4686" t="s">
        <v>181</v>
      </c>
      <c r="G4686" s="18">
        <v>0</v>
      </c>
    </row>
    <row r="4687" spans="1:7">
      <c r="A4687" s="17">
        <v>44105</v>
      </c>
      <c r="B4687" t="s">
        <v>214</v>
      </c>
      <c r="C4687" s="18">
        <v>204</v>
      </c>
      <c r="E4687" s="17">
        <v>44105</v>
      </c>
      <c r="F4687" t="s">
        <v>182</v>
      </c>
      <c r="G4687" s="18">
        <v>-126</v>
      </c>
    </row>
    <row r="4688" spans="1:7">
      <c r="A4688" s="17">
        <v>44105</v>
      </c>
      <c r="B4688" t="s">
        <v>220</v>
      </c>
      <c r="C4688" s="18">
        <v>155</v>
      </c>
      <c r="E4688" s="17">
        <v>44105</v>
      </c>
      <c r="F4688" t="s">
        <v>183</v>
      </c>
      <c r="G4688" s="18">
        <v>-64</v>
      </c>
    </row>
    <row r="4689" spans="1:7">
      <c r="A4689" s="17">
        <v>44105</v>
      </c>
      <c r="B4689" t="s">
        <v>194</v>
      </c>
      <c r="C4689" s="18">
        <v>136</v>
      </c>
      <c r="E4689" s="17">
        <v>44105</v>
      </c>
      <c r="F4689" t="s">
        <v>184</v>
      </c>
      <c r="G4689" s="18">
        <v>110</v>
      </c>
    </row>
    <row r="4690" spans="1:7">
      <c r="A4690" s="17">
        <v>44105</v>
      </c>
      <c r="B4690" t="s">
        <v>203</v>
      </c>
      <c r="C4690" s="18">
        <v>132</v>
      </c>
      <c r="E4690" s="17">
        <v>44105</v>
      </c>
      <c r="F4690" t="s">
        <v>185</v>
      </c>
      <c r="G4690" s="18">
        <v>-3</v>
      </c>
    </row>
    <row r="4691" spans="1:7">
      <c r="A4691" s="17">
        <v>44105</v>
      </c>
      <c r="B4691" t="s">
        <v>196</v>
      </c>
      <c r="C4691" s="18">
        <v>84</v>
      </c>
      <c r="E4691" s="17">
        <v>44105</v>
      </c>
      <c r="F4691" t="s">
        <v>186</v>
      </c>
      <c r="G4691" s="18">
        <v>-1</v>
      </c>
    </row>
    <row r="4692" spans="1:7">
      <c r="A4692" s="17">
        <v>44105</v>
      </c>
      <c r="B4692" t="s">
        <v>90</v>
      </c>
      <c r="C4692" s="18">
        <v>83</v>
      </c>
      <c r="E4692" s="17">
        <v>44105</v>
      </c>
      <c r="F4692" t="s">
        <v>187</v>
      </c>
      <c r="G4692" s="18">
        <v>-5</v>
      </c>
    </row>
    <row r="4693" spans="1:7">
      <c r="A4693" s="17">
        <v>44105</v>
      </c>
      <c r="B4693" t="s">
        <v>53</v>
      </c>
      <c r="C4693" s="18">
        <v>57</v>
      </c>
      <c r="E4693" s="17">
        <v>44105</v>
      </c>
      <c r="F4693" t="s">
        <v>188</v>
      </c>
      <c r="G4693" s="18">
        <v>572</v>
      </c>
    </row>
    <row r="4694" spans="1:7">
      <c r="A4694" s="17">
        <v>44105</v>
      </c>
      <c r="B4694" t="s">
        <v>68</v>
      </c>
      <c r="C4694" s="18">
        <v>51</v>
      </c>
      <c r="E4694" s="17">
        <v>44105</v>
      </c>
      <c r="F4694" t="s">
        <v>189</v>
      </c>
      <c r="G4694" s="18">
        <v>71</v>
      </c>
    </row>
    <row r="4695" spans="1:7">
      <c r="A4695" s="17">
        <v>44105</v>
      </c>
      <c r="B4695" t="s">
        <v>217</v>
      </c>
      <c r="C4695" s="18">
        <v>50</v>
      </c>
      <c r="E4695" s="17">
        <v>44105</v>
      </c>
      <c r="F4695" t="s">
        <v>190</v>
      </c>
      <c r="G4695" s="18">
        <v>-50</v>
      </c>
    </row>
    <row r="4696" spans="1:7">
      <c r="A4696" s="17">
        <v>44105</v>
      </c>
      <c r="B4696" t="s">
        <v>82</v>
      </c>
      <c r="C4696" s="18">
        <v>48</v>
      </c>
      <c r="E4696" s="17">
        <v>44105</v>
      </c>
      <c r="F4696" t="s">
        <v>191</v>
      </c>
      <c r="G4696" s="18">
        <v>141</v>
      </c>
    </row>
    <row r="4697" spans="1:7">
      <c r="A4697" s="17">
        <v>44105</v>
      </c>
      <c r="B4697" t="s">
        <v>158</v>
      </c>
      <c r="C4697" s="18">
        <v>43</v>
      </c>
      <c r="E4697" s="17">
        <v>44105</v>
      </c>
      <c r="F4697" t="s">
        <v>192</v>
      </c>
      <c r="G4697" s="18">
        <v>0</v>
      </c>
    </row>
    <row r="4698" spans="1:7">
      <c r="A4698" s="17">
        <v>44105</v>
      </c>
      <c r="B4698" t="s">
        <v>134</v>
      </c>
      <c r="C4698" s="18">
        <v>40</v>
      </c>
      <c r="E4698" s="17">
        <v>44105</v>
      </c>
      <c r="F4698" t="s">
        <v>193</v>
      </c>
      <c r="G4698" s="18">
        <v>9237</v>
      </c>
    </row>
    <row r="4699" spans="1:7">
      <c r="A4699" s="17">
        <v>44105</v>
      </c>
      <c r="B4699" t="s">
        <v>62</v>
      </c>
      <c r="C4699" s="18">
        <v>37</v>
      </c>
      <c r="E4699" s="17">
        <v>44105</v>
      </c>
      <c r="F4699" t="s">
        <v>194</v>
      </c>
      <c r="G4699" s="18">
        <v>-1</v>
      </c>
    </row>
    <row r="4700" spans="1:7">
      <c r="A4700" s="17">
        <v>44105</v>
      </c>
      <c r="B4700" t="s">
        <v>150</v>
      </c>
      <c r="C4700" s="18">
        <v>30</v>
      </c>
      <c r="E4700" s="17">
        <v>44105</v>
      </c>
      <c r="F4700" t="s">
        <v>195</v>
      </c>
      <c r="G4700" s="18">
        <v>13</v>
      </c>
    </row>
    <row r="4701" spans="1:7">
      <c r="A4701" s="17">
        <v>44105</v>
      </c>
      <c r="B4701" t="s">
        <v>91</v>
      </c>
      <c r="C4701" s="18">
        <v>28</v>
      </c>
      <c r="E4701" s="17">
        <v>44105</v>
      </c>
      <c r="F4701" t="s">
        <v>196</v>
      </c>
      <c r="G4701" s="18">
        <v>6</v>
      </c>
    </row>
    <row r="4702" spans="1:7">
      <c r="A4702" s="17">
        <v>44105</v>
      </c>
      <c r="B4702" t="s">
        <v>147</v>
      </c>
      <c r="C4702" s="18">
        <v>27</v>
      </c>
      <c r="E4702" s="17">
        <v>44105</v>
      </c>
      <c r="F4702" t="s">
        <v>197</v>
      </c>
      <c r="G4702" s="18">
        <v>752</v>
      </c>
    </row>
    <row r="4703" spans="1:7">
      <c r="A4703" s="17">
        <v>44105</v>
      </c>
      <c r="B4703" t="s">
        <v>200</v>
      </c>
      <c r="C4703" s="18">
        <v>24</v>
      </c>
      <c r="E4703" s="17">
        <v>44105</v>
      </c>
      <c r="F4703" t="s">
        <v>198</v>
      </c>
      <c r="G4703" s="18">
        <v>-2050</v>
      </c>
    </row>
    <row r="4704" spans="1:7">
      <c r="A4704" s="17">
        <v>44105</v>
      </c>
      <c r="B4704" t="s">
        <v>160</v>
      </c>
      <c r="C4704" s="18">
        <v>14</v>
      </c>
      <c r="E4704" s="17">
        <v>44105</v>
      </c>
      <c r="F4704" t="s">
        <v>199</v>
      </c>
      <c r="G4704" s="18">
        <v>31</v>
      </c>
    </row>
    <row r="4705" spans="1:7">
      <c r="A4705" s="17">
        <v>44105</v>
      </c>
      <c r="B4705" t="s">
        <v>167</v>
      </c>
      <c r="C4705" s="18">
        <v>13</v>
      </c>
      <c r="E4705" s="17">
        <v>44105</v>
      </c>
      <c r="F4705" t="s">
        <v>200</v>
      </c>
      <c r="G4705" s="18">
        <v>0</v>
      </c>
    </row>
    <row r="4706" spans="1:7">
      <c r="A4706" s="17">
        <v>44105</v>
      </c>
      <c r="B4706" t="s">
        <v>72</v>
      </c>
      <c r="C4706" s="18">
        <v>11</v>
      </c>
      <c r="E4706" s="17">
        <v>44105</v>
      </c>
      <c r="F4706" t="s">
        <v>201</v>
      </c>
      <c r="G4706" s="18">
        <v>-4</v>
      </c>
    </row>
    <row r="4707" spans="1:7">
      <c r="A4707" s="17">
        <v>44105</v>
      </c>
      <c r="B4707" t="s">
        <v>84</v>
      </c>
      <c r="C4707" s="18">
        <v>10</v>
      </c>
      <c r="E4707" s="17">
        <v>44105</v>
      </c>
      <c r="F4707" t="s">
        <v>202</v>
      </c>
      <c r="G4707" s="18">
        <v>0</v>
      </c>
    </row>
    <row r="4708" spans="1:7">
      <c r="A4708" s="17">
        <v>44105</v>
      </c>
      <c r="B4708" t="s">
        <v>181</v>
      </c>
      <c r="C4708" s="18">
        <v>10</v>
      </c>
      <c r="E4708" s="17">
        <v>44105</v>
      </c>
      <c r="F4708" t="s">
        <v>203</v>
      </c>
      <c r="G4708" s="18">
        <v>1</v>
      </c>
    </row>
    <row r="4709" spans="1:7">
      <c r="A4709" s="17">
        <v>44105</v>
      </c>
      <c r="B4709" t="s">
        <v>180</v>
      </c>
      <c r="C4709" s="18">
        <v>10</v>
      </c>
      <c r="E4709" s="17">
        <v>44105</v>
      </c>
      <c r="F4709" t="s">
        <v>204</v>
      </c>
      <c r="G4709" s="18">
        <v>0</v>
      </c>
    </row>
    <row r="4710" spans="1:7">
      <c r="A4710" s="17">
        <v>44105</v>
      </c>
      <c r="B4710" t="s">
        <v>48</v>
      </c>
      <c r="C4710" s="18">
        <v>7</v>
      </c>
      <c r="E4710" s="17">
        <v>44105</v>
      </c>
      <c r="F4710" t="s">
        <v>205</v>
      </c>
      <c r="G4710" s="18">
        <v>20</v>
      </c>
    </row>
    <row r="4711" spans="1:7">
      <c r="A4711" s="17">
        <v>44105</v>
      </c>
      <c r="B4711" t="s">
        <v>85</v>
      </c>
      <c r="C4711" s="18">
        <v>7</v>
      </c>
      <c r="E4711" s="17">
        <v>44105</v>
      </c>
      <c r="F4711" t="s">
        <v>206</v>
      </c>
      <c r="G4711" s="18">
        <v>-30</v>
      </c>
    </row>
    <row r="4712" spans="1:7">
      <c r="A4712" s="17">
        <v>44105</v>
      </c>
      <c r="B4712" t="s">
        <v>139</v>
      </c>
      <c r="C4712" s="18">
        <v>7</v>
      </c>
      <c r="E4712" s="17">
        <v>44105</v>
      </c>
      <c r="F4712" t="s">
        <v>207</v>
      </c>
      <c r="G4712" s="18">
        <v>0</v>
      </c>
    </row>
    <row r="4713" spans="1:7">
      <c r="A4713" s="17">
        <v>44105</v>
      </c>
      <c r="B4713" t="s">
        <v>151</v>
      </c>
      <c r="C4713" s="18">
        <v>6</v>
      </c>
      <c r="E4713" s="17">
        <v>44105</v>
      </c>
      <c r="F4713" t="s">
        <v>208</v>
      </c>
      <c r="G4713" s="18">
        <v>-62</v>
      </c>
    </row>
    <row r="4714" spans="1:7">
      <c r="A4714" s="17">
        <v>44105</v>
      </c>
      <c r="B4714" t="s">
        <v>36</v>
      </c>
      <c r="C4714" s="18">
        <v>6</v>
      </c>
      <c r="E4714" s="17">
        <v>44105</v>
      </c>
      <c r="F4714" t="s">
        <v>210</v>
      </c>
      <c r="G4714" s="18">
        <v>-12</v>
      </c>
    </row>
    <row r="4715" spans="1:7">
      <c r="A4715" s="17">
        <v>44105</v>
      </c>
      <c r="B4715" t="s">
        <v>136</v>
      </c>
      <c r="C4715" s="18">
        <v>4</v>
      </c>
      <c r="E4715" s="17">
        <v>44105</v>
      </c>
      <c r="F4715" t="s">
        <v>211</v>
      </c>
      <c r="G4715" s="18">
        <v>1985</v>
      </c>
    </row>
    <row r="4716" spans="1:7">
      <c r="A4716" s="17">
        <v>44105</v>
      </c>
      <c r="B4716" t="s">
        <v>64</v>
      </c>
      <c r="C4716" s="18">
        <v>3</v>
      </c>
      <c r="E4716" s="17">
        <v>44105</v>
      </c>
      <c r="F4716" t="s">
        <v>212</v>
      </c>
      <c r="G4716" s="18">
        <v>-23</v>
      </c>
    </row>
    <row r="4717" spans="1:7">
      <c r="A4717" s="17">
        <v>44105</v>
      </c>
      <c r="B4717" t="s">
        <v>177</v>
      </c>
      <c r="C4717" s="18">
        <v>2</v>
      </c>
      <c r="E4717" s="17">
        <v>44105</v>
      </c>
      <c r="F4717" t="s">
        <v>213</v>
      </c>
      <c r="G4717" s="18">
        <v>6860</v>
      </c>
    </row>
    <row r="4718" spans="1:7">
      <c r="A4718" s="17">
        <v>44105</v>
      </c>
      <c r="B4718" t="s">
        <v>95</v>
      </c>
      <c r="C4718" s="18">
        <v>2</v>
      </c>
      <c r="E4718" s="17">
        <v>44105</v>
      </c>
      <c r="F4718" t="s">
        <v>214</v>
      </c>
      <c r="G4718" s="18">
        <v>-3</v>
      </c>
    </row>
    <row r="4719" spans="1:7">
      <c r="A4719" s="17">
        <v>44105</v>
      </c>
      <c r="B4719" t="s">
        <v>219</v>
      </c>
      <c r="C4719" s="18">
        <v>1</v>
      </c>
      <c r="E4719" s="17">
        <v>44105</v>
      </c>
      <c r="F4719" t="s">
        <v>209</v>
      </c>
      <c r="G4719" s="18">
        <v>23929</v>
      </c>
    </row>
    <row r="4720" spans="1:7">
      <c r="A4720" s="17">
        <v>44105</v>
      </c>
      <c r="B4720" t="s">
        <v>130</v>
      </c>
      <c r="C4720" s="18">
        <v>1</v>
      </c>
      <c r="E4720" s="17">
        <v>44105</v>
      </c>
      <c r="F4720" t="s">
        <v>215</v>
      </c>
      <c r="G4720" s="18">
        <v>3</v>
      </c>
    </row>
    <row r="4721" spans="1:7">
      <c r="A4721" s="17">
        <v>44105</v>
      </c>
      <c r="B4721" t="s">
        <v>58</v>
      </c>
      <c r="C4721" s="18">
        <v>1</v>
      </c>
      <c r="E4721" s="17">
        <v>44105</v>
      </c>
      <c r="F4721" t="s">
        <v>216</v>
      </c>
      <c r="G4721" s="18">
        <v>-120</v>
      </c>
    </row>
    <row r="4722" spans="1:7">
      <c r="A4722" s="17">
        <v>44105</v>
      </c>
      <c r="B4722" t="s">
        <v>185</v>
      </c>
      <c r="C4722" s="18">
        <v>1</v>
      </c>
      <c r="E4722" s="17">
        <v>44105</v>
      </c>
      <c r="F4722" t="s">
        <v>217</v>
      </c>
      <c r="G4722" s="18">
        <v>1</v>
      </c>
    </row>
    <row r="4723" spans="1:7">
      <c r="A4723" s="17">
        <v>44105</v>
      </c>
      <c r="B4723" t="s">
        <v>179</v>
      </c>
      <c r="C4723" s="18">
        <v>0</v>
      </c>
      <c r="E4723" s="17">
        <v>44105</v>
      </c>
      <c r="F4723" t="s">
        <v>218</v>
      </c>
      <c r="G4723" s="18">
        <v>-418</v>
      </c>
    </row>
    <row r="4724" spans="1:7">
      <c r="A4724" s="17">
        <v>44105</v>
      </c>
      <c r="B4724" t="s">
        <v>236</v>
      </c>
      <c r="C4724" s="18">
        <v>0</v>
      </c>
      <c r="E4724" s="17">
        <v>44105</v>
      </c>
      <c r="F4724" t="s">
        <v>219</v>
      </c>
      <c r="G4724" s="18">
        <v>0</v>
      </c>
    </row>
    <row r="4725" spans="1:7">
      <c r="A4725" s="17">
        <v>44105</v>
      </c>
      <c r="B4725" t="s">
        <v>204</v>
      </c>
      <c r="C4725" s="18">
        <v>0</v>
      </c>
      <c r="E4725" s="17">
        <v>44105</v>
      </c>
      <c r="F4725" t="s">
        <v>220</v>
      </c>
      <c r="G4725" s="18">
        <v>-6</v>
      </c>
    </row>
    <row r="4726" spans="1:7">
      <c r="A4726" s="17">
        <v>44105</v>
      </c>
      <c r="B4726" t="s">
        <v>104</v>
      </c>
      <c r="C4726" s="18">
        <v>0</v>
      </c>
      <c r="E4726" s="17">
        <v>44105</v>
      </c>
      <c r="F4726" t="s">
        <v>221</v>
      </c>
      <c r="G4726" s="18">
        <v>40</v>
      </c>
    </row>
    <row r="4727" spans="1:7">
      <c r="A4727" s="17">
        <v>44105</v>
      </c>
      <c r="B4727" t="s">
        <v>110</v>
      </c>
      <c r="C4727" s="18">
        <v>0</v>
      </c>
      <c r="E4727" s="17">
        <v>44105</v>
      </c>
      <c r="F4727" t="s">
        <v>222</v>
      </c>
      <c r="G4727" s="18">
        <v>3</v>
      </c>
    </row>
    <row r="4728" spans="1:7">
      <c r="A4728" s="17">
        <v>44105</v>
      </c>
      <c r="B4728" t="s">
        <v>178</v>
      </c>
      <c r="C4728" s="18">
        <v>0</v>
      </c>
      <c r="E4728" s="17">
        <v>44105</v>
      </c>
      <c r="F4728" t="s">
        <v>236</v>
      </c>
      <c r="G4728" s="18">
        <v>0</v>
      </c>
    </row>
    <row r="4729" spans="1:7">
      <c r="A4729" s="17">
        <v>44104</v>
      </c>
      <c r="B4729" t="s">
        <v>209</v>
      </c>
      <c r="C4729" s="18">
        <v>4185422</v>
      </c>
      <c r="E4729" s="17">
        <v>44104</v>
      </c>
      <c r="F4729" t="s">
        <v>25</v>
      </c>
      <c r="G4729" s="18">
        <v>-29</v>
      </c>
    </row>
    <row r="4730" spans="1:7">
      <c r="A4730" s="17">
        <v>44104</v>
      </c>
      <c r="B4730" t="s">
        <v>114</v>
      </c>
      <c r="C4730" s="18">
        <v>940705</v>
      </c>
      <c r="E4730" s="17">
        <v>44104</v>
      </c>
      <c r="F4730" t="s">
        <v>30</v>
      </c>
      <c r="G4730" s="18">
        <v>13</v>
      </c>
    </row>
    <row r="4731" spans="1:7">
      <c r="A4731" s="17">
        <v>44104</v>
      </c>
      <c r="B4731" t="s">
        <v>193</v>
      </c>
      <c r="C4731" s="18">
        <v>587021</v>
      </c>
      <c r="E4731" s="17">
        <v>44104</v>
      </c>
      <c r="F4731" t="s">
        <v>32</v>
      </c>
      <c r="G4731" s="18">
        <v>41</v>
      </c>
    </row>
    <row r="4732" spans="1:7">
      <c r="A4732" s="17">
        <v>44104</v>
      </c>
      <c r="B4732" t="s">
        <v>97</v>
      </c>
      <c r="C4732" s="18">
        <v>473413</v>
      </c>
      <c r="E4732" s="17">
        <v>44104</v>
      </c>
      <c r="F4732" t="s">
        <v>34</v>
      </c>
      <c r="G4732" s="18">
        <v>-83</v>
      </c>
    </row>
    <row r="4733" spans="1:7">
      <c r="A4733" s="17">
        <v>44104</v>
      </c>
      <c r="B4733" t="s">
        <v>213</v>
      </c>
      <c r="C4733" s="18">
        <v>411240</v>
      </c>
      <c r="E4733" s="17">
        <v>44104</v>
      </c>
      <c r="F4733" t="s">
        <v>35</v>
      </c>
      <c r="G4733" s="18">
        <v>-45</v>
      </c>
    </row>
    <row r="4734" spans="1:7">
      <c r="A4734" s="17">
        <v>44104</v>
      </c>
      <c r="B4734" t="s">
        <v>57</v>
      </c>
      <c r="C4734" s="18">
        <v>392209</v>
      </c>
      <c r="E4734" s="17">
        <v>44104</v>
      </c>
      <c r="F4734" t="s">
        <v>36</v>
      </c>
      <c r="G4734" s="18">
        <v>0</v>
      </c>
    </row>
    <row r="4735" spans="1:7">
      <c r="A4735" s="17">
        <v>44104</v>
      </c>
      <c r="B4735" t="s">
        <v>175</v>
      </c>
      <c r="C4735" s="18">
        <v>195381</v>
      </c>
      <c r="E4735" s="17">
        <v>44104</v>
      </c>
      <c r="F4735" t="s">
        <v>38</v>
      </c>
      <c r="G4735" s="18">
        <v>5186</v>
      </c>
    </row>
    <row r="4736" spans="1:7">
      <c r="A4736" s="17">
        <v>44104</v>
      </c>
      <c r="B4736" t="s">
        <v>38</v>
      </c>
      <c r="C4736" s="18">
        <v>139419</v>
      </c>
      <c r="E4736" s="17">
        <v>44104</v>
      </c>
      <c r="F4736" t="s">
        <v>40</v>
      </c>
      <c r="G4736" s="18">
        <v>305</v>
      </c>
    </row>
    <row r="4737" spans="1:7">
      <c r="A4737" s="17">
        <v>44104</v>
      </c>
      <c r="B4737" t="s">
        <v>157</v>
      </c>
      <c r="C4737" s="18">
        <v>115512</v>
      </c>
      <c r="E4737" s="17">
        <v>44104</v>
      </c>
      <c r="F4737" t="s">
        <v>41</v>
      </c>
      <c r="G4737" s="18">
        <v>-16</v>
      </c>
    </row>
    <row r="4738" spans="1:7">
      <c r="A4738" s="17">
        <v>44104</v>
      </c>
      <c r="B4738" t="s">
        <v>211</v>
      </c>
      <c r="C4738" s="18">
        <v>114396</v>
      </c>
      <c r="E4738" s="17">
        <v>44104</v>
      </c>
      <c r="F4738" t="s">
        <v>43</v>
      </c>
      <c r="G4738" s="18">
        <v>41</v>
      </c>
    </row>
    <row r="4739" spans="1:7">
      <c r="A4739" s="17">
        <v>44104</v>
      </c>
      <c r="B4739" t="s">
        <v>169</v>
      </c>
      <c r="C4739" s="18">
        <v>102447</v>
      </c>
      <c r="E4739" s="17">
        <v>44104</v>
      </c>
      <c r="F4739" t="s">
        <v>44</v>
      </c>
      <c r="G4739" s="18">
        <v>-18</v>
      </c>
    </row>
    <row r="4740" spans="1:7">
      <c r="A4740" s="17">
        <v>44104</v>
      </c>
      <c r="B4740" t="s">
        <v>50</v>
      </c>
      <c r="C4740" s="18">
        <v>88982</v>
      </c>
      <c r="E4740" s="17">
        <v>44104</v>
      </c>
      <c r="F4740" t="s">
        <v>45</v>
      </c>
      <c r="G4740" s="18">
        <v>81</v>
      </c>
    </row>
    <row r="4741" spans="1:7">
      <c r="A4741" s="17">
        <v>44104</v>
      </c>
      <c r="B4741" t="s">
        <v>197</v>
      </c>
      <c r="C4741" s="18">
        <v>86970</v>
      </c>
      <c r="E4741" s="17">
        <v>44104</v>
      </c>
      <c r="F4741" t="s">
        <v>46</v>
      </c>
      <c r="G4741" s="18">
        <v>-134</v>
      </c>
    </row>
    <row r="4742" spans="1:7">
      <c r="A4742" s="17">
        <v>44104</v>
      </c>
      <c r="B4742" t="s">
        <v>47</v>
      </c>
      <c r="C4742" s="18">
        <v>82741</v>
      </c>
      <c r="E4742" s="17">
        <v>44104</v>
      </c>
      <c r="F4742" t="s">
        <v>47</v>
      </c>
      <c r="G4742" s="18">
        <v>-385</v>
      </c>
    </row>
    <row r="4743" spans="1:7">
      <c r="A4743" s="17">
        <v>44104</v>
      </c>
      <c r="B4743" t="s">
        <v>119</v>
      </c>
      <c r="C4743" s="18">
        <v>69419</v>
      </c>
      <c r="E4743" s="17">
        <v>44104</v>
      </c>
      <c r="F4743" t="s">
        <v>48</v>
      </c>
      <c r="G4743" s="18">
        <v>-1</v>
      </c>
    </row>
    <row r="4744" spans="1:7">
      <c r="A4744" s="17">
        <v>44104</v>
      </c>
      <c r="B4744" t="s">
        <v>117</v>
      </c>
      <c r="C4744" s="18">
        <v>61603</v>
      </c>
      <c r="E4744" s="17">
        <v>44104</v>
      </c>
      <c r="F4744" t="s">
        <v>49</v>
      </c>
      <c r="G4744" s="18">
        <v>161</v>
      </c>
    </row>
    <row r="4745" spans="1:7">
      <c r="A4745" s="17">
        <v>44104</v>
      </c>
      <c r="B4745" t="s">
        <v>115</v>
      </c>
      <c r="C4745" s="18">
        <v>61321</v>
      </c>
      <c r="E4745" s="17">
        <v>44104</v>
      </c>
      <c r="F4745" t="s">
        <v>50</v>
      </c>
      <c r="G4745" s="18">
        <v>1254</v>
      </c>
    </row>
    <row r="4746" spans="1:7">
      <c r="A4746" s="17">
        <v>44104</v>
      </c>
      <c r="B4746" t="s">
        <v>71</v>
      </c>
      <c r="C4746" s="18">
        <v>60028</v>
      </c>
      <c r="E4746" s="17">
        <v>44104</v>
      </c>
      <c r="F4746" t="s">
        <v>51</v>
      </c>
      <c r="G4746" s="18">
        <v>60</v>
      </c>
    </row>
    <row r="4747" spans="1:7">
      <c r="A4747" s="17">
        <v>44104</v>
      </c>
      <c r="B4747" t="s">
        <v>170</v>
      </c>
      <c r="C4747" s="18">
        <v>52702</v>
      </c>
      <c r="E4747" s="17">
        <v>44104</v>
      </c>
      <c r="F4747" t="s">
        <v>52</v>
      </c>
      <c r="G4747" s="18">
        <v>3</v>
      </c>
    </row>
    <row r="4748" spans="1:7">
      <c r="A4748" s="17">
        <v>44104</v>
      </c>
      <c r="B4748" t="s">
        <v>120</v>
      </c>
      <c r="C4748" s="18">
        <v>51263</v>
      </c>
      <c r="E4748" s="17">
        <v>44104</v>
      </c>
      <c r="F4748" t="s">
        <v>53</v>
      </c>
      <c r="G4748" s="18">
        <v>-2</v>
      </c>
    </row>
    <row r="4749" spans="1:7">
      <c r="A4749" s="17">
        <v>44104</v>
      </c>
      <c r="B4749" t="s">
        <v>116</v>
      </c>
      <c r="C4749" s="18">
        <v>50094</v>
      </c>
      <c r="E4749" s="17">
        <v>44104</v>
      </c>
      <c r="F4749" t="s">
        <v>54</v>
      </c>
      <c r="G4749" s="18">
        <v>2</v>
      </c>
    </row>
    <row r="4750" spans="1:7">
      <c r="A4750" s="17">
        <v>44104</v>
      </c>
      <c r="B4750" t="s">
        <v>191</v>
      </c>
      <c r="C4750" s="18">
        <v>49493</v>
      </c>
      <c r="E4750" s="17">
        <v>44104</v>
      </c>
      <c r="F4750" t="s">
        <v>55</v>
      </c>
      <c r="G4750" s="18">
        <v>-64</v>
      </c>
    </row>
    <row r="4751" spans="1:7">
      <c r="A4751" s="17">
        <v>44104</v>
      </c>
      <c r="B4751" t="s">
        <v>111</v>
      </c>
      <c r="C4751" s="18">
        <v>46625</v>
      </c>
      <c r="E4751" s="17">
        <v>44104</v>
      </c>
      <c r="F4751" t="s">
        <v>56</v>
      </c>
      <c r="G4751" s="18">
        <v>0</v>
      </c>
    </row>
    <row r="4752" spans="1:7">
      <c r="A4752" s="17">
        <v>44104</v>
      </c>
      <c r="B4752" t="s">
        <v>94</v>
      </c>
      <c r="C4752" s="18">
        <v>42966</v>
      </c>
      <c r="E4752" s="17">
        <v>44104</v>
      </c>
      <c r="F4752" t="s">
        <v>57</v>
      </c>
      <c r="G4752" s="18">
        <v>-5240</v>
      </c>
    </row>
    <row r="4753" spans="1:7">
      <c r="A4753" s="17">
        <v>44104</v>
      </c>
      <c r="B4753" t="s">
        <v>148</v>
      </c>
      <c r="C4753" s="18">
        <v>37563</v>
      </c>
      <c r="E4753" s="17">
        <v>44104</v>
      </c>
      <c r="F4753" t="s">
        <v>58</v>
      </c>
      <c r="G4753" s="18">
        <v>0</v>
      </c>
    </row>
    <row r="4754" spans="1:7">
      <c r="A4754" s="17">
        <v>44104</v>
      </c>
      <c r="B4754" t="s">
        <v>75</v>
      </c>
      <c r="C4754" s="18">
        <v>37015</v>
      </c>
      <c r="E4754" s="17">
        <v>44104</v>
      </c>
      <c r="F4754" t="s">
        <v>59</v>
      </c>
      <c r="G4754" s="18">
        <v>129</v>
      </c>
    </row>
    <row r="4755" spans="1:7">
      <c r="A4755" s="17">
        <v>44104</v>
      </c>
      <c r="B4755" t="s">
        <v>80</v>
      </c>
      <c r="C4755" s="18">
        <v>36665</v>
      </c>
      <c r="E4755" s="17">
        <v>44104</v>
      </c>
      <c r="F4755" t="s">
        <v>60</v>
      </c>
      <c r="G4755" s="18">
        <v>-2</v>
      </c>
    </row>
    <row r="4756" spans="1:7">
      <c r="A4756" s="17">
        <v>44104</v>
      </c>
      <c r="B4756" t="s">
        <v>184</v>
      </c>
      <c r="C4756" s="18">
        <v>32802</v>
      </c>
      <c r="E4756" s="17">
        <v>44104</v>
      </c>
      <c r="F4756" t="s">
        <v>61</v>
      </c>
      <c r="G4756" s="18">
        <v>558</v>
      </c>
    </row>
    <row r="4757" spans="1:7">
      <c r="A4757" s="17">
        <v>44104</v>
      </c>
      <c r="B4757" t="s">
        <v>54</v>
      </c>
      <c r="C4757" s="18">
        <v>31817</v>
      </c>
      <c r="E4757" s="17">
        <v>44104</v>
      </c>
      <c r="F4757" t="s">
        <v>62</v>
      </c>
      <c r="G4757" s="18">
        <v>2</v>
      </c>
    </row>
    <row r="4758" spans="1:7">
      <c r="A4758" s="17">
        <v>44104</v>
      </c>
      <c r="B4758" t="s">
        <v>208</v>
      </c>
      <c r="C4758" s="18">
        <v>30719</v>
      </c>
      <c r="E4758" s="17">
        <v>44104</v>
      </c>
      <c r="F4758" t="s">
        <v>63</v>
      </c>
      <c r="G4758" s="18">
        <v>74</v>
      </c>
    </row>
    <row r="4759" spans="1:7">
      <c r="A4759" s="17">
        <v>44104</v>
      </c>
      <c r="B4759" t="s">
        <v>101</v>
      </c>
      <c r="C4759" s="18">
        <v>26557</v>
      </c>
      <c r="E4759" s="17">
        <v>44104</v>
      </c>
      <c r="F4759" t="s">
        <v>64</v>
      </c>
      <c r="G4759" s="18">
        <v>0</v>
      </c>
    </row>
    <row r="4760" spans="1:7">
      <c r="A4760" s="17">
        <v>44104</v>
      </c>
      <c r="B4760" t="s">
        <v>172</v>
      </c>
      <c r="C4760" s="18">
        <v>25041</v>
      </c>
      <c r="E4760" s="17">
        <v>44104</v>
      </c>
      <c r="F4760" t="s">
        <v>65</v>
      </c>
      <c r="G4760" s="18">
        <v>0</v>
      </c>
    </row>
    <row r="4761" spans="1:7">
      <c r="A4761" s="17">
        <v>44104</v>
      </c>
      <c r="B4761" t="s">
        <v>86</v>
      </c>
      <c r="C4761" s="18">
        <v>22475</v>
      </c>
      <c r="E4761" s="17">
        <v>44104</v>
      </c>
      <c r="F4761" t="s">
        <v>66</v>
      </c>
      <c r="G4761" s="18">
        <v>694</v>
      </c>
    </row>
    <row r="4762" spans="1:7">
      <c r="A4762" s="17">
        <v>44104</v>
      </c>
      <c r="B4762" t="s">
        <v>132</v>
      </c>
      <c r="C4762" s="18">
        <v>21702</v>
      </c>
      <c r="E4762" s="17">
        <v>44104</v>
      </c>
      <c r="F4762" t="s">
        <v>67</v>
      </c>
      <c r="G4762" s="18">
        <v>-51</v>
      </c>
    </row>
    <row r="4763" spans="1:7">
      <c r="A4763" s="17">
        <v>44104</v>
      </c>
      <c r="B4763" t="s">
        <v>166</v>
      </c>
      <c r="C4763" s="18">
        <v>21162</v>
      </c>
      <c r="E4763" s="17">
        <v>44104</v>
      </c>
      <c r="F4763" t="s">
        <v>68</v>
      </c>
      <c r="G4763" s="18">
        <v>7</v>
      </c>
    </row>
    <row r="4764" spans="1:7">
      <c r="A4764" s="17">
        <v>44104</v>
      </c>
      <c r="B4764" t="s">
        <v>156</v>
      </c>
      <c r="C4764" s="18">
        <v>20891</v>
      </c>
      <c r="E4764" s="17">
        <v>44104</v>
      </c>
      <c r="F4764" t="s">
        <v>69</v>
      </c>
      <c r="G4764" s="18">
        <v>-120</v>
      </c>
    </row>
    <row r="4765" spans="1:7">
      <c r="A4765" s="17">
        <v>44104</v>
      </c>
      <c r="B4765" t="s">
        <v>174</v>
      </c>
      <c r="C4765" s="18">
        <v>20271</v>
      </c>
      <c r="E4765" s="17">
        <v>44104</v>
      </c>
      <c r="F4765" t="s">
        <v>70</v>
      </c>
      <c r="G4765" s="18">
        <v>-20</v>
      </c>
    </row>
    <row r="4766" spans="1:7">
      <c r="A4766" s="17">
        <v>44104</v>
      </c>
      <c r="B4766" t="s">
        <v>112</v>
      </c>
      <c r="C4766" s="18">
        <v>19806</v>
      </c>
      <c r="E4766" s="17">
        <v>44104</v>
      </c>
      <c r="F4766" t="s">
        <v>71</v>
      </c>
      <c r="G4766" s="18">
        <v>-4032</v>
      </c>
    </row>
    <row r="4767" spans="1:7">
      <c r="A4767" s="17">
        <v>44104</v>
      </c>
      <c r="B4767" t="s">
        <v>171</v>
      </c>
      <c r="C4767" s="18">
        <v>19306</v>
      </c>
      <c r="E4767" s="17">
        <v>44104</v>
      </c>
      <c r="F4767" t="s">
        <v>72</v>
      </c>
      <c r="G4767" s="18">
        <v>0</v>
      </c>
    </row>
    <row r="4768" spans="1:7">
      <c r="A4768" s="17">
        <v>44104</v>
      </c>
      <c r="B4768" t="s">
        <v>153</v>
      </c>
      <c r="C4768" s="18">
        <v>18744</v>
      </c>
      <c r="E4768" s="17">
        <v>44104</v>
      </c>
      <c r="F4768" t="s">
        <v>73</v>
      </c>
      <c r="G4768" s="18">
        <v>81</v>
      </c>
    </row>
    <row r="4769" spans="1:7">
      <c r="A4769" s="17">
        <v>44104</v>
      </c>
      <c r="B4769" t="s">
        <v>103</v>
      </c>
      <c r="C4769" s="18">
        <v>16737</v>
      </c>
      <c r="E4769" s="17">
        <v>44104</v>
      </c>
      <c r="F4769" t="s">
        <v>74</v>
      </c>
      <c r="G4769" s="18">
        <v>18</v>
      </c>
    </row>
    <row r="4770" spans="1:7">
      <c r="A4770" s="17">
        <v>44104</v>
      </c>
      <c r="B4770" t="s">
        <v>168</v>
      </c>
      <c r="C4770" s="18">
        <v>15452</v>
      </c>
      <c r="E4770" s="17">
        <v>44104</v>
      </c>
      <c r="F4770" t="s">
        <v>75</v>
      </c>
      <c r="G4770" s="18">
        <v>-6006</v>
      </c>
    </row>
    <row r="4771" spans="1:7">
      <c r="A4771" s="17">
        <v>44104</v>
      </c>
      <c r="B4771" t="s">
        <v>135</v>
      </c>
      <c r="C4771" s="18">
        <v>14613</v>
      </c>
      <c r="E4771" s="17">
        <v>44104</v>
      </c>
      <c r="F4771" t="s">
        <v>76</v>
      </c>
      <c r="G4771" s="18">
        <v>5</v>
      </c>
    </row>
    <row r="4772" spans="1:7">
      <c r="A4772" s="17">
        <v>44104</v>
      </c>
      <c r="B4772" t="s">
        <v>66</v>
      </c>
      <c r="C4772" s="18">
        <v>14580</v>
      </c>
      <c r="E4772" s="17">
        <v>44104</v>
      </c>
      <c r="F4772" t="s">
        <v>77</v>
      </c>
      <c r="G4772" s="18">
        <v>98</v>
      </c>
    </row>
    <row r="4773" spans="1:7">
      <c r="A4773" s="17">
        <v>44104</v>
      </c>
      <c r="B4773" t="s">
        <v>69</v>
      </c>
      <c r="C4773" s="18">
        <v>13661</v>
      </c>
      <c r="E4773" s="17">
        <v>44104</v>
      </c>
      <c r="F4773" t="s">
        <v>78</v>
      </c>
      <c r="G4773" s="18">
        <v>39</v>
      </c>
    </row>
    <row r="4774" spans="1:7">
      <c r="A4774" s="17">
        <v>44104</v>
      </c>
      <c r="B4774" t="s">
        <v>32</v>
      </c>
      <c r="C4774" s="18">
        <v>13620</v>
      </c>
      <c r="E4774" s="17">
        <v>44104</v>
      </c>
      <c r="F4774" t="s">
        <v>79</v>
      </c>
      <c r="G4774" s="18">
        <v>12</v>
      </c>
    </row>
    <row r="4775" spans="1:7">
      <c r="A4775" s="17">
        <v>44104</v>
      </c>
      <c r="B4775" t="s">
        <v>87</v>
      </c>
      <c r="C4775" s="18">
        <v>13396</v>
      </c>
      <c r="E4775" s="17">
        <v>44104</v>
      </c>
      <c r="F4775" t="s">
        <v>80</v>
      </c>
      <c r="G4775" s="18">
        <v>2217</v>
      </c>
    </row>
    <row r="4776" spans="1:7">
      <c r="A4776" s="17">
        <v>44104</v>
      </c>
      <c r="B4776" t="s">
        <v>207</v>
      </c>
      <c r="C4776" s="18">
        <v>13116</v>
      </c>
      <c r="E4776" s="17">
        <v>44104</v>
      </c>
      <c r="F4776" t="s">
        <v>81</v>
      </c>
      <c r="G4776" s="18">
        <v>103</v>
      </c>
    </row>
    <row r="4777" spans="1:7">
      <c r="A4777" s="17">
        <v>44104</v>
      </c>
      <c r="B4777" t="s">
        <v>125</v>
      </c>
      <c r="C4777" s="18">
        <v>12910</v>
      </c>
      <c r="E4777" s="17">
        <v>44104</v>
      </c>
      <c r="F4777" t="s">
        <v>82</v>
      </c>
      <c r="G4777" s="18">
        <v>0</v>
      </c>
    </row>
    <row r="4778" spans="1:7">
      <c r="A4778" s="17">
        <v>44104</v>
      </c>
      <c r="B4778" t="s">
        <v>149</v>
      </c>
      <c r="C4778" s="18">
        <v>12725</v>
      </c>
      <c r="E4778" s="17">
        <v>44104</v>
      </c>
      <c r="F4778" t="s">
        <v>84</v>
      </c>
      <c r="G4778" s="18">
        <v>0</v>
      </c>
    </row>
    <row r="4779" spans="1:7">
      <c r="A4779" s="17">
        <v>44104</v>
      </c>
      <c r="B4779" t="s">
        <v>118</v>
      </c>
      <c r="C4779" s="18">
        <v>10987</v>
      </c>
      <c r="E4779" s="17">
        <v>44104</v>
      </c>
      <c r="F4779" t="s">
        <v>85</v>
      </c>
      <c r="G4779" s="18">
        <v>0</v>
      </c>
    </row>
    <row r="4780" spans="1:7">
      <c r="A4780" s="17">
        <v>44104</v>
      </c>
      <c r="B4780" t="s">
        <v>182</v>
      </c>
      <c r="C4780" s="18">
        <v>10683</v>
      </c>
      <c r="E4780" s="17">
        <v>44104</v>
      </c>
      <c r="F4780" t="s">
        <v>86</v>
      </c>
      <c r="G4780" s="18">
        <v>-326</v>
      </c>
    </row>
    <row r="4781" spans="1:7">
      <c r="A4781" s="17">
        <v>44104</v>
      </c>
      <c r="B4781" t="s">
        <v>212</v>
      </c>
      <c r="C4781" s="18">
        <v>10047</v>
      </c>
      <c r="E4781" s="17">
        <v>44104</v>
      </c>
      <c r="F4781" t="s">
        <v>87</v>
      </c>
      <c r="G4781" s="18">
        <v>1255</v>
      </c>
    </row>
    <row r="4782" spans="1:7">
      <c r="A4782" s="17">
        <v>44104</v>
      </c>
      <c r="B4782" t="s">
        <v>61</v>
      </c>
      <c r="C4782" s="18">
        <v>9308</v>
      </c>
      <c r="E4782" s="17">
        <v>44104</v>
      </c>
      <c r="F4782" t="s">
        <v>88</v>
      </c>
      <c r="G4782" s="18">
        <v>-297</v>
      </c>
    </row>
    <row r="4783" spans="1:7">
      <c r="A4783" s="17">
        <v>44104</v>
      </c>
      <c r="B4783" t="s">
        <v>216</v>
      </c>
      <c r="C4783" s="18">
        <v>9269</v>
      </c>
      <c r="E4783" s="17">
        <v>44104</v>
      </c>
      <c r="F4783" t="s">
        <v>89</v>
      </c>
      <c r="G4783" s="18">
        <v>-36</v>
      </c>
    </row>
    <row r="4784" spans="1:7">
      <c r="A4784" s="17">
        <v>44104</v>
      </c>
      <c r="B4784" t="s">
        <v>164</v>
      </c>
      <c r="C4784" s="18">
        <v>9122</v>
      </c>
      <c r="E4784" s="17">
        <v>44104</v>
      </c>
      <c r="F4784" t="s">
        <v>90</v>
      </c>
      <c r="G4784" s="18">
        <v>0</v>
      </c>
    </row>
    <row r="4785" spans="1:7">
      <c r="A4785" s="17">
        <v>44104</v>
      </c>
      <c r="B4785" t="s">
        <v>165</v>
      </c>
      <c r="C4785" s="18">
        <v>8825</v>
      </c>
      <c r="E4785" s="17">
        <v>44104</v>
      </c>
      <c r="F4785" t="s">
        <v>91</v>
      </c>
      <c r="G4785" s="18">
        <v>0</v>
      </c>
    </row>
    <row r="4786" spans="1:7">
      <c r="A4786" s="17">
        <v>44104</v>
      </c>
      <c r="B4786" t="s">
        <v>198</v>
      </c>
      <c r="C4786" s="18">
        <v>8508</v>
      </c>
      <c r="E4786" s="17">
        <v>44104</v>
      </c>
      <c r="F4786" t="s">
        <v>92</v>
      </c>
      <c r="G4786" s="18">
        <v>15</v>
      </c>
    </row>
    <row r="4787" spans="1:7">
      <c r="A4787" s="17">
        <v>44104</v>
      </c>
      <c r="B4787" t="s">
        <v>43</v>
      </c>
      <c r="C4787" s="18">
        <v>8370</v>
      </c>
      <c r="E4787" s="17">
        <v>44104</v>
      </c>
      <c r="F4787" t="s">
        <v>93</v>
      </c>
      <c r="G4787" s="18">
        <v>-34</v>
      </c>
    </row>
    <row r="4788" spans="1:7">
      <c r="A4788" s="17">
        <v>44104</v>
      </c>
      <c r="B4788" t="s">
        <v>105</v>
      </c>
      <c r="C4788" s="18">
        <v>8244</v>
      </c>
      <c r="E4788" s="17">
        <v>44104</v>
      </c>
      <c r="F4788" t="s">
        <v>94</v>
      </c>
      <c r="G4788" s="18">
        <v>525</v>
      </c>
    </row>
    <row r="4789" spans="1:7">
      <c r="A4789" s="17">
        <v>44104</v>
      </c>
      <c r="B4789" t="s">
        <v>128</v>
      </c>
      <c r="C4789" s="18">
        <v>7884</v>
      </c>
      <c r="E4789" s="17">
        <v>44104</v>
      </c>
      <c r="F4789" t="s">
        <v>95</v>
      </c>
      <c r="G4789" s="18">
        <v>0</v>
      </c>
    </row>
    <row r="4790" spans="1:7">
      <c r="A4790" s="17">
        <v>44104</v>
      </c>
      <c r="B4790" t="s">
        <v>218</v>
      </c>
      <c r="C4790" s="18">
        <v>7845</v>
      </c>
      <c r="E4790" s="17">
        <v>44104</v>
      </c>
      <c r="F4790" t="s">
        <v>96</v>
      </c>
      <c r="G4790" s="18">
        <v>-149</v>
      </c>
    </row>
    <row r="4791" spans="1:7">
      <c r="A4791" s="17">
        <v>44104</v>
      </c>
      <c r="B4791" t="s">
        <v>161</v>
      </c>
      <c r="C4791" s="18">
        <v>7378</v>
      </c>
      <c r="E4791" s="17">
        <v>44104</v>
      </c>
      <c r="F4791" t="s">
        <v>97</v>
      </c>
      <c r="G4791" s="18">
        <v>13388</v>
      </c>
    </row>
    <row r="4792" spans="1:7">
      <c r="A4792" s="17">
        <v>44104</v>
      </c>
      <c r="B4792" t="s">
        <v>123</v>
      </c>
      <c r="C4792" s="18">
        <v>7138</v>
      </c>
      <c r="E4792" s="17">
        <v>44104</v>
      </c>
      <c r="F4792" t="s">
        <v>98</v>
      </c>
      <c r="G4792" s="18">
        <v>-36</v>
      </c>
    </row>
    <row r="4793" spans="1:7">
      <c r="A4793" s="17">
        <v>44104</v>
      </c>
      <c r="B4793" t="s">
        <v>81</v>
      </c>
      <c r="C4793" s="18">
        <v>6632</v>
      </c>
      <c r="E4793" s="17">
        <v>44104</v>
      </c>
      <c r="F4793" t="s">
        <v>99</v>
      </c>
      <c r="G4793" s="18">
        <v>0</v>
      </c>
    </row>
    <row r="4794" spans="1:7">
      <c r="A4794" s="17">
        <v>44104</v>
      </c>
      <c r="B4794" t="s">
        <v>122</v>
      </c>
      <c r="C4794" s="18">
        <v>6494</v>
      </c>
      <c r="E4794" s="17">
        <v>44104</v>
      </c>
      <c r="F4794" t="s">
        <v>100</v>
      </c>
      <c r="G4794" s="18">
        <v>-473</v>
      </c>
    </row>
    <row r="4795" spans="1:7">
      <c r="A4795" s="17">
        <v>44104</v>
      </c>
      <c r="B4795" t="s">
        <v>195</v>
      </c>
      <c r="C4795" s="18">
        <v>6040</v>
      </c>
      <c r="E4795" s="17">
        <v>44104</v>
      </c>
      <c r="F4795" t="s">
        <v>101</v>
      </c>
      <c r="G4795" s="18">
        <v>781</v>
      </c>
    </row>
    <row r="4796" spans="1:7">
      <c r="A4796" s="17">
        <v>44104</v>
      </c>
      <c r="B4796" t="s">
        <v>55</v>
      </c>
      <c r="C4796" s="18">
        <v>5997</v>
      </c>
      <c r="E4796" s="17">
        <v>44104</v>
      </c>
      <c r="F4796" t="s">
        <v>102</v>
      </c>
      <c r="G4796" s="18">
        <v>38</v>
      </c>
    </row>
    <row r="4797" spans="1:7">
      <c r="A4797" s="17">
        <v>44104</v>
      </c>
      <c r="B4797" t="s">
        <v>46</v>
      </c>
      <c r="C4797" s="18">
        <v>5775</v>
      </c>
      <c r="E4797" s="17">
        <v>44104</v>
      </c>
      <c r="F4797" t="s">
        <v>103</v>
      </c>
      <c r="G4797" s="18">
        <v>349</v>
      </c>
    </row>
    <row r="4798" spans="1:7">
      <c r="A4798" s="17">
        <v>44104</v>
      </c>
      <c r="B4798" t="s">
        <v>188</v>
      </c>
      <c r="C4798" s="18">
        <v>5698</v>
      </c>
      <c r="E4798" s="17">
        <v>44104</v>
      </c>
      <c r="F4798" t="s">
        <v>104</v>
      </c>
      <c r="G4798" s="18">
        <v>0</v>
      </c>
    </row>
    <row r="4799" spans="1:7">
      <c r="A4799" s="17">
        <v>44104</v>
      </c>
      <c r="B4799" t="s">
        <v>30</v>
      </c>
      <c r="C4799" s="18">
        <v>5415</v>
      </c>
      <c r="E4799" s="17">
        <v>44104</v>
      </c>
      <c r="F4799" t="s">
        <v>105</v>
      </c>
      <c r="G4799" s="18">
        <v>168</v>
      </c>
    </row>
    <row r="4800" spans="1:7">
      <c r="A4800" s="17">
        <v>44104</v>
      </c>
      <c r="B4800" t="s">
        <v>40</v>
      </c>
      <c r="C4800" s="18">
        <v>5399</v>
      </c>
      <c r="E4800" s="17">
        <v>44104</v>
      </c>
      <c r="F4800" t="s">
        <v>106</v>
      </c>
      <c r="G4800" s="18">
        <v>-18</v>
      </c>
    </row>
    <row r="4801" spans="1:7">
      <c r="A4801" s="17">
        <v>44104</v>
      </c>
      <c r="B4801" t="s">
        <v>59</v>
      </c>
      <c r="C4801" s="18">
        <v>5374</v>
      </c>
      <c r="E4801" s="17">
        <v>44104</v>
      </c>
      <c r="F4801" t="s">
        <v>107</v>
      </c>
      <c r="G4801" s="18">
        <v>0</v>
      </c>
    </row>
    <row r="4802" spans="1:7">
      <c r="A4802" s="17">
        <v>44104</v>
      </c>
      <c r="B4802" t="s">
        <v>25</v>
      </c>
      <c r="C4802" s="18">
        <v>5021</v>
      </c>
      <c r="E4802" s="17">
        <v>44104</v>
      </c>
      <c r="F4802" t="s">
        <v>108</v>
      </c>
      <c r="G4802" s="18">
        <v>10</v>
      </c>
    </row>
    <row r="4803" spans="1:7">
      <c r="A4803" s="17">
        <v>44104</v>
      </c>
      <c r="B4803" t="s">
        <v>121</v>
      </c>
      <c r="C4803" s="18">
        <v>4508</v>
      </c>
      <c r="E4803" s="17">
        <v>44104</v>
      </c>
      <c r="F4803" t="s">
        <v>109</v>
      </c>
      <c r="G4803" s="18">
        <v>-48</v>
      </c>
    </row>
    <row r="4804" spans="1:7">
      <c r="A4804" s="17">
        <v>44104</v>
      </c>
      <c r="B4804" t="s">
        <v>89</v>
      </c>
      <c r="C4804" s="18">
        <v>4421</v>
      </c>
      <c r="E4804" s="17">
        <v>44104</v>
      </c>
      <c r="F4804" t="s">
        <v>110</v>
      </c>
      <c r="G4804" s="18">
        <v>0</v>
      </c>
    </row>
    <row r="4805" spans="1:7">
      <c r="A4805" s="17">
        <v>44104</v>
      </c>
      <c r="B4805" t="s">
        <v>210</v>
      </c>
      <c r="C4805" s="18">
        <v>3794</v>
      </c>
      <c r="E4805" s="17">
        <v>44104</v>
      </c>
      <c r="F4805" t="s">
        <v>111</v>
      </c>
      <c r="G4805" s="18">
        <v>233</v>
      </c>
    </row>
    <row r="4806" spans="1:7">
      <c r="A4806" s="17">
        <v>44104</v>
      </c>
      <c r="B4806" t="s">
        <v>154</v>
      </c>
      <c r="C4806" s="18">
        <v>3435</v>
      </c>
      <c r="E4806" s="17">
        <v>44104</v>
      </c>
      <c r="F4806" t="s">
        <v>112</v>
      </c>
      <c r="G4806" s="18">
        <v>169</v>
      </c>
    </row>
    <row r="4807" spans="1:7">
      <c r="A4807" s="17">
        <v>44104</v>
      </c>
      <c r="B4807" t="s">
        <v>152</v>
      </c>
      <c r="C4807" s="18">
        <v>3411</v>
      </c>
      <c r="E4807" s="17">
        <v>44104</v>
      </c>
      <c r="F4807" t="s">
        <v>113</v>
      </c>
      <c r="G4807" s="18">
        <v>28</v>
      </c>
    </row>
    <row r="4808" spans="1:7">
      <c r="A4808" s="17">
        <v>44104</v>
      </c>
      <c r="B4808" t="s">
        <v>124</v>
      </c>
      <c r="C4808" s="18">
        <v>3317</v>
      </c>
      <c r="E4808" s="17">
        <v>44104</v>
      </c>
      <c r="F4808" t="s">
        <v>114</v>
      </c>
      <c r="G4808" s="18">
        <v>264</v>
      </c>
    </row>
    <row r="4809" spans="1:7">
      <c r="A4809" s="17">
        <v>44104</v>
      </c>
      <c r="B4809" t="s">
        <v>49</v>
      </c>
      <c r="C4809" s="18">
        <v>3273</v>
      </c>
      <c r="E4809" s="17">
        <v>44104</v>
      </c>
      <c r="F4809" t="s">
        <v>115</v>
      </c>
      <c r="G4809" s="18">
        <v>-365</v>
      </c>
    </row>
    <row r="4810" spans="1:7">
      <c r="A4810" s="17">
        <v>44104</v>
      </c>
      <c r="B4810" t="s">
        <v>100</v>
      </c>
      <c r="C4810" s="18">
        <v>3033</v>
      </c>
      <c r="E4810" s="17">
        <v>44104</v>
      </c>
      <c r="F4810" t="s">
        <v>116</v>
      </c>
      <c r="G4810" s="18">
        <v>1170</v>
      </c>
    </row>
    <row r="4811" spans="1:7">
      <c r="A4811" s="17">
        <v>44104</v>
      </c>
      <c r="B4811" t="s">
        <v>199</v>
      </c>
      <c r="C4811" s="18">
        <v>2897</v>
      </c>
      <c r="E4811" s="17">
        <v>44104</v>
      </c>
      <c r="F4811" t="s">
        <v>117</v>
      </c>
      <c r="G4811" s="18">
        <v>1247</v>
      </c>
    </row>
    <row r="4812" spans="1:7">
      <c r="A4812" s="17">
        <v>44104</v>
      </c>
      <c r="B4812" t="s">
        <v>215</v>
      </c>
      <c r="C4812" s="18">
        <v>2881</v>
      </c>
      <c r="E4812" s="17">
        <v>44104</v>
      </c>
      <c r="F4812" t="s">
        <v>118</v>
      </c>
      <c r="G4812" s="18">
        <v>414</v>
      </c>
    </row>
    <row r="4813" spans="1:7">
      <c r="A4813" s="17">
        <v>44104</v>
      </c>
      <c r="B4813" t="s">
        <v>67</v>
      </c>
      <c r="C4813" s="18">
        <v>2853</v>
      </c>
      <c r="E4813" s="17">
        <v>44104</v>
      </c>
      <c r="F4813" t="s">
        <v>119</v>
      </c>
      <c r="G4813" s="18">
        <v>1825</v>
      </c>
    </row>
    <row r="4814" spans="1:7">
      <c r="A4814" s="17">
        <v>44104</v>
      </c>
      <c r="B4814" t="s">
        <v>35</v>
      </c>
      <c r="C4814" s="18">
        <v>2848</v>
      </c>
      <c r="E4814" s="17">
        <v>44104</v>
      </c>
      <c r="F4814" t="s">
        <v>120</v>
      </c>
      <c r="G4814" s="18">
        <v>633</v>
      </c>
    </row>
    <row r="4815" spans="1:7">
      <c r="A4815" s="17">
        <v>44104</v>
      </c>
      <c r="B4815" t="s">
        <v>173</v>
      </c>
      <c r="C4815" s="18">
        <v>2847</v>
      </c>
      <c r="E4815" s="17">
        <v>44104</v>
      </c>
      <c r="F4815" t="s">
        <v>121</v>
      </c>
      <c r="G4815" s="18">
        <v>-29</v>
      </c>
    </row>
    <row r="4816" spans="1:7">
      <c r="A4816" s="17">
        <v>44104</v>
      </c>
      <c r="B4816" t="s">
        <v>129</v>
      </c>
      <c r="C4816" s="18">
        <v>2726</v>
      </c>
      <c r="E4816" s="17">
        <v>44104</v>
      </c>
      <c r="F4816" t="s">
        <v>122</v>
      </c>
      <c r="G4816" s="18">
        <v>2</v>
      </c>
    </row>
    <row r="4817" spans="1:7">
      <c r="A4817" s="17">
        <v>44104</v>
      </c>
      <c r="B4817" t="s">
        <v>163</v>
      </c>
      <c r="C4817" s="18">
        <v>2563</v>
      </c>
      <c r="E4817" s="17">
        <v>44104</v>
      </c>
      <c r="F4817" t="s">
        <v>123</v>
      </c>
      <c r="G4817" s="18">
        <v>1642</v>
      </c>
    </row>
    <row r="4818" spans="1:7">
      <c r="A4818" s="17">
        <v>44104</v>
      </c>
      <c r="B4818" t="s">
        <v>56</v>
      </c>
      <c r="C4818" s="18">
        <v>2446</v>
      </c>
      <c r="E4818" s="17">
        <v>44104</v>
      </c>
      <c r="F4818" t="s">
        <v>124</v>
      </c>
      <c r="G4818" s="18">
        <v>8</v>
      </c>
    </row>
    <row r="4819" spans="1:7">
      <c r="A4819" s="17">
        <v>44104</v>
      </c>
      <c r="B4819" t="s">
        <v>162</v>
      </c>
      <c r="C4819" s="18">
        <v>2279</v>
      </c>
      <c r="E4819" s="17">
        <v>44104</v>
      </c>
      <c r="F4819" t="s">
        <v>125</v>
      </c>
      <c r="G4819" s="18">
        <v>-21</v>
      </c>
    </row>
    <row r="4820" spans="1:7">
      <c r="A4820" s="17">
        <v>44104</v>
      </c>
      <c r="B4820" t="s">
        <v>137</v>
      </c>
      <c r="C4820" s="18">
        <v>2236</v>
      </c>
      <c r="E4820" s="17">
        <v>44104</v>
      </c>
      <c r="F4820" t="s">
        <v>126</v>
      </c>
      <c r="G4820" s="18">
        <v>-1</v>
      </c>
    </row>
    <row r="4821" spans="1:7">
      <c r="A4821" s="17">
        <v>44104</v>
      </c>
      <c r="B4821" t="s">
        <v>183</v>
      </c>
      <c r="C4821" s="18">
        <v>2234</v>
      </c>
      <c r="E4821" s="17">
        <v>44104</v>
      </c>
      <c r="F4821" t="s">
        <v>127</v>
      </c>
      <c r="G4821" s="18">
        <v>-16</v>
      </c>
    </row>
    <row r="4822" spans="1:7">
      <c r="A4822" s="17">
        <v>44104</v>
      </c>
      <c r="B4822" t="s">
        <v>155</v>
      </c>
      <c r="C4822" s="18">
        <v>2130</v>
      </c>
      <c r="E4822" s="17">
        <v>44104</v>
      </c>
      <c r="F4822" t="s">
        <v>128</v>
      </c>
      <c r="G4822" s="18">
        <v>-28</v>
      </c>
    </row>
    <row r="4823" spans="1:7">
      <c r="A4823" s="17">
        <v>44104</v>
      </c>
      <c r="B4823" t="s">
        <v>159</v>
      </c>
      <c r="C4823" s="18">
        <v>2106</v>
      </c>
      <c r="E4823" s="17">
        <v>44104</v>
      </c>
      <c r="F4823" t="s">
        <v>129</v>
      </c>
      <c r="G4823" s="18">
        <v>29</v>
      </c>
    </row>
    <row r="4824" spans="1:7">
      <c r="A4824" s="17">
        <v>44104</v>
      </c>
      <c r="B4824" t="s">
        <v>206</v>
      </c>
      <c r="C4824" s="18">
        <v>1895</v>
      </c>
      <c r="E4824" s="17">
        <v>44104</v>
      </c>
      <c r="F4824" t="s">
        <v>130</v>
      </c>
      <c r="G4824" s="18">
        <v>0</v>
      </c>
    </row>
    <row r="4825" spans="1:7">
      <c r="A4825" s="17">
        <v>44104</v>
      </c>
      <c r="B4825" t="s">
        <v>45</v>
      </c>
      <c r="C4825" s="18">
        <v>1821</v>
      </c>
      <c r="E4825" s="17">
        <v>44104</v>
      </c>
      <c r="F4825" t="s">
        <v>131</v>
      </c>
      <c r="G4825" s="18">
        <v>95</v>
      </c>
    </row>
    <row r="4826" spans="1:7">
      <c r="A4826" s="17">
        <v>44104</v>
      </c>
      <c r="B4826" t="s">
        <v>126</v>
      </c>
      <c r="C4826" s="18">
        <v>1808</v>
      </c>
      <c r="E4826" s="17">
        <v>44104</v>
      </c>
      <c r="F4826" t="s">
        <v>132</v>
      </c>
      <c r="G4826" s="18">
        <v>796</v>
      </c>
    </row>
    <row r="4827" spans="1:7">
      <c r="A4827" s="17">
        <v>44104</v>
      </c>
      <c r="B4827" t="s">
        <v>189</v>
      </c>
      <c r="C4827" s="18">
        <v>1736</v>
      </c>
      <c r="E4827" s="17">
        <v>44104</v>
      </c>
      <c r="F4827" t="s">
        <v>133</v>
      </c>
      <c r="G4827" s="18">
        <v>18</v>
      </c>
    </row>
    <row r="4828" spans="1:7">
      <c r="A4828" s="17">
        <v>44104</v>
      </c>
      <c r="B4828" t="s">
        <v>109</v>
      </c>
      <c r="C4828" s="18">
        <v>1708</v>
      </c>
      <c r="E4828" s="17">
        <v>44104</v>
      </c>
      <c r="F4828" t="s">
        <v>134</v>
      </c>
      <c r="G4828" s="18">
        <v>0</v>
      </c>
    </row>
    <row r="4829" spans="1:7">
      <c r="A4829" s="17">
        <v>44104</v>
      </c>
      <c r="B4829" t="s">
        <v>44</v>
      </c>
      <c r="C4829" s="18">
        <v>1684</v>
      </c>
      <c r="E4829" s="17">
        <v>44104</v>
      </c>
      <c r="F4829" t="s">
        <v>135</v>
      </c>
      <c r="G4829" s="18">
        <v>41</v>
      </c>
    </row>
    <row r="4830" spans="1:7">
      <c r="A4830" s="17">
        <v>44104</v>
      </c>
      <c r="B4830" t="s">
        <v>176</v>
      </c>
      <c r="C4830" s="18">
        <v>1657</v>
      </c>
      <c r="E4830" s="17">
        <v>44104</v>
      </c>
      <c r="F4830" t="s">
        <v>136</v>
      </c>
      <c r="G4830" s="18">
        <v>0</v>
      </c>
    </row>
    <row r="4831" spans="1:7">
      <c r="A4831" s="17">
        <v>44104</v>
      </c>
      <c r="B4831" t="s">
        <v>96</v>
      </c>
      <c r="C4831" s="18">
        <v>1548</v>
      </c>
      <c r="E4831" s="17">
        <v>44104</v>
      </c>
      <c r="F4831" t="s">
        <v>137</v>
      </c>
      <c r="G4831" s="18">
        <v>90</v>
      </c>
    </row>
    <row r="4832" spans="1:7">
      <c r="A4832" s="17">
        <v>44104</v>
      </c>
      <c r="B4832" t="s">
        <v>127</v>
      </c>
      <c r="C4832" s="18">
        <v>1441</v>
      </c>
      <c r="E4832" s="17">
        <v>44104</v>
      </c>
      <c r="F4832" t="s">
        <v>138</v>
      </c>
      <c r="G4832" s="18">
        <v>40</v>
      </c>
    </row>
    <row r="4833" spans="1:7">
      <c r="A4833" s="17">
        <v>44104</v>
      </c>
      <c r="B4833" t="s">
        <v>41</v>
      </c>
      <c r="C4833" s="18">
        <v>1424</v>
      </c>
      <c r="E4833" s="17">
        <v>44104</v>
      </c>
      <c r="F4833" t="s">
        <v>140</v>
      </c>
      <c r="G4833" s="18">
        <v>-132</v>
      </c>
    </row>
    <row r="4834" spans="1:7">
      <c r="A4834" s="17">
        <v>44104</v>
      </c>
      <c r="B4834" t="s">
        <v>192</v>
      </c>
      <c r="C4834" s="18">
        <v>1365</v>
      </c>
      <c r="E4834" s="17">
        <v>44104</v>
      </c>
      <c r="F4834" t="s">
        <v>141</v>
      </c>
      <c r="G4834" s="18">
        <v>-17</v>
      </c>
    </row>
    <row r="4835" spans="1:7">
      <c r="A4835" s="17">
        <v>44104</v>
      </c>
      <c r="B4835" t="s">
        <v>141</v>
      </c>
      <c r="C4835" s="18">
        <v>1331</v>
      </c>
      <c r="E4835" s="17">
        <v>44104</v>
      </c>
      <c r="F4835" t="s">
        <v>142</v>
      </c>
      <c r="G4835" s="18">
        <v>59</v>
      </c>
    </row>
    <row r="4836" spans="1:7">
      <c r="A4836" s="17">
        <v>44104</v>
      </c>
      <c r="B4836" t="s">
        <v>222</v>
      </c>
      <c r="C4836" s="18">
        <v>1307</v>
      </c>
      <c r="E4836" s="17">
        <v>44104</v>
      </c>
      <c r="F4836" t="s">
        <v>143</v>
      </c>
      <c r="G4836" s="18">
        <v>26</v>
      </c>
    </row>
    <row r="4837" spans="1:7">
      <c r="A4837" s="17">
        <v>44104</v>
      </c>
      <c r="B4837" t="s">
        <v>99</v>
      </c>
      <c r="C4837" s="18">
        <v>1306</v>
      </c>
      <c r="E4837" s="17">
        <v>44104</v>
      </c>
      <c r="F4837" t="s">
        <v>144</v>
      </c>
      <c r="G4837" s="18">
        <v>7</v>
      </c>
    </row>
    <row r="4838" spans="1:7">
      <c r="A4838" s="17">
        <v>44104</v>
      </c>
      <c r="B4838" t="s">
        <v>77</v>
      </c>
      <c r="C4838" s="18">
        <v>1256</v>
      </c>
      <c r="E4838" s="17">
        <v>44104</v>
      </c>
      <c r="F4838" t="s">
        <v>145</v>
      </c>
      <c r="G4838" s="18">
        <v>-56</v>
      </c>
    </row>
    <row r="4839" spans="1:7">
      <c r="A4839" s="17">
        <v>44104</v>
      </c>
      <c r="B4839" t="s">
        <v>138</v>
      </c>
      <c r="C4839" s="18">
        <v>1211</v>
      </c>
      <c r="E4839" s="17">
        <v>44104</v>
      </c>
      <c r="F4839" t="s">
        <v>146</v>
      </c>
      <c r="G4839" s="18">
        <v>5</v>
      </c>
    </row>
    <row r="4840" spans="1:7">
      <c r="A4840" s="17">
        <v>44104</v>
      </c>
      <c r="B4840" t="s">
        <v>143</v>
      </c>
      <c r="C4840" s="18">
        <v>1149</v>
      </c>
      <c r="E4840" s="17">
        <v>44104</v>
      </c>
      <c r="F4840" t="s">
        <v>147</v>
      </c>
      <c r="G4840" s="18">
        <v>13</v>
      </c>
    </row>
    <row r="4841" spans="1:7">
      <c r="A4841" s="17">
        <v>44104</v>
      </c>
      <c r="B4841" t="s">
        <v>108</v>
      </c>
      <c r="C4841" s="18">
        <v>1134</v>
      </c>
      <c r="E4841" s="17">
        <v>44104</v>
      </c>
      <c r="F4841" t="s">
        <v>148</v>
      </c>
      <c r="G4841" s="18">
        <v>2075</v>
      </c>
    </row>
    <row r="4842" spans="1:7">
      <c r="A4842" s="17">
        <v>44104</v>
      </c>
      <c r="B4842" t="s">
        <v>201</v>
      </c>
      <c r="C4842" s="18">
        <v>1121</v>
      </c>
      <c r="E4842" s="17">
        <v>44104</v>
      </c>
      <c r="F4842" t="s">
        <v>149</v>
      </c>
      <c r="G4842" s="18">
        <v>585</v>
      </c>
    </row>
    <row r="4843" spans="1:7">
      <c r="A4843" s="17">
        <v>44104</v>
      </c>
      <c r="B4843" t="s">
        <v>142</v>
      </c>
      <c r="C4843" s="18">
        <v>1121</v>
      </c>
      <c r="E4843" s="17">
        <v>44104</v>
      </c>
      <c r="F4843" t="s">
        <v>150</v>
      </c>
      <c r="G4843" s="18">
        <v>1</v>
      </c>
    </row>
    <row r="4844" spans="1:7">
      <c r="A4844" s="17">
        <v>44104</v>
      </c>
      <c r="B4844" t="s">
        <v>73</v>
      </c>
      <c r="C4844" s="18">
        <v>1113</v>
      </c>
      <c r="E4844" s="17">
        <v>44104</v>
      </c>
      <c r="F4844" t="s">
        <v>151</v>
      </c>
      <c r="G4844" s="18">
        <v>-2</v>
      </c>
    </row>
    <row r="4845" spans="1:7">
      <c r="A4845" s="17">
        <v>44104</v>
      </c>
      <c r="B4845" t="s">
        <v>65</v>
      </c>
      <c r="C4845" s="18">
        <v>980</v>
      </c>
      <c r="E4845" s="17">
        <v>44104</v>
      </c>
      <c r="F4845" t="s">
        <v>152</v>
      </c>
      <c r="G4845" s="18">
        <v>2</v>
      </c>
    </row>
    <row r="4846" spans="1:7">
      <c r="A4846" s="17">
        <v>44104</v>
      </c>
      <c r="B4846" t="s">
        <v>140</v>
      </c>
      <c r="C4846" s="18">
        <v>877</v>
      </c>
      <c r="E4846" s="17">
        <v>44104</v>
      </c>
      <c r="F4846" t="s">
        <v>153</v>
      </c>
      <c r="G4846" s="18">
        <v>-34</v>
      </c>
    </row>
    <row r="4847" spans="1:7">
      <c r="A4847" s="17">
        <v>44104</v>
      </c>
      <c r="B4847" t="s">
        <v>88</v>
      </c>
      <c r="C4847" s="18">
        <v>774</v>
      </c>
      <c r="E4847" s="17">
        <v>44104</v>
      </c>
      <c r="F4847" t="s">
        <v>154</v>
      </c>
      <c r="G4847" s="18">
        <v>143</v>
      </c>
    </row>
    <row r="4848" spans="1:7">
      <c r="A4848" s="17">
        <v>44104</v>
      </c>
      <c r="B4848" t="s">
        <v>107</v>
      </c>
      <c r="C4848" s="18">
        <v>736</v>
      </c>
      <c r="E4848" s="17">
        <v>44104</v>
      </c>
      <c r="F4848" t="s">
        <v>139</v>
      </c>
      <c r="G4848" s="18">
        <v>0</v>
      </c>
    </row>
    <row r="4849" spans="1:7">
      <c r="A4849" s="17">
        <v>44104</v>
      </c>
      <c r="B4849" t="s">
        <v>51</v>
      </c>
      <c r="C4849" s="18">
        <v>719</v>
      </c>
      <c r="E4849" s="17">
        <v>44104</v>
      </c>
      <c r="F4849" t="s">
        <v>155</v>
      </c>
      <c r="G4849" s="18">
        <v>48</v>
      </c>
    </row>
    <row r="4850" spans="1:7">
      <c r="A4850" s="17">
        <v>44104</v>
      </c>
      <c r="B4850" t="s">
        <v>98</v>
      </c>
      <c r="C4850" s="18">
        <v>707</v>
      </c>
      <c r="E4850" s="17">
        <v>44104</v>
      </c>
      <c r="F4850" t="s">
        <v>156</v>
      </c>
      <c r="G4850" s="18">
        <v>495</v>
      </c>
    </row>
    <row r="4851" spans="1:7">
      <c r="A4851" s="17">
        <v>44104</v>
      </c>
      <c r="B4851" t="s">
        <v>92</v>
      </c>
      <c r="C4851" s="18">
        <v>702</v>
      </c>
      <c r="E4851" s="17">
        <v>44104</v>
      </c>
      <c r="F4851" t="s">
        <v>157</v>
      </c>
      <c r="G4851" s="18">
        <v>3254</v>
      </c>
    </row>
    <row r="4852" spans="1:7">
      <c r="A4852" s="17">
        <v>44104</v>
      </c>
      <c r="B4852" t="s">
        <v>63</v>
      </c>
      <c r="C4852" s="18">
        <v>687</v>
      </c>
      <c r="E4852" s="17">
        <v>44104</v>
      </c>
      <c r="F4852" t="s">
        <v>158</v>
      </c>
      <c r="G4852" s="18">
        <v>9</v>
      </c>
    </row>
    <row r="4853" spans="1:7">
      <c r="A4853" s="17">
        <v>44104</v>
      </c>
      <c r="B4853" t="s">
        <v>133</v>
      </c>
      <c r="C4853" s="18">
        <v>686</v>
      </c>
      <c r="E4853" s="17">
        <v>44104</v>
      </c>
      <c r="F4853" t="s">
        <v>159</v>
      </c>
      <c r="G4853" s="18">
        <v>0</v>
      </c>
    </row>
    <row r="4854" spans="1:7">
      <c r="A4854" s="17">
        <v>44104</v>
      </c>
      <c r="B4854" t="s">
        <v>60</v>
      </c>
      <c r="C4854" s="18">
        <v>663</v>
      </c>
      <c r="E4854" s="17">
        <v>44104</v>
      </c>
      <c r="F4854" t="s">
        <v>160</v>
      </c>
      <c r="G4854" s="18">
        <v>-3</v>
      </c>
    </row>
    <row r="4855" spans="1:7">
      <c r="A4855" s="17">
        <v>44104</v>
      </c>
      <c r="B4855" t="s">
        <v>106</v>
      </c>
      <c r="C4855" s="18">
        <v>590</v>
      </c>
      <c r="E4855" s="17">
        <v>44104</v>
      </c>
      <c r="F4855" t="s">
        <v>161</v>
      </c>
      <c r="G4855" s="18">
        <v>-221</v>
      </c>
    </row>
    <row r="4856" spans="1:7">
      <c r="A4856" s="17">
        <v>44104</v>
      </c>
      <c r="B4856" t="s">
        <v>78</v>
      </c>
      <c r="C4856" s="18">
        <v>582</v>
      </c>
      <c r="E4856" s="17">
        <v>44104</v>
      </c>
      <c r="F4856" t="s">
        <v>162</v>
      </c>
      <c r="G4856" s="18">
        <v>31</v>
      </c>
    </row>
    <row r="4857" spans="1:7">
      <c r="A4857" s="17">
        <v>44104</v>
      </c>
      <c r="B4857" t="s">
        <v>102</v>
      </c>
      <c r="C4857" s="18">
        <v>568</v>
      </c>
      <c r="E4857" s="17">
        <v>44104</v>
      </c>
      <c r="F4857" t="s">
        <v>163</v>
      </c>
      <c r="G4857" s="18">
        <v>112</v>
      </c>
    </row>
    <row r="4858" spans="1:7">
      <c r="A4858" s="17">
        <v>44104</v>
      </c>
      <c r="B4858" t="s">
        <v>34</v>
      </c>
      <c r="C4858" s="18">
        <v>565</v>
      </c>
      <c r="E4858" s="17">
        <v>44104</v>
      </c>
      <c r="F4858" t="s">
        <v>164</v>
      </c>
      <c r="G4858" s="18">
        <v>0</v>
      </c>
    </row>
    <row r="4859" spans="1:7">
      <c r="A4859" s="17">
        <v>44104</v>
      </c>
      <c r="B4859" t="s">
        <v>113</v>
      </c>
      <c r="C4859" s="18">
        <v>551</v>
      </c>
      <c r="E4859" s="17">
        <v>44104</v>
      </c>
      <c r="F4859" t="s">
        <v>165</v>
      </c>
      <c r="G4859" s="18">
        <v>-78</v>
      </c>
    </row>
    <row r="4860" spans="1:7">
      <c r="A4860" s="17">
        <v>44104</v>
      </c>
      <c r="B4860" t="s">
        <v>190</v>
      </c>
      <c r="C4860" s="18">
        <v>543</v>
      </c>
      <c r="E4860" s="17">
        <v>44104</v>
      </c>
      <c r="F4860" t="s">
        <v>166</v>
      </c>
      <c r="G4860" s="18">
        <v>-125</v>
      </c>
    </row>
    <row r="4861" spans="1:7">
      <c r="A4861" s="17">
        <v>44104</v>
      </c>
      <c r="B4861" t="s">
        <v>144</v>
      </c>
      <c r="C4861" s="18">
        <v>534</v>
      </c>
      <c r="E4861" s="17">
        <v>44104</v>
      </c>
      <c r="F4861" t="s">
        <v>167</v>
      </c>
      <c r="G4861" s="18">
        <v>0</v>
      </c>
    </row>
    <row r="4862" spans="1:7">
      <c r="A4862" s="17">
        <v>44104</v>
      </c>
      <c r="B4862" t="s">
        <v>131</v>
      </c>
      <c r="C4862" s="18">
        <v>480</v>
      </c>
      <c r="E4862" s="17">
        <v>44104</v>
      </c>
      <c r="F4862" t="s">
        <v>168</v>
      </c>
      <c r="G4862" s="18">
        <v>-60</v>
      </c>
    </row>
    <row r="4863" spans="1:7">
      <c r="A4863" s="17">
        <v>44104</v>
      </c>
      <c r="B4863" t="s">
        <v>186</v>
      </c>
      <c r="C4863" s="18">
        <v>472</v>
      </c>
      <c r="E4863" s="17">
        <v>44104</v>
      </c>
      <c r="F4863" t="s">
        <v>169</v>
      </c>
      <c r="G4863" s="18">
        <v>-2954</v>
      </c>
    </row>
    <row r="4864" spans="1:7">
      <c r="A4864" s="17">
        <v>44104</v>
      </c>
      <c r="B4864" t="s">
        <v>221</v>
      </c>
      <c r="C4864" s="18">
        <v>468</v>
      </c>
      <c r="E4864" s="17">
        <v>44104</v>
      </c>
      <c r="F4864" t="s">
        <v>170</v>
      </c>
      <c r="G4864" s="18">
        <v>1777</v>
      </c>
    </row>
    <row r="4865" spans="1:7">
      <c r="A4865" s="17">
        <v>44104</v>
      </c>
      <c r="B4865" t="s">
        <v>145</v>
      </c>
      <c r="C4865" s="18">
        <v>461</v>
      </c>
      <c r="E4865" s="17">
        <v>44104</v>
      </c>
      <c r="F4865" t="s">
        <v>171</v>
      </c>
      <c r="G4865" s="18">
        <v>782</v>
      </c>
    </row>
    <row r="4866" spans="1:7">
      <c r="A4866" s="17">
        <v>44104</v>
      </c>
      <c r="B4866" t="s">
        <v>93</v>
      </c>
      <c r="C4866" s="18">
        <v>461</v>
      </c>
      <c r="E4866" s="17">
        <v>44104</v>
      </c>
      <c r="F4866" t="s">
        <v>172</v>
      </c>
      <c r="G4866" s="18">
        <v>480</v>
      </c>
    </row>
    <row r="4867" spans="1:7">
      <c r="A4867" s="17">
        <v>44104</v>
      </c>
      <c r="B4867" t="s">
        <v>205</v>
      </c>
      <c r="C4867" s="18">
        <v>388</v>
      </c>
      <c r="E4867" s="17">
        <v>44104</v>
      </c>
      <c r="F4867" t="s">
        <v>173</v>
      </c>
      <c r="G4867" s="18">
        <v>-24</v>
      </c>
    </row>
    <row r="4868" spans="1:7">
      <c r="A4868" s="17">
        <v>44104</v>
      </c>
      <c r="B4868" t="s">
        <v>79</v>
      </c>
      <c r="C4868" s="18">
        <v>364</v>
      </c>
      <c r="E4868" s="17">
        <v>44104</v>
      </c>
      <c r="F4868" t="s">
        <v>174</v>
      </c>
      <c r="G4868" s="18">
        <v>285</v>
      </c>
    </row>
    <row r="4869" spans="1:7">
      <c r="A4869" s="17">
        <v>44104</v>
      </c>
      <c r="B4869" t="s">
        <v>70</v>
      </c>
      <c r="C4869" s="18">
        <v>346</v>
      </c>
      <c r="E4869" s="17">
        <v>44104</v>
      </c>
      <c r="F4869" t="s">
        <v>175</v>
      </c>
      <c r="G4869" s="18">
        <v>2394</v>
      </c>
    </row>
    <row r="4870" spans="1:7">
      <c r="A4870" s="17">
        <v>44104</v>
      </c>
      <c r="B4870" t="s">
        <v>52</v>
      </c>
      <c r="C4870" s="18">
        <v>343</v>
      </c>
      <c r="E4870" s="17">
        <v>44104</v>
      </c>
      <c r="F4870" t="s">
        <v>176</v>
      </c>
      <c r="G4870" s="18">
        <v>-25</v>
      </c>
    </row>
    <row r="4871" spans="1:7">
      <c r="A4871" s="17">
        <v>44104</v>
      </c>
      <c r="B4871" t="s">
        <v>76</v>
      </c>
      <c r="C4871" s="18">
        <v>313</v>
      </c>
      <c r="E4871" s="17">
        <v>44104</v>
      </c>
      <c r="F4871" t="s">
        <v>177</v>
      </c>
      <c r="G4871" s="18">
        <v>0</v>
      </c>
    </row>
    <row r="4872" spans="1:7">
      <c r="A4872" s="17">
        <v>44104</v>
      </c>
      <c r="B4872" t="s">
        <v>202</v>
      </c>
      <c r="C4872" s="18">
        <v>305</v>
      </c>
      <c r="E4872" s="17">
        <v>44104</v>
      </c>
      <c r="F4872" t="s">
        <v>178</v>
      </c>
      <c r="G4872" s="18">
        <v>0</v>
      </c>
    </row>
    <row r="4873" spans="1:7">
      <c r="A4873" s="17">
        <v>44104</v>
      </c>
      <c r="B4873" t="s">
        <v>187</v>
      </c>
      <c r="C4873" s="18">
        <v>250</v>
      </c>
      <c r="E4873" s="17">
        <v>44104</v>
      </c>
      <c r="F4873" t="s">
        <v>179</v>
      </c>
      <c r="G4873" s="18">
        <v>0</v>
      </c>
    </row>
    <row r="4874" spans="1:7">
      <c r="A4874" s="17">
        <v>44104</v>
      </c>
      <c r="B4874" t="s">
        <v>74</v>
      </c>
      <c r="C4874" s="18">
        <v>248</v>
      </c>
      <c r="E4874" s="17">
        <v>44104</v>
      </c>
      <c r="F4874" t="s">
        <v>180</v>
      </c>
      <c r="G4874" s="18">
        <v>1</v>
      </c>
    </row>
    <row r="4875" spans="1:7">
      <c r="A4875" s="17">
        <v>44104</v>
      </c>
      <c r="B4875" t="s">
        <v>146</v>
      </c>
      <c r="C4875" s="18">
        <v>221</v>
      </c>
      <c r="E4875" s="17">
        <v>44104</v>
      </c>
      <c r="F4875" t="s">
        <v>181</v>
      </c>
      <c r="G4875" s="18">
        <v>-1</v>
      </c>
    </row>
    <row r="4876" spans="1:7">
      <c r="A4876" s="17">
        <v>44104</v>
      </c>
      <c r="B4876" t="s">
        <v>214</v>
      </c>
      <c r="C4876" s="18">
        <v>207</v>
      </c>
      <c r="E4876" s="17">
        <v>44104</v>
      </c>
      <c r="F4876" t="s">
        <v>182</v>
      </c>
      <c r="G4876" s="18">
        <v>-223</v>
      </c>
    </row>
    <row r="4877" spans="1:7">
      <c r="A4877" s="17">
        <v>44104</v>
      </c>
      <c r="B4877" t="s">
        <v>90</v>
      </c>
      <c r="C4877" s="18">
        <v>178</v>
      </c>
      <c r="E4877" s="17">
        <v>44104</v>
      </c>
      <c r="F4877" t="s">
        <v>183</v>
      </c>
      <c r="G4877" s="18">
        <v>-66</v>
      </c>
    </row>
    <row r="4878" spans="1:7">
      <c r="A4878" s="17">
        <v>44104</v>
      </c>
      <c r="B4878" t="s">
        <v>220</v>
      </c>
      <c r="C4878" s="18">
        <v>161</v>
      </c>
      <c r="E4878" s="17">
        <v>44104</v>
      </c>
      <c r="F4878" t="s">
        <v>184</v>
      </c>
      <c r="G4878" s="18">
        <v>72</v>
      </c>
    </row>
    <row r="4879" spans="1:7">
      <c r="A4879" s="17">
        <v>44104</v>
      </c>
      <c r="B4879" t="s">
        <v>194</v>
      </c>
      <c r="C4879" s="18">
        <v>137</v>
      </c>
      <c r="E4879" s="17">
        <v>44104</v>
      </c>
      <c r="F4879" t="s">
        <v>185</v>
      </c>
      <c r="G4879" s="18">
        <v>1</v>
      </c>
    </row>
    <row r="4880" spans="1:7">
      <c r="A4880" s="17">
        <v>44104</v>
      </c>
      <c r="B4880" t="s">
        <v>203</v>
      </c>
      <c r="C4880" s="18">
        <v>131</v>
      </c>
      <c r="E4880" s="17">
        <v>44104</v>
      </c>
      <c r="F4880" t="s">
        <v>186</v>
      </c>
      <c r="G4880" s="18">
        <v>7</v>
      </c>
    </row>
    <row r="4881" spans="1:7">
      <c r="A4881" s="17">
        <v>44104</v>
      </c>
      <c r="B4881" t="s">
        <v>68</v>
      </c>
      <c r="C4881" s="18">
        <v>108</v>
      </c>
      <c r="E4881" s="17">
        <v>44104</v>
      </c>
      <c r="F4881" t="s">
        <v>187</v>
      </c>
      <c r="G4881" s="18">
        <v>1</v>
      </c>
    </row>
    <row r="4882" spans="1:7">
      <c r="A4882" s="17">
        <v>44104</v>
      </c>
      <c r="B4882" t="s">
        <v>196</v>
      </c>
      <c r="C4882" s="18">
        <v>78</v>
      </c>
      <c r="E4882" s="17">
        <v>44104</v>
      </c>
      <c r="F4882" t="s">
        <v>188</v>
      </c>
      <c r="G4882" s="18">
        <v>498</v>
      </c>
    </row>
    <row r="4883" spans="1:7">
      <c r="A4883" s="17">
        <v>44104</v>
      </c>
      <c r="B4883" t="s">
        <v>53</v>
      </c>
      <c r="C4883" s="18">
        <v>60</v>
      </c>
      <c r="E4883" s="17">
        <v>44104</v>
      </c>
      <c r="F4883" t="s">
        <v>189</v>
      </c>
      <c r="G4883" s="18">
        <v>80</v>
      </c>
    </row>
    <row r="4884" spans="1:7">
      <c r="A4884" s="17">
        <v>44104</v>
      </c>
      <c r="B4884" t="s">
        <v>158</v>
      </c>
      <c r="C4884" s="18">
        <v>53</v>
      </c>
      <c r="E4884" s="17">
        <v>44104</v>
      </c>
      <c r="F4884" t="s">
        <v>190</v>
      </c>
      <c r="G4884" s="18">
        <v>0</v>
      </c>
    </row>
    <row r="4885" spans="1:7">
      <c r="A4885" s="17">
        <v>44104</v>
      </c>
      <c r="B4885" t="s">
        <v>217</v>
      </c>
      <c r="C4885" s="18">
        <v>49</v>
      </c>
      <c r="E4885" s="17">
        <v>44104</v>
      </c>
      <c r="F4885" t="s">
        <v>191</v>
      </c>
      <c r="G4885" s="18">
        <v>108</v>
      </c>
    </row>
    <row r="4886" spans="1:7">
      <c r="A4886" s="17">
        <v>44104</v>
      </c>
      <c r="B4886" t="s">
        <v>82</v>
      </c>
      <c r="C4886" s="18">
        <v>48</v>
      </c>
      <c r="E4886" s="17">
        <v>44104</v>
      </c>
      <c r="F4886" t="s">
        <v>192</v>
      </c>
      <c r="G4886" s="18">
        <v>4</v>
      </c>
    </row>
    <row r="4887" spans="1:7">
      <c r="A4887" s="17">
        <v>44104</v>
      </c>
      <c r="B4887" t="s">
        <v>134</v>
      </c>
      <c r="C4887" s="18">
        <v>40</v>
      </c>
      <c r="E4887" s="17">
        <v>44104</v>
      </c>
      <c r="F4887" t="s">
        <v>193</v>
      </c>
      <c r="G4887" s="18">
        <v>20542</v>
      </c>
    </row>
    <row r="4888" spans="1:7">
      <c r="A4888" s="17">
        <v>44104</v>
      </c>
      <c r="B4888" t="s">
        <v>62</v>
      </c>
      <c r="C4888" s="18">
        <v>35</v>
      </c>
      <c r="E4888" s="17">
        <v>44104</v>
      </c>
      <c r="F4888" t="s">
        <v>194</v>
      </c>
      <c r="G4888" s="18">
        <v>6</v>
      </c>
    </row>
    <row r="4889" spans="1:7">
      <c r="A4889" s="17">
        <v>44104</v>
      </c>
      <c r="B4889" t="s">
        <v>150</v>
      </c>
      <c r="C4889" s="18">
        <v>35</v>
      </c>
      <c r="E4889" s="17">
        <v>44104</v>
      </c>
      <c r="F4889" t="s">
        <v>195</v>
      </c>
      <c r="G4889" s="18">
        <v>0</v>
      </c>
    </row>
    <row r="4890" spans="1:7">
      <c r="A4890" s="17">
        <v>44104</v>
      </c>
      <c r="B4890" t="s">
        <v>91</v>
      </c>
      <c r="C4890" s="18">
        <v>34</v>
      </c>
      <c r="E4890" s="17">
        <v>44104</v>
      </c>
      <c r="F4890" t="s">
        <v>196</v>
      </c>
      <c r="G4890" s="18">
        <v>-5</v>
      </c>
    </row>
    <row r="4891" spans="1:7">
      <c r="A4891" s="17">
        <v>44104</v>
      </c>
      <c r="B4891" t="s">
        <v>147</v>
      </c>
      <c r="C4891" s="18">
        <v>27</v>
      </c>
      <c r="E4891" s="17">
        <v>44104</v>
      </c>
      <c r="F4891" t="s">
        <v>197</v>
      </c>
      <c r="G4891" s="18">
        <v>394</v>
      </c>
    </row>
    <row r="4892" spans="1:7">
      <c r="A4892" s="17">
        <v>44104</v>
      </c>
      <c r="B4892" t="s">
        <v>200</v>
      </c>
      <c r="C4892" s="18">
        <v>24</v>
      </c>
      <c r="E4892" s="17">
        <v>44104</v>
      </c>
      <c r="F4892" t="s">
        <v>198</v>
      </c>
      <c r="G4892" s="18">
        <v>406</v>
      </c>
    </row>
    <row r="4893" spans="1:7">
      <c r="A4893" s="17">
        <v>44104</v>
      </c>
      <c r="B4893" t="s">
        <v>160</v>
      </c>
      <c r="C4893" s="18">
        <v>14</v>
      </c>
      <c r="E4893" s="17">
        <v>44104</v>
      </c>
      <c r="F4893" t="s">
        <v>199</v>
      </c>
      <c r="G4893" s="18">
        <v>34</v>
      </c>
    </row>
    <row r="4894" spans="1:7">
      <c r="A4894" s="17">
        <v>44104</v>
      </c>
      <c r="B4894" t="s">
        <v>167</v>
      </c>
      <c r="C4894" s="18">
        <v>11</v>
      </c>
      <c r="E4894" s="17">
        <v>44104</v>
      </c>
      <c r="F4894" t="s">
        <v>200</v>
      </c>
      <c r="G4894" s="18">
        <v>0</v>
      </c>
    </row>
    <row r="4895" spans="1:7">
      <c r="A4895" s="17">
        <v>44104</v>
      </c>
      <c r="B4895" t="s">
        <v>84</v>
      </c>
      <c r="C4895" s="18">
        <v>11</v>
      </c>
      <c r="E4895" s="17">
        <v>44104</v>
      </c>
      <c r="F4895" t="s">
        <v>201</v>
      </c>
      <c r="G4895" s="18">
        <v>1</v>
      </c>
    </row>
    <row r="4896" spans="1:7">
      <c r="A4896" s="17">
        <v>44104</v>
      </c>
      <c r="B4896" t="s">
        <v>181</v>
      </c>
      <c r="C4896" s="18">
        <v>10</v>
      </c>
      <c r="E4896" s="17">
        <v>44104</v>
      </c>
      <c r="F4896" t="s">
        <v>202</v>
      </c>
      <c r="G4896" s="18">
        <v>0</v>
      </c>
    </row>
    <row r="4897" spans="1:7">
      <c r="A4897" s="17">
        <v>44104</v>
      </c>
      <c r="B4897" t="s">
        <v>180</v>
      </c>
      <c r="C4897" s="18">
        <v>10</v>
      </c>
      <c r="E4897" s="17">
        <v>44104</v>
      </c>
      <c r="F4897" t="s">
        <v>203</v>
      </c>
      <c r="G4897" s="18">
        <v>0</v>
      </c>
    </row>
    <row r="4898" spans="1:7">
      <c r="A4898" s="17">
        <v>44104</v>
      </c>
      <c r="B4898" t="s">
        <v>72</v>
      </c>
      <c r="C4898" s="18">
        <v>8</v>
      </c>
      <c r="E4898" s="17">
        <v>44104</v>
      </c>
      <c r="F4898" t="s">
        <v>204</v>
      </c>
      <c r="G4898" s="18">
        <v>0</v>
      </c>
    </row>
    <row r="4899" spans="1:7">
      <c r="A4899" s="17">
        <v>44104</v>
      </c>
      <c r="B4899" t="s">
        <v>139</v>
      </c>
      <c r="C4899" s="18">
        <v>7</v>
      </c>
      <c r="E4899" s="17">
        <v>44104</v>
      </c>
      <c r="F4899" t="s">
        <v>205</v>
      </c>
      <c r="G4899" s="18">
        <v>18</v>
      </c>
    </row>
    <row r="4900" spans="1:7">
      <c r="A4900" s="17">
        <v>44104</v>
      </c>
      <c r="B4900" t="s">
        <v>85</v>
      </c>
      <c r="C4900" s="18">
        <v>6</v>
      </c>
      <c r="E4900" s="17">
        <v>44104</v>
      </c>
      <c r="F4900" t="s">
        <v>206</v>
      </c>
      <c r="G4900" s="18">
        <v>-40</v>
      </c>
    </row>
    <row r="4901" spans="1:7">
      <c r="A4901" s="17">
        <v>44104</v>
      </c>
      <c r="B4901" t="s">
        <v>36</v>
      </c>
      <c r="C4901" s="18">
        <v>6</v>
      </c>
      <c r="E4901" s="17">
        <v>44104</v>
      </c>
      <c r="F4901" t="s">
        <v>207</v>
      </c>
      <c r="G4901" s="18">
        <v>989</v>
      </c>
    </row>
    <row r="4902" spans="1:7">
      <c r="A4902" s="17">
        <v>44104</v>
      </c>
      <c r="B4902" t="s">
        <v>151</v>
      </c>
      <c r="C4902" s="18">
        <v>6</v>
      </c>
      <c r="E4902" s="17">
        <v>44104</v>
      </c>
      <c r="F4902" t="s">
        <v>208</v>
      </c>
      <c r="G4902" s="18">
        <v>81</v>
      </c>
    </row>
    <row r="4903" spans="1:7">
      <c r="A4903" s="17">
        <v>44104</v>
      </c>
      <c r="B4903" t="s">
        <v>48</v>
      </c>
      <c r="C4903" s="18">
        <v>4</v>
      </c>
      <c r="E4903" s="17">
        <v>44104</v>
      </c>
      <c r="F4903" t="s">
        <v>210</v>
      </c>
      <c r="G4903" s="18">
        <v>-115</v>
      </c>
    </row>
    <row r="4904" spans="1:7">
      <c r="A4904" s="17">
        <v>44104</v>
      </c>
      <c r="B4904" t="s">
        <v>185</v>
      </c>
      <c r="C4904" s="18">
        <v>4</v>
      </c>
      <c r="E4904" s="17">
        <v>44104</v>
      </c>
      <c r="F4904" t="s">
        <v>211</v>
      </c>
      <c r="G4904" s="18">
        <v>1905</v>
      </c>
    </row>
    <row r="4905" spans="1:7">
      <c r="A4905" s="17">
        <v>44104</v>
      </c>
      <c r="B4905" t="s">
        <v>136</v>
      </c>
      <c r="C4905" s="18">
        <v>4</v>
      </c>
      <c r="E4905" s="17">
        <v>44104</v>
      </c>
      <c r="F4905" t="s">
        <v>212</v>
      </c>
      <c r="G4905" s="18">
        <v>-89</v>
      </c>
    </row>
    <row r="4906" spans="1:7">
      <c r="A4906" s="17">
        <v>44104</v>
      </c>
      <c r="B4906" t="s">
        <v>95</v>
      </c>
      <c r="C4906" s="18">
        <v>2</v>
      </c>
      <c r="E4906" s="17">
        <v>44104</v>
      </c>
      <c r="F4906" t="s">
        <v>213</v>
      </c>
      <c r="G4906" s="18">
        <v>7041</v>
      </c>
    </row>
    <row r="4907" spans="1:7">
      <c r="A4907" s="17">
        <v>44104</v>
      </c>
      <c r="B4907" t="s">
        <v>177</v>
      </c>
      <c r="C4907" s="18">
        <v>2</v>
      </c>
      <c r="E4907" s="17">
        <v>44104</v>
      </c>
      <c r="F4907" t="s">
        <v>214</v>
      </c>
      <c r="G4907" s="18">
        <v>-7</v>
      </c>
    </row>
    <row r="4908" spans="1:7">
      <c r="A4908" s="17">
        <v>44104</v>
      </c>
      <c r="B4908" t="s">
        <v>64</v>
      </c>
      <c r="C4908" s="18">
        <v>2</v>
      </c>
      <c r="E4908" s="17">
        <v>44104</v>
      </c>
      <c r="F4908" t="s">
        <v>209</v>
      </c>
      <c r="G4908" s="18">
        <v>13076</v>
      </c>
    </row>
    <row r="4909" spans="1:7">
      <c r="A4909" s="17">
        <v>44104</v>
      </c>
      <c r="B4909" t="s">
        <v>58</v>
      </c>
      <c r="C4909" s="18">
        <v>1</v>
      </c>
      <c r="E4909" s="17">
        <v>44104</v>
      </c>
      <c r="F4909" t="s">
        <v>215</v>
      </c>
      <c r="G4909" s="18">
        <v>-37</v>
      </c>
    </row>
    <row r="4910" spans="1:7">
      <c r="A4910" s="17">
        <v>44104</v>
      </c>
      <c r="B4910" t="s">
        <v>130</v>
      </c>
      <c r="C4910" s="18">
        <v>1</v>
      </c>
      <c r="E4910" s="17">
        <v>44104</v>
      </c>
      <c r="F4910" t="s">
        <v>216</v>
      </c>
      <c r="G4910" s="18">
        <v>-273</v>
      </c>
    </row>
    <row r="4911" spans="1:7">
      <c r="A4911" s="17">
        <v>44104</v>
      </c>
      <c r="B4911" t="s">
        <v>219</v>
      </c>
      <c r="C4911" s="18">
        <v>1</v>
      </c>
      <c r="E4911" s="17">
        <v>44104</v>
      </c>
      <c r="F4911" t="s">
        <v>217</v>
      </c>
      <c r="G4911" s="18">
        <v>-3</v>
      </c>
    </row>
    <row r="4912" spans="1:7">
      <c r="A4912" s="17">
        <v>44104</v>
      </c>
      <c r="B4912" t="s">
        <v>178</v>
      </c>
      <c r="C4912" s="18">
        <v>0</v>
      </c>
      <c r="E4912" s="17">
        <v>44104</v>
      </c>
      <c r="F4912" t="s">
        <v>218</v>
      </c>
      <c r="G4912" s="18">
        <v>-343</v>
      </c>
    </row>
    <row r="4913" spans="1:7">
      <c r="A4913" s="17">
        <v>44104</v>
      </c>
      <c r="B4913" t="s">
        <v>204</v>
      </c>
      <c r="C4913" s="18">
        <v>0</v>
      </c>
      <c r="E4913" s="17">
        <v>44104</v>
      </c>
      <c r="F4913" t="s">
        <v>219</v>
      </c>
      <c r="G4913" s="18">
        <v>0</v>
      </c>
    </row>
    <row r="4914" spans="1:7">
      <c r="A4914" s="17">
        <v>44104</v>
      </c>
      <c r="B4914" t="s">
        <v>236</v>
      </c>
      <c r="C4914" s="18">
        <v>0</v>
      </c>
      <c r="E4914" s="17">
        <v>44104</v>
      </c>
      <c r="F4914" t="s">
        <v>220</v>
      </c>
      <c r="G4914" s="18">
        <v>-8</v>
      </c>
    </row>
    <row r="4915" spans="1:7">
      <c r="A4915" s="17">
        <v>44104</v>
      </c>
      <c r="B4915" t="s">
        <v>104</v>
      </c>
      <c r="C4915" s="18">
        <v>0</v>
      </c>
      <c r="E4915" s="17">
        <v>44104</v>
      </c>
      <c r="F4915" t="s">
        <v>221</v>
      </c>
      <c r="G4915" s="18">
        <v>22</v>
      </c>
    </row>
    <row r="4916" spans="1:7">
      <c r="A4916" s="17">
        <v>44104</v>
      </c>
      <c r="B4916" t="s">
        <v>179</v>
      </c>
      <c r="C4916" s="18">
        <v>0</v>
      </c>
      <c r="E4916" s="17">
        <v>44104</v>
      </c>
      <c r="F4916" t="s">
        <v>222</v>
      </c>
      <c r="G4916" s="18">
        <v>-180</v>
      </c>
    </row>
    <row r="4917" spans="1:7">
      <c r="A4917" s="17">
        <v>44104</v>
      </c>
      <c r="B4917" t="s">
        <v>110</v>
      </c>
      <c r="C4917" s="18">
        <v>0</v>
      </c>
      <c r="E4917" s="17">
        <v>44104</v>
      </c>
      <c r="F4917" t="s">
        <v>236</v>
      </c>
      <c r="G4917" s="18">
        <v>0</v>
      </c>
    </row>
    <row r="4918" spans="1:7">
      <c r="A4918" s="17">
        <v>44103</v>
      </c>
      <c r="B4918" t="s">
        <v>209</v>
      </c>
      <c r="C4918" s="18">
        <v>4172346</v>
      </c>
      <c r="E4918" s="17">
        <v>44103</v>
      </c>
      <c r="F4918" t="s">
        <v>25</v>
      </c>
      <c r="G4918" s="18">
        <v>-86</v>
      </c>
    </row>
    <row r="4919" spans="1:7">
      <c r="A4919" s="17">
        <v>44103</v>
      </c>
      <c r="B4919" t="s">
        <v>114</v>
      </c>
      <c r="C4919" s="18">
        <v>940441</v>
      </c>
      <c r="E4919" s="17">
        <v>44103</v>
      </c>
      <c r="F4919" t="s">
        <v>30</v>
      </c>
      <c r="G4919" s="18">
        <v>20</v>
      </c>
    </row>
    <row r="4920" spans="1:7">
      <c r="A4920" s="17">
        <v>44103</v>
      </c>
      <c r="B4920" t="s">
        <v>193</v>
      </c>
      <c r="C4920" s="18">
        <v>566479</v>
      </c>
      <c r="E4920" s="17">
        <v>44103</v>
      </c>
      <c r="F4920" t="s">
        <v>32</v>
      </c>
      <c r="G4920" s="18">
        <v>47</v>
      </c>
    </row>
    <row r="4921" spans="1:7">
      <c r="A4921" s="17">
        <v>44103</v>
      </c>
      <c r="B4921" t="s">
        <v>97</v>
      </c>
      <c r="C4921" s="18">
        <v>460025</v>
      </c>
      <c r="E4921" s="17">
        <v>44103</v>
      </c>
      <c r="F4921" t="s">
        <v>34</v>
      </c>
      <c r="G4921" s="18">
        <v>0</v>
      </c>
    </row>
    <row r="4922" spans="1:7">
      <c r="A4922" s="17">
        <v>44103</v>
      </c>
      <c r="B4922" t="s">
        <v>213</v>
      </c>
      <c r="C4922" s="18">
        <v>404199</v>
      </c>
      <c r="E4922" s="17">
        <v>44103</v>
      </c>
      <c r="F4922" t="s">
        <v>35</v>
      </c>
      <c r="G4922" s="18">
        <v>85</v>
      </c>
    </row>
    <row r="4923" spans="1:7">
      <c r="A4923" s="17">
        <v>44103</v>
      </c>
      <c r="B4923" t="s">
        <v>57</v>
      </c>
      <c r="C4923" s="18">
        <v>397449</v>
      </c>
      <c r="E4923" s="17">
        <v>44103</v>
      </c>
      <c r="F4923" t="s">
        <v>36</v>
      </c>
      <c r="G4923" s="18">
        <v>0</v>
      </c>
    </row>
    <row r="4924" spans="1:7">
      <c r="A4924" s="17">
        <v>44103</v>
      </c>
      <c r="B4924" t="s">
        <v>175</v>
      </c>
      <c r="C4924" s="18">
        <v>192987</v>
      </c>
      <c r="E4924" s="17">
        <v>44103</v>
      </c>
      <c r="F4924" t="s">
        <v>38</v>
      </c>
      <c r="G4924" s="18">
        <v>3929</v>
      </c>
    </row>
    <row r="4925" spans="1:7">
      <c r="A4925" s="17">
        <v>44103</v>
      </c>
      <c r="B4925" t="s">
        <v>38</v>
      </c>
      <c r="C4925" s="18">
        <v>134233</v>
      </c>
      <c r="E4925" s="17">
        <v>44103</v>
      </c>
      <c r="F4925" t="s">
        <v>40</v>
      </c>
      <c r="G4925" s="18">
        <v>142</v>
      </c>
    </row>
    <row r="4926" spans="1:7">
      <c r="A4926" s="17">
        <v>44103</v>
      </c>
      <c r="B4926" t="s">
        <v>211</v>
      </c>
      <c r="C4926" s="18">
        <v>112491</v>
      </c>
      <c r="E4926" s="17">
        <v>44103</v>
      </c>
      <c r="F4926" t="s">
        <v>41</v>
      </c>
      <c r="G4926" s="18">
        <v>-52</v>
      </c>
    </row>
    <row r="4927" spans="1:7">
      <c r="A4927" s="17">
        <v>44103</v>
      </c>
      <c r="B4927" t="s">
        <v>157</v>
      </c>
      <c r="C4927" s="18">
        <v>112258</v>
      </c>
      <c r="E4927" s="17">
        <v>44103</v>
      </c>
      <c r="F4927" t="s">
        <v>43</v>
      </c>
      <c r="G4927" s="18">
        <v>-261</v>
      </c>
    </row>
    <row r="4928" spans="1:7">
      <c r="A4928" s="17">
        <v>44103</v>
      </c>
      <c r="B4928" t="s">
        <v>169</v>
      </c>
      <c r="C4928" s="18">
        <v>105401</v>
      </c>
      <c r="E4928" s="17">
        <v>44103</v>
      </c>
      <c r="F4928" t="s">
        <v>44</v>
      </c>
      <c r="G4928" s="18">
        <v>-46</v>
      </c>
    </row>
    <row r="4929" spans="1:7">
      <c r="A4929" s="17">
        <v>44103</v>
      </c>
      <c r="B4929" t="s">
        <v>50</v>
      </c>
      <c r="C4929" s="18">
        <v>87728</v>
      </c>
      <c r="E4929" s="17">
        <v>44103</v>
      </c>
      <c r="F4929" t="s">
        <v>45</v>
      </c>
      <c r="G4929" s="18">
        <v>-4</v>
      </c>
    </row>
    <row r="4930" spans="1:7">
      <c r="A4930" s="17">
        <v>44103</v>
      </c>
      <c r="B4930" t="s">
        <v>197</v>
      </c>
      <c r="C4930" s="18">
        <v>86576</v>
      </c>
      <c r="E4930" s="17">
        <v>44103</v>
      </c>
      <c r="F4930" t="s">
        <v>46</v>
      </c>
      <c r="G4930" s="18">
        <v>-145</v>
      </c>
    </row>
    <row r="4931" spans="1:7">
      <c r="A4931" s="17">
        <v>44103</v>
      </c>
      <c r="B4931" t="s">
        <v>47</v>
      </c>
      <c r="C4931" s="18">
        <v>83126</v>
      </c>
      <c r="E4931" s="17">
        <v>44103</v>
      </c>
      <c r="F4931" t="s">
        <v>47</v>
      </c>
      <c r="G4931" s="18">
        <v>-163</v>
      </c>
    </row>
    <row r="4932" spans="1:7">
      <c r="A4932" s="17">
        <v>44103</v>
      </c>
      <c r="B4932" t="s">
        <v>119</v>
      </c>
      <c r="C4932" s="18">
        <v>67594</v>
      </c>
      <c r="E4932" s="17">
        <v>44103</v>
      </c>
      <c r="F4932" t="s">
        <v>48</v>
      </c>
      <c r="G4932" s="18">
        <v>0</v>
      </c>
    </row>
    <row r="4933" spans="1:7">
      <c r="A4933" s="17">
        <v>44103</v>
      </c>
      <c r="B4933" t="s">
        <v>71</v>
      </c>
      <c r="C4933" s="18">
        <v>64060</v>
      </c>
      <c r="E4933" s="17">
        <v>44103</v>
      </c>
      <c r="F4933" t="s">
        <v>49</v>
      </c>
      <c r="G4933" s="18">
        <v>155</v>
      </c>
    </row>
    <row r="4934" spans="1:7">
      <c r="A4934" s="17">
        <v>44103</v>
      </c>
      <c r="B4934" t="s">
        <v>115</v>
      </c>
      <c r="C4934" s="18">
        <v>61686</v>
      </c>
      <c r="E4934" s="17">
        <v>44103</v>
      </c>
      <c r="F4934" t="s">
        <v>50</v>
      </c>
      <c r="G4934" s="18">
        <v>1663</v>
      </c>
    </row>
    <row r="4935" spans="1:7">
      <c r="A4935" s="17">
        <v>44103</v>
      </c>
      <c r="B4935" t="s">
        <v>117</v>
      </c>
      <c r="C4935" s="18">
        <v>60356</v>
      </c>
      <c r="E4935" s="17">
        <v>44103</v>
      </c>
      <c r="F4935" t="s">
        <v>51</v>
      </c>
      <c r="G4935" s="18">
        <v>0</v>
      </c>
    </row>
    <row r="4936" spans="1:7">
      <c r="A4936" s="17">
        <v>44103</v>
      </c>
      <c r="B4936" t="s">
        <v>170</v>
      </c>
      <c r="C4936" s="18">
        <v>50925</v>
      </c>
      <c r="E4936" s="17">
        <v>44103</v>
      </c>
      <c r="F4936" t="s">
        <v>52</v>
      </c>
      <c r="G4936" s="18">
        <v>0</v>
      </c>
    </row>
    <row r="4937" spans="1:7">
      <c r="A4937" s="17">
        <v>44103</v>
      </c>
      <c r="B4937" t="s">
        <v>120</v>
      </c>
      <c r="C4937" s="18">
        <v>50630</v>
      </c>
      <c r="E4937" s="17">
        <v>44103</v>
      </c>
      <c r="F4937" t="s">
        <v>53</v>
      </c>
      <c r="G4937" s="18">
        <v>-8</v>
      </c>
    </row>
    <row r="4938" spans="1:7">
      <c r="A4938" s="17">
        <v>44103</v>
      </c>
      <c r="B4938" t="s">
        <v>191</v>
      </c>
      <c r="C4938" s="18">
        <v>49385</v>
      </c>
      <c r="E4938" s="17">
        <v>44103</v>
      </c>
      <c r="F4938" t="s">
        <v>54</v>
      </c>
      <c r="G4938" s="18">
        <v>-184</v>
      </c>
    </row>
    <row r="4939" spans="1:7">
      <c r="A4939" s="17">
        <v>44103</v>
      </c>
      <c r="B4939" t="s">
        <v>116</v>
      </c>
      <c r="C4939" s="18">
        <v>48924</v>
      </c>
      <c r="E4939" s="17">
        <v>44103</v>
      </c>
      <c r="F4939" t="s">
        <v>55</v>
      </c>
      <c r="G4939" s="18">
        <v>-106</v>
      </c>
    </row>
    <row r="4940" spans="1:7">
      <c r="A4940" s="17">
        <v>44103</v>
      </c>
      <c r="B4940" t="s">
        <v>111</v>
      </c>
      <c r="C4940" s="18">
        <v>46392</v>
      </c>
      <c r="E4940" s="17">
        <v>44103</v>
      </c>
      <c r="F4940" t="s">
        <v>56</v>
      </c>
      <c r="G4940" s="18">
        <v>0</v>
      </c>
    </row>
    <row r="4941" spans="1:7">
      <c r="A4941" s="17">
        <v>44103</v>
      </c>
      <c r="B4941" t="s">
        <v>75</v>
      </c>
      <c r="C4941" s="18">
        <v>43021</v>
      </c>
      <c r="E4941" s="17">
        <v>44103</v>
      </c>
      <c r="F4941" t="s">
        <v>57</v>
      </c>
      <c r="G4941" s="18">
        <v>-8585</v>
      </c>
    </row>
    <row r="4942" spans="1:7">
      <c r="A4942" s="17">
        <v>44103</v>
      </c>
      <c r="B4942" t="s">
        <v>94</v>
      </c>
      <c r="C4942" s="18">
        <v>42441</v>
      </c>
      <c r="E4942" s="17">
        <v>44103</v>
      </c>
      <c r="F4942" t="s">
        <v>58</v>
      </c>
      <c r="G4942" s="18">
        <v>0</v>
      </c>
    </row>
    <row r="4943" spans="1:7">
      <c r="A4943" s="17">
        <v>44103</v>
      </c>
      <c r="B4943" t="s">
        <v>148</v>
      </c>
      <c r="C4943" s="18">
        <v>35488</v>
      </c>
      <c r="E4943" s="17">
        <v>44103</v>
      </c>
      <c r="F4943" t="s">
        <v>59</v>
      </c>
      <c r="G4943" s="18">
        <v>120</v>
      </c>
    </row>
    <row r="4944" spans="1:7">
      <c r="A4944" s="17">
        <v>44103</v>
      </c>
      <c r="B4944" t="s">
        <v>80</v>
      </c>
      <c r="C4944" s="18">
        <v>34448</v>
      </c>
      <c r="E4944" s="17">
        <v>44103</v>
      </c>
      <c r="F4944" t="s">
        <v>60</v>
      </c>
      <c r="G4944" s="18">
        <v>-27</v>
      </c>
    </row>
    <row r="4945" spans="1:7">
      <c r="A4945" s="17">
        <v>44103</v>
      </c>
      <c r="B4945" t="s">
        <v>184</v>
      </c>
      <c r="C4945" s="18">
        <v>32730</v>
      </c>
      <c r="E4945" s="17">
        <v>44103</v>
      </c>
      <c r="F4945" t="s">
        <v>61</v>
      </c>
      <c r="G4945" s="18">
        <v>448</v>
      </c>
    </row>
    <row r="4946" spans="1:7">
      <c r="A4946" s="17">
        <v>44103</v>
      </c>
      <c r="B4946" t="s">
        <v>54</v>
      </c>
      <c r="C4946" s="18">
        <v>31815</v>
      </c>
      <c r="E4946" s="17">
        <v>44103</v>
      </c>
      <c r="F4946" t="s">
        <v>62</v>
      </c>
      <c r="G4946" s="18">
        <v>4</v>
      </c>
    </row>
    <row r="4947" spans="1:7">
      <c r="A4947" s="17">
        <v>44103</v>
      </c>
      <c r="B4947" t="s">
        <v>208</v>
      </c>
      <c r="C4947" s="18">
        <v>30638</v>
      </c>
      <c r="E4947" s="17">
        <v>44103</v>
      </c>
      <c r="F4947" t="s">
        <v>63</v>
      </c>
      <c r="G4947" s="18">
        <v>-11</v>
      </c>
    </row>
    <row r="4948" spans="1:7">
      <c r="A4948" s="17">
        <v>44103</v>
      </c>
      <c r="B4948" t="s">
        <v>101</v>
      </c>
      <c r="C4948" s="18">
        <v>25776</v>
      </c>
      <c r="E4948" s="17">
        <v>44103</v>
      </c>
      <c r="F4948" t="s">
        <v>64</v>
      </c>
      <c r="G4948" s="18">
        <v>0</v>
      </c>
    </row>
    <row r="4949" spans="1:7">
      <c r="A4949" s="17">
        <v>44103</v>
      </c>
      <c r="B4949" t="s">
        <v>172</v>
      </c>
      <c r="C4949" s="18">
        <v>24561</v>
      </c>
      <c r="E4949" s="17">
        <v>44103</v>
      </c>
      <c r="F4949" t="s">
        <v>65</v>
      </c>
      <c r="G4949" s="18">
        <v>0</v>
      </c>
    </row>
    <row r="4950" spans="1:7">
      <c r="A4950" s="17">
        <v>44103</v>
      </c>
      <c r="B4950" t="s">
        <v>86</v>
      </c>
      <c r="C4950" s="18">
        <v>22801</v>
      </c>
      <c r="E4950" s="17">
        <v>44103</v>
      </c>
      <c r="F4950" t="s">
        <v>66</v>
      </c>
      <c r="G4950" s="18">
        <v>546</v>
      </c>
    </row>
    <row r="4951" spans="1:7">
      <c r="A4951" s="17">
        <v>44103</v>
      </c>
      <c r="B4951" t="s">
        <v>166</v>
      </c>
      <c r="C4951" s="18">
        <v>21287</v>
      </c>
      <c r="E4951" s="17">
        <v>44103</v>
      </c>
      <c r="F4951" t="s">
        <v>67</v>
      </c>
      <c r="G4951" s="18">
        <v>0</v>
      </c>
    </row>
    <row r="4952" spans="1:7">
      <c r="A4952" s="17">
        <v>44103</v>
      </c>
      <c r="B4952" t="s">
        <v>132</v>
      </c>
      <c r="C4952" s="18">
        <v>20906</v>
      </c>
      <c r="E4952" s="17">
        <v>44103</v>
      </c>
      <c r="F4952" t="s">
        <v>68</v>
      </c>
      <c r="G4952" s="18">
        <v>7</v>
      </c>
    </row>
    <row r="4953" spans="1:7">
      <c r="A4953" s="17">
        <v>44103</v>
      </c>
      <c r="B4953" t="s">
        <v>156</v>
      </c>
      <c r="C4953" s="18">
        <v>20396</v>
      </c>
      <c r="E4953" s="17">
        <v>44103</v>
      </c>
      <c r="F4953" t="s">
        <v>69</v>
      </c>
      <c r="G4953" s="18">
        <v>-176</v>
      </c>
    </row>
    <row r="4954" spans="1:7">
      <c r="A4954" s="17">
        <v>44103</v>
      </c>
      <c r="B4954" t="s">
        <v>174</v>
      </c>
      <c r="C4954" s="18">
        <v>19986</v>
      </c>
      <c r="E4954" s="17">
        <v>44103</v>
      </c>
      <c r="F4954" t="s">
        <v>70</v>
      </c>
      <c r="G4954" s="18">
        <v>-2</v>
      </c>
    </row>
    <row r="4955" spans="1:7">
      <c r="A4955" s="17">
        <v>44103</v>
      </c>
      <c r="B4955" t="s">
        <v>112</v>
      </c>
      <c r="C4955" s="18">
        <v>19637</v>
      </c>
      <c r="E4955" s="17">
        <v>44103</v>
      </c>
      <c r="F4955" t="s">
        <v>71</v>
      </c>
      <c r="G4955" s="18">
        <v>-5966</v>
      </c>
    </row>
    <row r="4956" spans="1:7">
      <c r="A4956" s="17">
        <v>44103</v>
      </c>
      <c r="B4956" t="s">
        <v>153</v>
      </c>
      <c r="C4956" s="18">
        <v>18778</v>
      </c>
      <c r="E4956" s="17">
        <v>44103</v>
      </c>
      <c r="F4956" t="s">
        <v>72</v>
      </c>
      <c r="G4956" s="18">
        <v>-5</v>
      </c>
    </row>
    <row r="4957" spans="1:7">
      <c r="A4957" s="17">
        <v>44103</v>
      </c>
      <c r="B4957" t="s">
        <v>171</v>
      </c>
      <c r="C4957" s="18">
        <v>18524</v>
      </c>
      <c r="E4957" s="17">
        <v>44103</v>
      </c>
      <c r="F4957" t="s">
        <v>73</v>
      </c>
      <c r="G4957" s="18">
        <v>0</v>
      </c>
    </row>
    <row r="4958" spans="1:7">
      <c r="A4958" s="17">
        <v>44103</v>
      </c>
      <c r="B4958" t="s">
        <v>103</v>
      </c>
      <c r="C4958" s="18">
        <v>16388</v>
      </c>
      <c r="E4958" s="17">
        <v>44103</v>
      </c>
      <c r="F4958" t="s">
        <v>74</v>
      </c>
      <c r="G4958" s="18">
        <v>-30</v>
      </c>
    </row>
    <row r="4959" spans="1:7">
      <c r="A4959" s="17">
        <v>44103</v>
      </c>
      <c r="B4959" t="s">
        <v>168</v>
      </c>
      <c r="C4959" s="18">
        <v>15512</v>
      </c>
      <c r="E4959" s="17">
        <v>44103</v>
      </c>
      <c r="F4959" t="s">
        <v>75</v>
      </c>
      <c r="G4959" s="18">
        <v>-412</v>
      </c>
    </row>
    <row r="4960" spans="1:7">
      <c r="A4960" s="17">
        <v>44103</v>
      </c>
      <c r="B4960" t="s">
        <v>135</v>
      </c>
      <c r="C4960" s="18">
        <v>14572</v>
      </c>
      <c r="E4960" s="17">
        <v>44103</v>
      </c>
      <c r="F4960" t="s">
        <v>76</v>
      </c>
      <c r="G4960" s="18">
        <v>-11</v>
      </c>
    </row>
    <row r="4961" spans="1:7">
      <c r="A4961" s="17">
        <v>44103</v>
      </c>
      <c r="B4961" t="s">
        <v>66</v>
      </c>
      <c r="C4961" s="18">
        <v>13886</v>
      </c>
      <c r="E4961" s="17">
        <v>44103</v>
      </c>
      <c r="F4961" t="s">
        <v>77</v>
      </c>
      <c r="G4961" s="18">
        <v>-22</v>
      </c>
    </row>
    <row r="4962" spans="1:7">
      <c r="A4962" s="17">
        <v>44103</v>
      </c>
      <c r="B4962" t="s">
        <v>69</v>
      </c>
      <c r="C4962" s="18">
        <v>13781</v>
      </c>
      <c r="E4962" s="17">
        <v>44103</v>
      </c>
      <c r="F4962" t="s">
        <v>78</v>
      </c>
      <c r="G4962" s="18">
        <v>-31</v>
      </c>
    </row>
    <row r="4963" spans="1:7">
      <c r="A4963" s="17">
        <v>44103</v>
      </c>
      <c r="B4963" t="s">
        <v>32</v>
      </c>
      <c r="C4963" s="18">
        <v>13579</v>
      </c>
      <c r="E4963" s="17">
        <v>44103</v>
      </c>
      <c r="F4963" t="s">
        <v>79</v>
      </c>
      <c r="G4963" s="18">
        <v>30</v>
      </c>
    </row>
    <row r="4964" spans="1:7">
      <c r="A4964" s="17">
        <v>44103</v>
      </c>
      <c r="B4964" t="s">
        <v>125</v>
      </c>
      <c r="C4964" s="18">
        <v>12931</v>
      </c>
      <c r="E4964" s="17">
        <v>44103</v>
      </c>
      <c r="F4964" t="s">
        <v>80</v>
      </c>
      <c r="G4964" s="18">
        <v>982</v>
      </c>
    </row>
    <row r="4965" spans="1:7">
      <c r="A4965" s="17">
        <v>44103</v>
      </c>
      <c r="B4965" t="s">
        <v>87</v>
      </c>
      <c r="C4965" s="18">
        <v>12141</v>
      </c>
      <c r="E4965" s="17">
        <v>44103</v>
      </c>
      <c r="F4965" t="s">
        <v>81</v>
      </c>
      <c r="G4965" s="18">
        <v>11</v>
      </c>
    </row>
    <row r="4966" spans="1:7">
      <c r="A4966" s="17">
        <v>44103</v>
      </c>
      <c r="B4966" t="s">
        <v>149</v>
      </c>
      <c r="C4966" s="18">
        <v>12140</v>
      </c>
      <c r="E4966" s="17">
        <v>44103</v>
      </c>
      <c r="F4966" t="s">
        <v>82</v>
      </c>
      <c r="G4966" s="18">
        <v>0</v>
      </c>
    </row>
    <row r="4967" spans="1:7">
      <c r="A4967" s="17">
        <v>44103</v>
      </c>
      <c r="B4967" t="s">
        <v>207</v>
      </c>
      <c r="C4967" s="18">
        <v>12127</v>
      </c>
      <c r="E4967" s="17">
        <v>44103</v>
      </c>
      <c r="F4967" t="s">
        <v>84</v>
      </c>
      <c r="G4967" s="18">
        <v>2</v>
      </c>
    </row>
    <row r="4968" spans="1:7">
      <c r="A4968" s="17">
        <v>44103</v>
      </c>
      <c r="B4968" t="s">
        <v>182</v>
      </c>
      <c r="C4968" s="18">
        <v>10906</v>
      </c>
      <c r="E4968" s="17">
        <v>44103</v>
      </c>
      <c r="F4968" t="s">
        <v>85</v>
      </c>
      <c r="G4968" s="18">
        <v>0</v>
      </c>
    </row>
    <row r="4969" spans="1:7">
      <c r="A4969" s="17">
        <v>44103</v>
      </c>
      <c r="B4969" t="s">
        <v>118</v>
      </c>
      <c r="C4969" s="18">
        <v>10573</v>
      </c>
      <c r="E4969" s="17">
        <v>44103</v>
      </c>
      <c r="F4969" t="s">
        <v>86</v>
      </c>
      <c r="G4969" s="18">
        <v>-345</v>
      </c>
    </row>
    <row r="4970" spans="1:7">
      <c r="A4970" s="17">
        <v>44103</v>
      </c>
      <c r="B4970" t="s">
        <v>212</v>
      </c>
      <c r="C4970" s="18">
        <v>10136</v>
      </c>
      <c r="E4970" s="17">
        <v>44103</v>
      </c>
      <c r="F4970" t="s">
        <v>87</v>
      </c>
      <c r="G4970" s="18">
        <v>752</v>
      </c>
    </row>
    <row r="4971" spans="1:7">
      <c r="A4971" s="17">
        <v>44103</v>
      </c>
      <c r="B4971" t="s">
        <v>216</v>
      </c>
      <c r="C4971" s="18">
        <v>9542</v>
      </c>
      <c r="E4971" s="17">
        <v>44103</v>
      </c>
      <c r="F4971" t="s">
        <v>88</v>
      </c>
      <c r="G4971" s="18">
        <v>-397</v>
      </c>
    </row>
    <row r="4972" spans="1:7">
      <c r="A4972" s="17">
        <v>44103</v>
      </c>
      <c r="B4972" t="s">
        <v>164</v>
      </c>
      <c r="C4972" s="18">
        <v>9122</v>
      </c>
      <c r="E4972" s="17">
        <v>44103</v>
      </c>
      <c r="F4972" t="s">
        <v>89</v>
      </c>
      <c r="G4972" s="18">
        <v>-204</v>
      </c>
    </row>
    <row r="4973" spans="1:7">
      <c r="A4973" s="17">
        <v>44103</v>
      </c>
      <c r="B4973" t="s">
        <v>165</v>
      </c>
      <c r="C4973" s="18">
        <v>8903</v>
      </c>
      <c r="E4973" s="17">
        <v>44103</v>
      </c>
      <c r="F4973" t="s">
        <v>90</v>
      </c>
      <c r="G4973" s="18">
        <v>-27</v>
      </c>
    </row>
    <row r="4974" spans="1:7">
      <c r="A4974" s="17">
        <v>44103</v>
      </c>
      <c r="B4974" t="s">
        <v>61</v>
      </c>
      <c r="C4974" s="18">
        <v>8750</v>
      </c>
      <c r="E4974" s="17">
        <v>44103</v>
      </c>
      <c r="F4974" t="s">
        <v>91</v>
      </c>
      <c r="G4974" s="18">
        <v>0</v>
      </c>
    </row>
    <row r="4975" spans="1:7">
      <c r="A4975" s="17">
        <v>44103</v>
      </c>
      <c r="B4975" t="s">
        <v>43</v>
      </c>
      <c r="C4975" s="18">
        <v>8329</v>
      </c>
      <c r="E4975" s="17">
        <v>44103</v>
      </c>
      <c r="F4975" t="s">
        <v>92</v>
      </c>
      <c r="G4975" s="18">
        <v>-3</v>
      </c>
    </row>
    <row r="4976" spans="1:7">
      <c r="A4976" s="17">
        <v>44103</v>
      </c>
      <c r="B4976" t="s">
        <v>218</v>
      </c>
      <c r="C4976" s="18">
        <v>8188</v>
      </c>
      <c r="E4976" s="17">
        <v>44103</v>
      </c>
      <c r="F4976" t="s">
        <v>93</v>
      </c>
      <c r="G4976" s="18">
        <v>-5</v>
      </c>
    </row>
    <row r="4977" spans="1:7">
      <c r="A4977" s="17">
        <v>44103</v>
      </c>
      <c r="B4977" t="s">
        <v>198</v>
      </c>
      <c r="C4977" s="18">
        <v>8102</v>
      </c>
      <c r="E4977" s="17">
        <v>44103</v>
      </c>
      <c r="F4977" t="s">
        <v>94</v>
      </c>
      <c r="G4977" s="18">
        <v>427</v>
      </c>
    </row>
    <row r="4978" spans="1:7">
      <c r="A4978" s="17">
        <v>44103</v>
      </c>
      <c r="B4978" t="s">
        <v>105</v>
      </c>
      <c r="C4978" s="18">
        <v>8076</v>
      </c>
      <c r="E4978" s="17">
        <v>44103</v>
      </c>
      <c r="F4978" t="s">
        <v>95</v>
      </c>
      <c r="G4978" s="18">
        <v>0</v>
      </c>
    </row>
    <row r="4979" spans="1:7">
      <c r="A4979" s="17">
        <v>44103</v>
      </c>
      <c r="B4979" t="s">
        <v>128</v>
      </c>
      <c r="C4979" s="18">
        <v>7912</v>
      </c>
      <c r="E4979" s="17">
        <v>44103</v>
      </c>
      <c r="F4979" t="s">
        <v>96</v>
      </c>
      <c r="G4979" s="18">
        <v>149</v>
      </c>
    </row>
    <row r="4980" spans="1:7">
      <c r="A4980" s="17">
        <v>44103</v>
      </c>
      <c r="B4980" t="s">
        <v>161</v>
      </c>
      <c r="C4980" s="18">
        <v>7599</v>
      </c>
      <c r="E4980" s="17">
        <v>44103</v>
      </c>
      <c r="F4980" t="s">
        <v>97</v>
      </c>
      <c r="G4980" s="18">
        <v>10916</v>
      </c>
    </row>
    <row r="4981" spans="1:7">
      <c r="A4981" s="17">
        <v>44103</v>
      </c>
      <c r="B4981" t="s">
        <v>81</v>
      </c>
      <c r="C4981" s="18">
        <v>6529</v>
      </c>
      <c r="E4981" s="17">
        <v>44103</v>
      </c>
      <c r="F4981" t="s">
        <v>98</v>
      </c>
      <c r="G4981" s="18">
        <v>3</v>
      </c>
    </row>
    <row r="4982" spans="1:7">
      <c r="A4982" s="17">
        <v>44103</v>
      </c>
      <c r="B4982" t="s">
        <v>122</v>
      </c>
      <c r="C4982" s="18">
        <v>6492</v>
      </c>
      <c r="E4982" s="17">
        <v>44103</v>
      </c>
      <c r="F4982" t="s">
        <v>99</v>
      </c>
      <c r="G4982" s="18">
        <v>9</v>
      </c>
    </row>
    <row r="4983" spans="1:7">
      <c r="A4983" s="17">
        <v>44103</v>
      </c>
      <c r="B4983" t="s">
        <v>55</v>
      </c>
      <c r="C4983" s="18">
        <v>6061</v>
      </c>
      <c r="E4983" s="17">
        <v>44103</v>
      </c>
      <c r="F4983" t="s">
        <v>100</v>
      </c>
      <c r="G4983" s="18">
        <v>40</v>
      </c>
    </row>
    <row r="4984" spans="1:7">
      <c r="A4984" s="17">
        <v>44103</v>
      </c>
      <c r="B4984" t="s">
        <v>195</v>
      </c>
      <c r="C4984" s="18">
        <v>6040</v>
      </c>
      <c r="E4984" s="17">
        <v>44103</v>
      </c>
      <c r="F4984" t="s">
        <v>101</v>
      </c>
      <c r="G4984" s="18">
        <v>-694</v>
      </c>
    </row>
    <row r="4985" spans="1:7">
      <c r="A4985" s="17">
        <v>44103</v>
      </c>
      <c r="B4985" t="s">
        <v>46</v>
      </c>
      <c r="C4985" s="18">
        <v>5909</v>
      </c>
      <c r="E4985" s="17">
        <v>44103</v>
      </c>
      <c r="F4985" t="s">
        <v>102</v>
      </c>
      <c r="G4985" s="18">
        <v>31</v>
      </c>
    </row>
    <row r="4986" spans="1:7">
      <c r="A4986" s="17">
        <v>44103</v>
      </c>
      <c r="B4986" t="s">
        <v>123</v>
      </c>
      <c r="C4986" s="18">
        <v>5496</v>
      </c>
      <c r="E4986" s="17">
        <v>44103</v>
      </c>
      <c r="F4986" t="s">
        <v>103</v>
      </c>
      <c r="G4986" s="18">
        <v>411</v>
      </c>
    </row>
    <row r="4987" spans="1:7">
      <c r="A4987" s="17">
        <v>44103</v>
      </c>
      <c r="B4987" t="s">
        <v>30</v>
      </c>
      <c r="C4987" s="18">
        <v>5402</v>
      </c>
      <c r="E4987" s="17">
        <v>44103</v>
      </c>
      <c r="F4987" t="s">
        <v>104</v>
      </c>
      <c r="G4987" s="18">
        <v>0</v>
      </c>
    </row>
    <row r="4988" spans="1:7">
      <c r="A4988" s="17">
        <v>44103</v>
      </c>
      <c r="B4988" t="s">
        <v>59</v>
      </c>
      <c r="C4988" s="18">
        <v>5245</v>
      </c>
      <c r="E4988" s="17">
        <v>44103</v>
      </c>
      <c r="F4988" t="s">
        <v>105</v>
      </c>
      <c r="G4988" s="18">
        <v>114</v>
      </c>
    </row>
    <row r="4989" spans="1:7">
      <c r="A4989" s="17">
        <v>44103</v>
      </c>
      <c r="B4989" t="s">
        <v>188</v>
      </c>
      <c r="C4989" s="18">
        <v>5200</v>
      </c>
      <c r="E4989" s="17">
        <v>44103</v>
      </c>
      <c r="F4989" t="s">
        <v>106</v>
      </c>
      <c r="G4989" s="18">
        <v>16</v>
      </c>
    </row>
    <row r="4990" spans="1:7">
      <c r="A4990" s="17">
        <v>44103</v>
      </c>
      <c r="B4990" t="s">
        <v>40</v>
      </c>
      <c r="C4990" s="18">
        <v>5094</v>
      </c>
      <c r="E4990" s="17">
        <v>44103</v>
      </c>
      <c r="F4990" t="s">
        <v>107</v>
      </c>
      <c r="G4990" s="18">
        <v>0</v>
      </c>
    </row>
    <row r="4991" spans="1:7">
      <c r="A4991" s="17">
        <v>44103</v>
      </c>
      <c r="B4991" t="s">
        <v>25</v>
      </c>
      <c r="C4991" s="18">
        <v>5050</v>
      </c>
      <c r="E4991" s="17">
        <v>44103</v>
      </c>
      <c r="F4991" t="s">
        <v>108</v>
      </c>
      <c r="G4991" s="18">
        <v>23</v>
      </c>
    </row>
    <row r="4992" spans="1:7">
      <c r="A4992" s="17">
        <v>44103</v>
      </c>
      <c r="B4992" t="s">
        <v>121</v>
      </c>
      <c r="C4992" s="18">
        <v>4537</v>
      </c>
      <c r="E4992" s="17">
        <v>44103</v>
      </c>
      <c r="F4992" t="s">
        <v>109</v>
      </c>
      <c r="G4992" s="18">
        <v>0</v>
      </c>
    </row>
    <row r="4993" spans="1:7">
      <c r="A4993" s="17">
        <v>44103</v>
      </c>
      <c r="B4993" t="s">
        <v>89</v>
      </c>
      <c r="C4993" s="18">
        <v>4457</v>
      </c>
      <c r="E4993" s="17">
        <v>44103</v>
      </c>
      <c r="F4993" t="s">
        <v>110</v>
      </c>
      <c r="G4993" s="18">
        <v>0</v>
      </c>
    </row>
    <row r="4994" spans="1:7">
      <c r="A4994" s="17">
        <v>44103</v>
      </c>
      <c r="B4994" t="s">
        <v>210</v>
      </c>
      <c r="C4994" s="18">
        <v>3909</v>
      </c>
      <c r="E4994" s="17">
        <v>44103</v>
      </c>
      <c r="F4994" t="s">
        <v>111</v>
      </c>
      <c r="G4994" s="18">
        <v>113</v>
      </c>
    </row>
    <row r="4995" spans="1:7">
      <c r="A4995" s="17">
        <v>44103</v>
      </c>
      <c r="B4995" t="s">
        <v>100</v>
      </c>
      <c r="C4995" s="18">
        <v>3506</v>
      </c>
      <c r="E4995" s="17">
        <v>44103</v>
      </c>
      <c r="F4995" t="s">
        <v>112</v>
      </c>
      <c r="G4995" s="18">
        <v>822</v>
      </c>
    </row>
    <row r="4996" spans="1:7">
      <c r="A4996" s="17">
        <v>44103</v>
      </c>
      <c r="B4996" t="s">
        <v>152</v>
      </c>
      <c r="C4996" s="18">
        <v>3409</v>
      </c>
      <c r="E4996" s="17">
        <v>44103</v>
      </c>
      <c r="F4996" t="s">
        <v>113</v>
      </c>
      <c r="G4996" s="18">
        <v>31</v>
      </c>
    </row>
    <row r="4997" spans="1:7">
      <c r="A4997" s="17">
        <v>44103</v>
      </c>
      <c r="B4997" t="s">
        <v>124</v>
      </c>
      <c r="C4997" s="18">
        <v>3309</v>
      </c>
      <c r="E4997" s="17">
        <v>44103</v>
      </c>
      <c r="F4997" t="s">
        <v>114</v>
      </c>
      <c r="G4997" s="18">
        <v>-7135</v>
      </c>
    </row>
    <row r="4998" spans="1:7">
      <c r="A4998" s="17">
        <v>44103</v>
      </c>
      <c r="B4998" t="s">
        <v>154</v>
      </c>
      <c r="C4998" s="18">
        <v>3292</v>
      </c>
      <c r="E4998" s="17">
        <v>44103</v>
      </c>
      <c r="F4998" t="s">
        <v>115</v>
      </c>
      <c r="G4998" s="18">
        <v>307</v>
      </c>
    </row>
    <row r="4999" spans="1:7">
      <c r="A4999" s="17">
        <v>44103</v>
      </c>
      <c r="B4999" t="s">
        <v>49</v>
      </c>
      <c r="C4999" s="18">
        <v>3112</v>
      </c>
      <c r="E4999" s="17">
        <v>44103</v>
      </c>
      <c r="F4999" t="s">
        <v>116</v>
      </c>
      <c r="G4999" s="18">
        <v>1274</v>
      </c>
    </row>
    <row r="5000" spans="1:7">
      <c r="A5000" s="17">
        <v>44103</v>
      </c>
      <c r="B5000" t="s">
        <v>215</v>
      </c>
      <c r="C5000" s="18">
        <v>2918</v>
      </c>
      <c r="E5000" s="17">
        <v>44103</v>
      </c>
      <c r="F5000" t="s">
        <v>117</v>
      </c>
      <c r="G5000" s="18">
        <v>626</v>
      </c>
    </row>
    <row r="5001" spans="1:7">
      <c r="A5001" s="17">
        <v>44103</v>
      </c>
      <c r="B5001" t="s">
        <v>67</v>
      </c>
      <c r="C5001" s="18">
        <v>2904</v>
      </c>
      <c r="E5001" s="17">
        <v>44103</v>
      </c>
      <c r="F5001" t="s">
        <v>118</v>
      </c>
      <c r="G5001" s="18">
        <v>362</v>
      </c>
    </row>
    <row r="5002" spans="1:7">
      <c r="A5002" s="17">
        <v>44103</v>
      </c>
      <c r="B5002" t="s">
        <v>35</v>
      </c>
      <c r="C5002" s="18">
        <v>2893</v>
      </c>
      <c r="E5002" s="17">
        <v>44103</v>
      </c>
      <c r="F5002" t="s">
        <v>119</v>
      </c>
      <c r="G5002" s="18">
        <v>1027</v>
      </c>
    </row>
    <row r="5003" spans="1:7">
      <c r="A5003" s="17">
        <v>44103</v>
      </c>
      <c r="B5003" t="s">
        <v>173</v>
      </c>
      <c r="C5003" s="18">
        <v>2871</v>
      </c>
      <c r="E5003" s="17">
        <v>44103</v>
      </c>
      <c r="F5003" t="s">
        <v>120</v>
      </c>
      <c r="G5003" s="18">
        <v>307</v>
      </c>
    </row>
    <row r="5004" spans="1:7">
      <c r="A5004" s="17">
        <v>44103</v>
      </c>
      <c r="B5004" t="s">
        <v>199</v>
      </c>
      <c r="C5004" s="18">
        <v>2863</v>
      </c>
      <c r="E5004" s="17">
        <v>44103</v>
      </c>
      <c r="F5004" t="s">
        <v>121</v>
      </c>
      <c r="G5004" s="18">
        <v>201</v>
      </c>
    </row>
    <row r="5005" spans="1:7">
      <c r="A5005" s="17">
        <v>44103</v>
      </c>
      <c r="B5005" t="s">
        <v>129</v>
      </c>
      <c r="C5005" s="18">
        <v>2697</v>
      </c>
      <c r="E5005" s="17">
        <v>44103</v>
      </c>
      <c r="F5005" t="s">
        <v>122</v>
      </c>
      <c r="G5005" s="18">
        <v>64</v>
      </c>
    </row>
    <row r="5006" spans="1:7">
      <c r="A5006" s="17">
        <v>44103</v>
      </c>
      <c r="B5006" t="s">
        <v>163</v>
      </c>
      <c r="C5006" s="18">
        <v>2451</v>
      </c>
      <c r="E5006" s="17">
        <v>44103</v>
      </c>
      <c r="F5006" t="s">
        <v>123</v>
      </c>
      <c r="G5006" s="18">
        <v>680</v>
      </c>
    </row>
    <row r="5007" spans="1:7">
      <c r="A5007" s="17">
        <v>44103</v>
      </c>
      <c r="B5007" t="s">
        <v>56</v>
      </c>
      <c r="C5007" s="18">
        <v>2446</v>
      </c>
      <c r="E5007" s="17">
        <v>44103</v>
      </c>
      <c r="F5007" t="s">
        <v>124</v>
      </c>
      <c r="G5007" s="18">
        <v>-20</v>
      </c>
    </row>
    <row r="5008" spans="1:7">
      <c r="A5008" s="17">
        <v>44103</v>
      </c>
      <c r="B5008" t="s">
        <v>183</v>
      </c>
      <c r="C5008" s="18">
        <v>2300</v>
      </c>
      <c r="E5008" s="17">
        <v>44103</v>
      </c>
      <c r="F5008" t="s">
        <v>125</v>
      </c>
      <c r="G5008" s="18">
        <v>144</v>
      </c>
    </row>
    <row r="5009" spans="1:7">
      <c r="A5009" s="17">
        <v>44103</v>
      </c>
      <c r="B5009" t="s">
        <v>162</v>
      </c>
      <c r="C5009" s="18">
        <v>2248</v>
      </c>
      <c r="E5009" s="17">
        <v>44103</v>
      </c>
      <c r="F5009" t="s">
        <v>126</v>
      </c>
      <c r="G5009" s="18">
        <v>-13</v>
      </c>
    </row>
    <row r="5010" spans="1:7">
      <c r="A5010" s="17">
        <v>44103</v>
      </c>
      <c r="B5010" t="s">
        <v>137</v>
      </c>
      <c r="C5010" s="18">
        <v>2146</v>
      </c>
      <c r="E5010" s="17">
        <v>44103</v>
      </c>
      <c r="F5010" t="s">
        <v>127</v>
      </c>
      <c r="G5010" s="18">
        <v>-18</v>
      </c>
    </row>
    <row r="5011" spans="1:7">
      <c r="A5011" s="17">
        <v>44103</v>
      </c>
      <c r="B5011" t="s">
        <v>159</v>
      </c>
      <c r="C5011" s="18">
        <v>2106</v>
      </c>
      <c r="E5011" s="17">
        <v>44103</v>
      </c>
      <c r="F5011" t="s">
        <v>128</v>
      </c>
      <c r="G5011" s="18">
        <v>47</v>
      </c>
    </row>
    <row r="5012" spans="1:7">
      <c r="A5012" s="17">
        <v>44103</v>
      </c>
      <c r="B5012" t="s">
        <v>155</v>
      </c>
      <c r="C5012" s="18">
        <v>2082</v>
      </c>
      <c r="E5012" s="17">
        <v>44103</v>
      </c>
      <c r="F5012" t="s">
        <v>129</v>
      </c>
      <c r="G5012" s="18">
        <v>19</v>
      </c>
    </row>
    <row r="5013" spans="1:7">
      <c r="A5013" s="17">
        <v>44103</v>
      </c>
      <c r="B5013" t="s">
        <v>206</v>
      </c>
      <c r="C5013" s="18">
        <v>1935</v>
      </c>
      <c r="E5013" s="17">
        <v>44103</v>
      </c>
      <c r="F5013" t="s">
        <v>130</v>
      </c>
      <c r="G5013" s="18">
        <v>0</v>
      </c>
    </row>
    <row r="5014" spans="1:7">
      <c r="A5014" s="17">
        <v>44103</v>
      </c>
      <c r="B5014" t="s">
        <v>126</v>
      </c>
      <c r="C5014" s="18">
        <v>1809</v>
      </c>
      <c r="E5014" s="17">
        <v>44103</v>
      </c>
      <c r="F5014" t="s">
        <v>131</v>
      </c>
      <c r="G5014" s="18">
        <v>28</v>
      </c>
    </row>
    <row r="5015" spans="1:7">
      <c r="A5015" s="17">
        <v>44103</v>
      </c>
      <c r="B5015" t="s">
        <v>109</v>
      </c>
      <c r="C5015" s="18">
        <v>1756</v>
      </c>
      <c r="E5015" s="17">
        <v>44103</v>
      </c>
      <c r="F5015" t="s">
        <v>132</v>
      </c>
      <c r="G5015" s="18">
        <v>661</v>
      </c>
    </row>
    <row r="5016" spans="1:7">
      <c r="A5016" s="17">
        <v>44103</v>
      </c>
      <c r="B5016" t="s">
        <v>45</v>
      </c>
      <c r="C5016" s="18">
        <v>1740</v>
      </c>
      <c r="E5016" s="17">
        <v>44103</v>
      </c>
      <c r="F5016" t="s">
        <v>133</v>
      </c>
      <c r="G5016" s="18">
        <v>-40</v>
      </c>
    </row>
    <row r="5017" spans="1:7">
      <c r="A5017" s="17">
        <v>44103</v>
      </c>
      <c r="B5017" t="s">
        <v>44</v>
      </c>
      <c r="C5017" s="18">
        <v>1702</v>
      </c>
      <c r="E5017" s="17">
        <v>44103</v>
      </c>
      <c r="F5017" t="s">
        <v>134</v>
      </c>
      <c r="G5017" s="18">
        <v>1</v>
      </c>
    </row>
    <row r="5018" spans="1:7">
      <c r="A5018" s="17">
        <v>44103</v>
      </c>
      <c r="B5018" t="s">
        <v>96</v>
      </c>
      <c r="C5018" s="18">
        <v>1697</v>
      </c>
      <c r="E5018" s="17">
        <v>44103</v>
      </c>
      <c r="F5018" t="s">
        <v>135</v>
      </c>
      <c r="G5018" s="18">
        <v>404</v>
      </c>
    </row>
    <row r="5019" spans="1:7">
      <c r="A5019" s="17">
        <v>44103</v>
      </c>
      <c r="B5019" t="s">
        <v>176</v>
      </c>
      <c r="C5019" s="18">
        <v>1682</v>
      </c>
      <c r="E5019" s="17">
        <v>44103</v>
      </c>
      <c r="F5019" t="s">
        <v>136</v>
      </c>
      <c r="G5019" s="18">
        <v>-2</v>
      </c>
    </row>
    <row r="5020" spans="1:7">
      <c r="A5020" s="17">
        <v>44103</v>
      </c>
      <c r="B5020" t="s">
        <v>189</v>
      </c>
      <c r="C5020" s="18">
        <v>1656</v>
      </c>
      <c r="E5020" s="17">
        <v>44103</v>
      </c>
      <c r="F5020" t="s">
        <v>137</v>
      </c>
      <c r="G5020" s="18">
        <v>75</v>
      </c>
    </row>
    <row r="5021" spans="1:7">
      <c r="A5021" s="17">
        <v>44103</v>
      </c>
      <c r="B5021" t="s">
        <v>222</v>
      </c>
      <c r="C5021" s="18">
        <v>1487</v>
      </c>
      <c r="E5021" s="17">
        <v>44103</v>
      </c>
      <c r="F5021" t="s">
        <v>138</v>
      </c>
      <c r="G5021" s="18">
        <v>47</v>
      </c>
    </row>
    <row r="5022" spans="1:7">
      <c r="A5022" s="17">
        <v>44103</v>
      </c>
      <c r="B5022" t="s">
        <v>127</v>
      </c>
      <c r="C5022" s="18">
        <v>1457</v>
      </c>
      <c r="E5022" s="17">
        <v>44103</v>
      </c>
      <c r="F5022" t="s">
        <v>140</v>
      </c>
      <c r="G5022" s="18">
        <v>-163</v>
      </c>
    </row>
    <row r="5023" spans="1:7">
      <c r="A5023" s="17">
        <v>44103</v>
      </c>
      <c r="B5023" t="s">
        <v>41</v>
      </c>
      <c r="C5023" s="18">
        <v>1440</v>
      </c>
      <c r="E5023" s="17">
        <v>44103</v>
      </c>
      <c r="F5023" t="s">
        <v>141</v>
      </c>
      <c r="G5023" s="18">
        <v>0</v>
      </c>
    </row>
    <row r="5024" spans="1:7">
      <c r="A5024" s="17">
        <v>44103</v>
      </c>
      <c r="B5024" t="s">
        <v>192</v>
      </c>
      <c r="C5024" s="18">
        <v>1361</v>
      </c>
      <c r="E5024" s="17">
        <v>44103</v>
      </c>
      <c r="F5024" t="s">
        <v>142</v>
      </c>
      <c r="G5024" s="18">
        <v>51</v>
      </c>
    </row>
    <row r="5025" spans="1:7">
      <c r="A5025" s="17">
        <v>44103</v>
      </c>
      <c r="B5025" t="s">
        <v>141</v>
      </c>
      <c r="C5025" s="18">
        <v>1348</v>
      </c>
      <c r="E5025" s="17">
        <v>44103</v>
      </c>
      <c r="F5025" t="s">
        <v>143</v>
      </c>
      <c r="G5025" s="18">
        <v>-50</v>
      </c>
    </row>
    <row r="5026" spans="1:7">
      <c r="A5026" s="17">
        <v>44103</v>
      </c>
      <c r="B5026" t="s">
        <v>99</v>
      </c>
      <c r="C5026" s="18">
        <v>1306</v>
      </c>
      <c r="E5026" s="17">
        <v>44103</v>
      </c>
      <c r="F5026" t="s">
        <v>144</v>
      </c>
      <c r="G5026" s="18">
        <v>6</v>
      </c>
    </row>
    <row r="5027" spans="1:7">
      <c r="A5027" s="17">
        <v>44103</v>
      </c>
      <c r="B5027" t="s">
        <v>138</v>
      </c>
      <c r="C5027" s="18">
        <v>1171</v>
      </c>
      <c r="E5027" s="17">
        <v>44103</v>
      </c>
      <c r="F5027" t="s">
        <v>145</v>
      </c>
      <c r="G5027" s="18">
        <v>-58</v>
      </c>
    </row>
    <row r="5028" spans="1:7">
      <c r="A5028" s="17">
        <v>44103</v>
      </c>
      <c r="B5028" t="s">
        <v>77</v>
      </c>
      <c r="C5028" s="18">
        <v>1158</v>
      </c>
      <c r="E5028" s="17">
        <v>44103</v>
      </c>
      <c r="F5028" t="s">
        <v>146</v>
      </c>
      <c r="G5028" s="18">
        <v>-6</v>
      </c>
    </row>
    <row r="5029" spans="1:7">
      <c r="A5029" s="17">
        <v>44103</v>
      </c>
      <c r="B5029" t="s">
        <v>108</v>
      </c>
      <c r="C5029" s="18">
        <v>1124</v>
      </c>
      <c r="E5029" s="17">
        <v>44103</v>
      </c>
      <c r="F5029" t="s">
        <v>147</v>
      </c>
      <c r="G5029" s="18">
        <v>0</v>
      </c>
    </row>
    <row r="5030" spans="1:7">
      <c r="A5030" s="17">
        <v>44103</v>
      </c>
      <c r="B5030" t="s">
        <v>143</v>
      </c>
      <c r="C5030" s="18">
        <v>1123</v>
      </c>
      <c r="E5030" s="17">
        <v>44103</v>
      </c>
      <c r="F5030" t="s">
        <v>148</v>
      </c>
      <c r="G5030" s="18">
        <v>772</v>
      </c>
    </row>
    <row r="5031" spans="1:7">
      <c r="A5031" s="17">
        <v>44103</v>
      </c>
      <c r="B5031" t="s">
        <v>201</v>
      </c>
      <c r="C5031" s="18">
        <v>1120</v>
      </c>
      <c r="E5031" s="17">
        <v>44103</v>
      </c>
      <c r="F5031" t="s">
        <v>149</v>
      </c>
      <c r="G5031" s="18">
        <v>464</v>
      </c>
    </row>
    <row r="5032" spans="1:7">
      <c r="A5032" s="17">
        <v>44103</v>
      </c>
      <c r="B5032" t="s">
        <v>88</v>
      </c>
      <c r="C5032" s="18">
        <v>1071</v>
      </c>
      <c r="E5032" s="17">
        <v>44103</v>
      </c>
      <c r="F5032" t="s">
        <v>150</v>
      </c>
      <c r="G5032" s="18">
        <v>-2</v>
      </c>
    </row>
    <row r="5033" spans="1:7">
      <c r="A5033" s="17">
        <v>44103</v>
      </c>
      <c r="B5033" t="s">
        <v>142</v>
      </c>
      <c r="C5033" s="18">
        <v>1062</v>
      </c>
      <c r="E5033" s="17">
        <v>44103</v>
      </c>
      <c r="F5033" t="s">
        <v>151</v>
      </c>
      <c r="G5033" s="18">
        <v>0</v>
      </c>
    </row>
    <row r="5034" spans="1:7">
      <c r="A5034" s="17">
        <v>44103</v>
      </c>
      <c r="B5034" t="s">
        <v>73</v>
      </c>
      <c r="C5034" s="18">
        <v>1032</v>
      </c>
      <c r="E5034" s="17">
        <v>44103</v>
      </c>
      <c r="F5034" t="s">
        <v>152</v>
      </c>
      <c r="G5034" s="18">
        <v>-149</v>
      </c>
    </row>
    <row r="5035" spans="1:7">
      <c r="A5035" s="17">
        <v>44103</v>
      </c>
      <c r="B5035" t="s">
        <v>140</v>
      </c>
      <c r="C5035" s="18">
        <v>1009</v>
      </c>
      <c r="E5035" s="17">
        <v>44103</v>
      </c>
      <c r="F5035" t="s">
        <v>153</v>
      </c>
      <c r="G5035" s="18">
        <v>-748</v>
      </c>
    </row>
    <row r="5036" spans="1:7">
      <c r="A5036" s="17">
        <v>44103</v>
      </c>
      <c r="B5036" t="s">
        <v>65</v>
      </c>
      <c r="C5036" s="18">
        <v>980</v>
      </c>
      <c r="E5036" s="17">
        <v>44103</v>
      </c>
      <c r="F5036" t="s">
        <v>154</v>
      </c>
      <c r="G5036" s="18">
        <v>-101</v>
      </c>
    </row>
    <row r="5037" spans="1:7">
      <c r="A5037" s="17">
        <v>44103</v>
      </c>
      <c r="B5037" t="s">
        <v>98</v>
      </c>
      <c r="C5037" s="18">
        <v>743</v>
      </c>
      <c r="E5037" s="17">
        <v>44103</v>
      </c>
      <c r="F5037" t="s">
        <v>139</v>
      </c>
      <c r="G5037" s="18">
        <v>0</v>
      </c>
    </row>
    <row r="5038" spans="1:7">
      <c r="A5038" s="17">
        <v>44103</v>
      </c>
      <c r="B5038" t="s">
        <v>107</v>
      </c>
      <c r="C5038" s="18">
        <v>736</v>
      </c>
      <c r="E5038" s="17">
        <v>44103</v>
      </c>
      <c r="F5038" t="s">
        <v>155</v>
      </c>
      <c r="G5038" s="18">
        <v>-131</v>
      </c>
    </row>
    <row r="5039" spans="1:7">
      <c r="A5039" s="17">
        <v>44103</v>
      </c>
      <c r="B5039" t="s">
        <v>92</v>
      </c>
      <c r="C5039" s="18">
        <v>687</v>
      </c>
      <c r="E5039" s="17">
        <v>44103</v>
      </c>
      <c r="F5039" t="s">
        <v>156</v>
      </c>
      <c r="G5039" s="18">
        <v>772</v>
      </c>
    </row>
    <row r="5040" spans="1:7">
      <c r="A5040" s="17">
        <v>44103</v>
      </c>
      <c r="B5040" t="s">
        <v>133</v>
      </c>
      <c r="C5040" s="18">
        <v>668</v>
      </c>
      <c r="E5040" s="17">
        <v>44103</v>
      </c>
      <c r="F5040" t="s">
        <v>157</v>
      </c>
      <c r="G5040" s="18">
        <v>2933</v>
      </c>
    </row>
    <row r="5041" spans="1:7">
      <c r="A5041" s="17">
        <v>44103</v>
      </c>
      <c r="B5041" t="s">
        <v>60</v>
      </c>
      <c r="C5041" s="18">
        <v>665</v>
      </c>
      <c r="E5041" s="17">
        <v>44103</v>
      </c>
      <c r="F5041" t="s">
        <v>158</v>
      </c>
      <c r="G5041" s="18">
        <v>-11</v>
      </c>
    </row>
    <row r="5042" spans="1:7">
      <c r="A5042" s="17">
        <v>44103</v>
      </c>
      <c r="B5042" t="s">
        <v>51</v>
      </c>
      <c r="C5042" s="18">
        <v>659</v>
      </c>
      <c r="E5042" s="17">
        <v>44103</v>
      </c>
      <c r="F5042" t="s">
        <v>159</v>
      </c>
      <c r="G5042" s="18">
        <v>95</v>
      </c>
    </row>
    <row r="5043" spans="1:7">
      <c r="A5043" s="17">
        <v>44103</v>
      </c>
      <c r="B5043" t="s">
        <v>34</v>
      </c>
      <c r="C5043" s="18">
        <v>648</v>
      </c>
      <c r="E5043" s="17">
        <v>44103</v>
      </c>
      <c r="F5043" t="s">
        <v>160</v>
      </c>
      <c r="G5043" s="18">
        <v>0</v>
      </c>
    </row>
    <row r="5044" spans="1:7">
      <c r="A5044" s="17">
        <v>44103</v>
      </c>
      <c r="B5044" t="s">
        <v>63</v>
      </c>
      <c r="C5044" s="18">
        <v>613</v>
      </c>
      <c r="E5044" s="17">
        <v>44103</v>
      </c>
      <c r="F5044" t="s">
        <v>161</v>
      </c>
      <c r="G5044" s="18">
        <v>145</v>
      </c>
    </row>
    <row r="5045" spans="1:7">
      <c r="A5045" s="17">
        <v>44103</v>
      </c>
      <c r="B5045" t="s">
        <v>106</v>
      </c>
      <c r="C5045" s="18">
        <v>608</v>
      </c>
      <c r="E5045" s="17">
        <v>44103</v>
      </c>
      <c r="F5045" t="s">
        <v>162</v>
      </c>
      <c r="G5045" s="18">
        <v>-55</v>
      </c>
    </row>
    <row r="5046" spans="1:7">
      <c r="A5046" s="17">
        <v>44103</v>
      </c>
      <c r="B5046" t="s">
        <v>78</v>
      </c>
      <c r="C5046" s="18">
        <v>543</v>
      </c>
      <c r="E5046" s="17">
        <v>44103</v>
      </c>
      <c r="F5046" t="s">
        <v>163</v>
      </c>
      <c r="G5046" s="18">
        <v>127</v>
      </c>
    </row>
    <row r="5047" spans="1:7">
      <c r="A5047" s="17">
        <v>44103</v>
      </c>
      <c r="B5047" t="s">
        <v>190</v>
      </c>
      <c r="C5047" s="18">
        <v>543</v>
      </c>
      <c r="E5047" s="17">
        <v>44103</v>
      </c>
      <c r="F5047" t="s">
        <v>164</v>
      </c>
      <c r="G5047" s="18">
        <v>223</v>
      </c>
    </row>
    <row r="5048" spans="1:7">
      <c r="A5048" s="17">
        <v>44103</v>
      </c>
      <c r="B5048" t="s">
        <v>102</v>
      </c>
      <c r="C5048" s="18">
        <v>530</v>
      </c>
      <c r="E5048" s="17">
        <v>44103</v>
      </c>
      <c r="F5048" t="s">
        <v>165</v>
      </c>
      <c r="G5048" s="18">
        <v>201</v>
      </c>
    </row>
    <row r="5049" spans="1:7">
      <c r="A5049" s="17">
        <v>44103</v>
      </c>
      <c r="B5049" t="s">
        <v>144</v>
      </c>
      <c r="C5049" s="18">
        <v>527</v>
      </c>
      <c r="E5049" s="17">
        <v>44103</v>
      </c>
      <c r="F5049" t="s">
        <v>166</v>
      </c>
      <c r="G5049" s="18">
        <v>53</v>
      </c>
    </row>
    <row r="5050" spans="1:7">
      <c r="A5050" s="17">
        <v>44103</v>
      </c>
      <c r="B5050" t="s">
        <v>113</v>
      </c>
      <c r="C5050" s="18">
        <v>523</v>
      </c>
      <c r="E5050" s="17">
        <v>44103</v>
      </c>
      <c r="F5050" t="s">
        <v>167</v>
      </c>
      <c r="G5050" s="18">
        <v>2</v>
      </c>
    </row>
    <row r="5051" spans="1:7">
      <c r="A5051" s="17">
        <v>44103</v>
      </c>
      <c r="B5051" t="s">
        <v>145</v>
      </c>
      <c r="C5051" s="18">
        <v>517</v>
      </c>
      <c r="E5051" s="17">
        <v>44103</v>
      </c>
      <c r="F5051" t="s">
        <v>168</v>
      </c>
      <c r="G5051" s="18">
        <v>-39</v>
      </c>
    </row>
    <row r="5052" spans="1:7">
      <c r="A5052" s="17">
        <v>44103</v>
      </c>
      <c r="B5052" t="s">
        <v>93</v>
      </c>
      <c r="C5052" s="18">
        <v>495</v>
      </c>
      <c r="E5052" s="17">
        <v>44103</v>
      </c>
      <c r="F5052" t="s">
        <v>169</v>
      </c>
      <c r="G5052" s="18">
        <v>-3149</v>
      </c>
    </row>
    <row r="5053" spans="1:7">
      <c r="A5053" s="17">
        <v>44103</v>
      </c>
      <c r="B5053" t="s">
        <v>186</v>
      </c>
      <c r="C5053" s="18">
        <v>465</v>
      </c>
      <c r="E5053" s="17">
        <v>44103</v>
      </c>
      <c r="F5053" t="s">
        <v>170</v>
      </c>
      <c r="G5053" s="18">
        <v>1683</v>
      </c>
    </row>
    <row r="5054" spans="1:7">
      <c r="A5054" s="17">
        <v>44103</v>
      </c>
      <c r="B5054" t="s">
        <v>221</v>
      </c>
      <c r="C5054" s="18">
        <v>446</v>
      </c>
      <c r="E5054" s="17">
        <v>44103</v>
      </c>
      <c r="F5054" t="s">
        <v>171</v>
      </c>
      <c r="G5054" s="18">
        <v>755</v>
      </c>
    </row>
    <row r="5055" spans="1:7">
      <c r="A5055" s="17">
        <v>44103</v>
      </c>
      <c r="B5055" t="s">
        <v>131</v>
      </c>
      <c r="C5055" s="18">
        <v>385</v>
      </c>
      <c r="E5055" s="17">
        <v>44103</v>
      </c>
      <c r="F5055" t="s">
        <v>172</v>
      </c>
      <c r="G5055" s="18">
        <v>373</v>
      </c>
    </row>
    <row r="5056" spans="1:7">
      <c r="A5056" s="17">
        <v>44103</v>
      </c>
      <c r="B5056" t="s">
        <v>205</v>
      </c>
      <c r="C5056" s="18">
        <v>370</v>
      </c>
      <c r="E5056" s="17">
        <v>44103</v>
      </c>
      <c r="F5056" t="s">
        <v>173</v>
      </c>
      <c r="G5056" s="18">
        <v>-17</v>
      </c>
    </row>
    <row r="5057" spans="1:7">
      <c r="A5057" s="17">
        <v>44103</v>
      </c>
      <c r="B5057" t="s">
        <v>70</v>
      </c>
      <c r="C5057" s="18">
        <v>366</v>
      </c>
      <c r="E5057" s="17">
        <v>44103</v>
      </c>
      <c r="F5057" t="s">
        <v>174</v>
      </c>
      <c r="G5057" s="18">
        <v>134</v>
      </c>
    </row>
    <row r="5058" spans="1:7">
      <c r="A5058" s="17">
        <v>44103</v>
      </c>
      <c r="B5058" t="s">
        <v>79</v>
      </c>
      <c r="C5058" s="18">
        <v>352</v>
      </c>
      <c r="E5058" s="17">
        <v>44103</v>
      </c>
      <c r="F5058" t="s">
        <v>175</v>
      </c>
      <c r="G5058" s="18">
        <v>1606</v>
      </c>
    </row>
    <row r="5059" spans="1:7">
      <c r="A5059" s="17">
        <v>44103</v>
      </c>
      <c r="B5059" t="s">
        <v>52</v>
      </c>
      <c r="C5059" s="18">
        <v>340</v>
      </c>
      <c r="E5059" s="17">
        <v>44103</v>
      </c>
      <c r="F5059" t="s">
        <v>176</v>
      </c>
      <c r="G5059" s="18">
        <v>-4</v>
      </c>
    </row>
    <row r="5060" spans="1:7">
      <c r="A5060" s="17">
        <v>44103</v>
      </c>
      <c r="B5060" t="s">
        <v>76</v>
      </c>
      <c r="C5060" s="18">
        <v>308</v>
      </c>
      <c r="E5060" s="17">
        <v>44103</v>
      </c>
      <c r="F5060" t="s">
        <v>177</v>
      </c>
      <c r="G5060" s="18">
        <v>0</v>
      </c>
    </row>
    <row r="5061" spans="1:7">
      <c r="A5061" s="17">
        <v>44103</v>
      </c>
      <c r="B5061" t="s">
        <v>202</v>
      </c>
      <c r="C5061" s="18">
        <v>305</v>
      </c>
      <c r="E5061" s="17">
        <v>44103</v>
      </c>
      <c r="F5061" t="s">
        <v>178</v>
      </c>
      <c r="G5061" s="18">
        <v>0</v>
      </c>
    </row>
    <row r="5062" spans="1:7">
      <c r="A5062" s="17">
        <v>44103</v>
      </c>
      <c r="B5062" t="s">
        <v>187</v>
      </c>
      <c r="C5062" s="18">
        <v>249</v>
      </c>
      <c r="E5062" s="17">
        <v>44103</v>
      </c>
      <c r="F5062" t="s">
        <v>179</v>
      </c>
      <c r="G5062" s="18">
        <v>0</v>
      </c>
    </row>
    <row r="5063" spans="1:7">
      <c r="A5063" s="17">
        <v>44103</v>
      </c>
      <c r="B5063" t="s">
        <v>74</v>
      </c>
      <c r="C5063" s="18">
        <v>230</v>
      </c>
      <c r="E5063" s="17">
        <v>44103</v>
      </c>
      <c r="F5063" t="s">
        <v>180</v>
      </c>
      <c r="G5063" s="18">
        <v>0</v>
      </c>
    </row>
    <row r="5064" spans="1:7">
      <c r="A5064" s="17">
        <v>44103</v>
      </c>
      <c r="B5064" t="s">
        <v>146</v>
      </c>
      <c r="C5064" s="18">
        <v>216</v>
      </c>
      <c r="E5064" s="17">
        <v>44103</v>
      </c>
      <c r="F5064" t="s">
        <v>181</v>
      </c>
      <c r="G5064" s="18">
        <v>0</v>
      </c>
    </row>
    <row r="5065" spans="1:7">
      <c r="A5065" s="17">
        <v>44103</v>
      </c>
      <c r="B5065" t="s">
        <v>214</v>
      </c>
      <c r="C5065" s="18">
        <v>214</v>
      </c>
      <c r="E5065" s="17">
        <v>44103</v>
      </c>
      <c r="F5065" t="s">
        <v>182</v>
      </c>
      <c r="G5065" s="18">
        <v>-184</v>
      </c>
    </row>
    <row r="5066" spans="1:7">
      <c r="A5066" s="17">
        <v>44103</v>
      </c>
      <c r="B5066" t="s">
        <v>90</v>
      </c>
      <c r="C5066" s="18">
        <v>178</v>
      </c>
      <c r="E5066" s="17">
        <v>44103</v>
      </c>
      <c r="F5066" t="s">
        <v>183</v>
      </c>
      <c r="G5066" s="18">
        <v>-79</v>
      </c>
    </row>
    <row r="5067" spans="1:7">
      <c r="A5067" s="17">
        <v>44103</v>
      </c>
      <c r="B5067" t="s">
        <v>220</v>
      </c>
      <c r="C5067" s="18">
        <v>169</v>
      </c>
      <c r="E5067" s="17">
        <v>44103</v>
      </c>
      <c r="F5067" t="s">
        <v>184</v>
      </c>
      <c r="G5067" s="18">
        <v>64</v>
      </c>
    </row>
    <row r="5068" spans="1:7">
      <c r="A5068" s="17">
        <v>44103</v>
      </c>
      <c r="B5068" t="s">
        <v>203</v>
      </c>
      <c r="C5068" s="18">
        <v>131</v>
      </c>
      <c r="E5068" s="17">
        <v>44103</v>
      </c>
      <c r="F5068" t="s">
        <v>185</v>
      </c>
      <c r="G5068" s="18">
        <v>0</v>
      </c>
    </row>
    <row r="5069" spans="1:7">
      <c r="A5069" s="17">
        <v>44103</v>
      </c>
      <c r="B5069" t="s">
        <v>194</v>
      </c>
      <c r="C5069" s="18">
        <v>131</v>
      </c>
      <c r="E5069" s="17">
        <v>44103</v>
      </c>
      <c r="F5069" t="s">
        <v>186</v>
      </c>
      <c r="G5069" s="18">
        <v>3</v>
      </c>
    </row>
    <row r="5070" spans="1:7">
      <c r="A5070" s="17">
        <v>44103</v>
      </c>
      <c r="B5070" t="s">
        <v>68</v>
      </c>
      <c r="C5070" s="18">
        <v>101</v>
      </c>
      <c r="E5070" s="17">
        <v>44103</v>
      </c>
      <c r="F5070" t="s">
        <v>187</v>
      </c>
      <c r="G5070" s="18">
        <v>-46</v>
      </c>
    </row>
    <row r="5071" spans="1:7">
      <c r="A5071" s="17">
        <v>44103</v>
      </c>
      <c r="B5071" t="s">
        <v>196</v>
      </c>
      <c r="C5071" s="18">
        <v>83</v>
      </c>
      <c r="E5071" s="17">
        <v>44103</v>
      </c>
      <c r="F5071" t="s">
        <v>188</v>
      </c>
      <c r="G5071" s="18">
        <v>114</v>
      </c>
    </row>
    <row r="5072" spans="1:7">
      <c r="A5072" s="17">
        <v>44103</v>
      </c>
      <c r="B5072" t="s">
        <v>53</v>
      </c>
      <c r="C5072" s="18">
        <v>62</v>
      </c>
      <c r="E5072" s="17">
        <v>44103</v>
      </c>
      <c r="F5072" t="s">
        <v>189</v>
      </c>
      <c r="G5072" s="18">
        <v>17</v>
      </c>
    </row>
    <row r="5073" spans="1:7">
      <c r="A5073" s="17">
        <v>44103</v>
      </c>
      <c r="B5073" t="s">
        <v>217</v>
      </c>
      <c r="C5073" s="18">
        <v>52</v>
      </c>
      <c r="E5073" s="17">
        <v>44103</v>
      </c>
      <c r="F5073" t="s">
        <v>190</v>
      </c>
      <c r="G5073" s="18">
        <v>0</v>
      </c>
    </row>
    <row r="5074" spans="1:7">
      <c r="A5074" s="17">
        <v>44103</v>
      </c>
      <c r="B5074" t="s">
        <v>82</v>
      </c>
      <c r="C5074" s="18">
        <v>48</v>
      </c>
      <c r="E5074" s="17">
        <v>44103</v>
      </c>
      <c r="F5074" t="s">
        <v>191</v>
      </c>
      <c r="G5074" s="18">
        <v>-1220</v>
      </c>
    </row>
    <row r="5075" spans="1:7">
      <c r="A5075" s="17">
        <v>44103</v>
      </c>
      <c r="B5075" t="s">
        <v>158</v>
      </c>
      <c r="C5075" s="18">
        <v>44</v>
      </c>
      <c r="E5075" s="17">
        <v>44103</v>
      </c>
      <c r="F5075" t="s">
        <v>192</v>
      </c>
      <c r="G5075" s="18">
        <v>8</v>
      </c>
    </row>
    <row r="5076" spans="1:7">
      <c r="A5076" s="17">
        <v>44103</v>
      </c>
      <c r="B5076" t="s">
        <v>134</v>
      </c>
      <c r="C5076" s="18">
        <v>40</v>
      </c>
      <c r="E5076" s="17">
        <v>44103</v>
      </c>
      <c r="F5076" t="s">
        <v>193</v>
      </c>
      <c r="G5076" s="18">
        <v>0</v>
      </c>
    </row>
    <row r="5077" spans="1:7">
      <c r="A5077" s="17">
        <v>44103</v>
      </c>
      <c r="B5077" t="s">
        <v>150</v>
      </c>
      <c r="C5077" s="18">
        <v>34</v>
      </c>
      <c r="E5077" s="17">
        <v>44103</v>
      </c>
      <c r="F5077" t="s">
        <v>194</v>
      </c>
      <c r="G5077" s="18">
        <v>-9</v>
      </c>
    </row>
    <row r="5078" spans="1:7">
      <c r="A5078" s="17">
        <v>44103</v>
      </c>
      <c r="B5078" t="s">
        <v>91</v>
      </c>
      <c r="C5078" s="18">
        <v>34</v>
      </c>
      <c r="E5078" s="17">
        <v>44103</v>
      </c>
      <c r="F5078" t="s">
        <v>195</v>
      </c>
      <c r="G5078" s="18">
        <v>34</v>
      </c>
    </row>
    <row r="5079" spans="1:7">
      <c r="A5079" s="17">
        <v>44103</v>
      </c>
      <c r="B5079" t="s">
        <v>62</v>
      </c>
      <c r="C5079" s="18">
        <v>33</v>
      </c>
      <c r="E5079" s="17">
        <v>44103</v>
      </c>
      <c r="F5079" t="s">
        <v>196</v>
      </c>
      <c r="G5079" s="18">
        <v>16</v>
      </c>
    </row>
    <row r="5080" spans="1:7">
      <c r="A5080" s="17">
        <v>44103</v>
      </c>
      <c r="B5080" t="s">
        <v>200</v>
      </c>
      <c r="C5080" s="18">
        <v>24</v>
      </c>
      <c r="E5080" s="17">
        <v>44103</v>
      </c>
      <c r="F5080" t="s">
        <v>197</v>
      </c>
      <c r="G5080" s="18">
        <v>1533</v>
      </c>
    </row>
    <row r="5081" spans="1:7">
      <c r="A5081" s="17">
        <v>44103</v>
      </c>
      <c r="B5081" t="s">
        <v>160</v>
      </c>
      <c r="C5081" s="18">
        <v>17</v>
      </c>
      <c r="E5081" s="17">
        <v>44103</v>
      </c>
      <c r="F5081" t="s">
        <v>198</v>
      </c>
      <c r="G5081" s="18">
        <v>221</v>
      </c>
    </row>
    <row r="5082" spans="1:7">
      <c r="A5082" s="17">
        <v>44103</v>
      </c>
      <c r="B5082" t="s">
        <v>147</v>
      </c>
      <c r="C5082" s="18">
        <v>14</v>
      </c>
      <c r="E5082" s="17">
        <v>44103</v>
      </c>
      <c r="F5082" t="s">
        <v>199</v>
      </c>
      <c r="G5082" s="18">
        <v>29</v>
      </c>
    </row>
    <row r="5083" spans="1:7">
      <c r="A5083" s="17">
        <v>44103</v>
      </c>
      <c r="B5083" t="s">
        <v>167</v>
      </c>
      <c r="C5083" s="18">
        <v>11</v>
      </c>
      <c r="E5083" s="17">
        <v>44103</v>
      </c>
      <c r="F5083" t="s">
        <v>200</v>
      </c>
      <c r="G5083" s="18">
        <v>0</v>
      </c>
    </row>
    <row r="5084" spans="1:7">
      <c r="A5084" s="17">
        <v>44103</v>
      </c>
      <c r="B5084" t="s">
        <v>181</v>
      </c>
      <c r="C5084" s="18">
        <v>11</v>
      </c>
      <c r="E5084" s="17">
        <v>44103</v>
      </c>
      <c r="F5084" t="s">
        <v>201</v>
      </c>
      <c r="G5084" s="18">
        <v>-7</v>
      </c>
    </row>
    <row r="5085" spans="1:7">
      <c r="A5085" s="17">
        <v>44103</v>
      </c>
      <c r="B5085" t="s">
        <v>84</v>
      </c>
      <c r="C5085" s="18">
        <v>11</v>
      </c>
      <c r="E5085" s="17">
        <v>44103</v>
      </c>
      <c r="F5085" t="s">
        <v>202</v>
      </c>
      <c r="G5085" s="18">
        <v>0</v>
      </c>
    </row>
    <row r="5086" spans="1:7">
      <c r="A5086" s="17">
        <v>44103</v>
      </c>
      <c r="B5086" t="s">
        <v>180</v>
      </c>
      <c r="C5086" s="18">
        <v>9</v>
      </c>
      <c r="E5086" s="17">
        <v>44103</v>
      </c>
      <c r="F5086" t="s">
        <v>203</v>
      </c>
      <c r="G5086" s="18">
        <v>1</v>
      </c>
    </row>
    <row r="5087" spans="1:7">
      <c r="A5087" s="17">
        <v>44103</v>
      </c>
      <c r="B5087" t="s">
        <v>72</v>
      </c>
      <c r="C5087" s="18">
        <v>8</v>
      </c>
      <c r="E5087" s="17">
        <v>44103</v>
      </c>
      <c r="F5087" t="s">
        <v>204</v>
      </c>
      <c r="G5087" s="18">
        <v>0</v>
      </c>
    </row>
    <row r="5088" spans="1:7">
      <c r="A5088" s="17">
        <v>44103</v>
      </c>
      <c r="B5088" t="s">
        <v>151</v>
      </c>
      <c r="C5088" s="18">
        <v>8</v>
      </c>
      <c r="E5088" s="17">
        <v>44103</v>
      </c>
      <c r="F5088" t="s">
        <v>205</v>
      </c>
      <c r="G5088" s="18">
        <v>4</v>
      </c>
    </row>
    <row r="5089" spans="1:7">
      <c r="A5089" s="17">
        <v>44103</v>
      </c>
      <c r="B5089" t="s">
        <v>139</v>
      </c>
      <c r="C5089" s="18">
        <v>7</v>
      </c>
      <c r="E5089" s="17">
        <v>44103</v>
      </c>
      <c r="F5089" t="s">
        <v>206</v>
      </c>
      <c r="G5089" s="18">
        <v>-104</v>
      </c>
    </row>
    <row r="5090" spans="1:7">
      <c r="A5090" s="17">
        <v>44103</v>
      </c>
      <c r="B5090" t="s">
        <v>85</v>
      </c>
      <c r="C5090" s="18">
        <v>6</v>
      </c>
      <c r="E5090" s="17">
        <v>44103</v>
      </c>
      <c r="F5090" t="s">
        <v>207</v>
      </c>
      <c r="G5090" s="18">
        <v>1259</v>
      </c>
    </row>
    <row r="5091" spans="1:7">
      <c r="A5091" s="17">
        <v>44103</v>
      </c>
      <c r="B5091" t="s">
        <v>36</v>
      </c>
      <c r="C5091" s="18">
        <v>6</v>
      </c>
      <c r="E5091" s="17">
        <v>44103</v>
      </c>
      <c r="F5091" t="s">
        <v>208</v>
      </c>
      <c r="G5091" s="18">
        <v>-93</v>
      </c>
    </row>
    <row r="5092" spans="1:7">
      <c r="A5092" s="17">
        <v>44103</v>
      </c>
      <c r="B5092" t="s">
        <v>48</v>
      </c>
      <c r="C5092" s="18">
        <v>5</v>
      </c>
      <c r="E5092" s="17">
        <v>44103</v>
      </c>
      <c r="F5092" t="s">
        <v>210</v>
      </c>
      <c r="G5092" s="18">
        <v>240</v>
      </c>
    </row>
    <row r="5093" spans="1:7">
      <c r="A5093" s="17">
        <v>44103</v>
      </c>
      <c r="B5093" t="s">
        <v>136</v>
      </c>
      <c r="C5093" s="18">
        <v>4</v>
      </c>
      <c r="E5093" s="17">
        <v>44103</v>
      </c>
      <c r="F5093" t="s">
        <v>211</v>
      </c>
      <c r="G5093" s="18">
        <v>1748</v>
      </c>
    </row>
    <row r="5094" spans="1:7">
      <c r="A5094" s="17">
        <v>44103</v>
      </c>
      <c r="B5094" t="s">
        <v>185</v>
      </c>
      <c r="C5094" s="18">
        <v>3</v>
      </c>
      <c r="E5094" s="17">
        <v>44103</v>
      </c>
      <c r="F5094" t="s">
        <v>212</v>
      </c>
      <c r="G5094" s="18">
        <v>-84</v>
      </c>
    </row>
    <row r="5095" spans="1:7">
      <c r="A5095" s="17">
        <v>44103</v>
      </c>
      <c r="B5095" t="s">
        <v>64</v>
      </c>
      <c r="C5095" s="18">
        <v>2</v>
      </c>
      <c r="E5095" s="17">
        <v>44103</v>
      </c>
      <c r="F5095" t="s">
        <v>213</v>
      </c>
      <c r="G5095" s="18">
        <v>7068</v>
      </c>
    </row>
    <row r="5096" spans="1:7">
      <c r="A5096" s="17">
        <v>44103</v>
      </c>
      <c r="B5096" t="s">
        <v>95</v>
      </c>
      <c r="C5096" s="18">
        <v>2</v>
      </c>
      <c r="E5096" s="17">
        <v>44103</v>
      </c>
      <c r="F5096" t="s">
        <v>214</v>
      </c>
      <c r="G5096" s="18">
        <v>6</v>
      </c>
    </row>
    <row r="5097" spans="1:7">
      <c r="A5097" s="17">
        <v>44103</v>
      </c>
      <c r="B5097" t="s">
        <v>177</v>
      </c>
      <c r="C5097" s="18">
        <v>2</v>
      </c>
      <c r="E5097" s="17">
        <v>44103</v>
      </c>
      <c r="F5097" t="s">
        <v>209</v>
      </c>
      <c r="G5097" s="18">
        <v>22489</v>
      </c>
    </row>
    <row r="5098" spans="1:7">
      <c r="A5098" s="17">
        <v>44103</v>
      </c>
      <c r="B5098" t="s">
        <v>58</v>
      </c>
      <c r="C5098" s="18">
        <v>1</v>
      </c>
      <c r="E5098" s="17">
        <v>44103</v>
      </c>
      <c r="F5098" t="s">
        <v>215</v>
      </c>
      <c r="G5098" s="18">
        <v>-74</v>
      </c>
    </row>
    <row r="5099" spans="1:7">
      <c r="A5099" s="17">
        <v>44103</v>
      </c>
      <c r="B5099" t="s">
        <v>219</v>
      </c>
      <c r="C5099" s="18">
        <v>1</v>
      </c>
      <c r="E5099" s="17">
        <v>44103</v>
      </c>
      <c r="F5099" t="s">
        <v>216</v>
      </c>
      <c r="G5099" s="18">
        <v>-26</v>
      </c>
    </row>
    <row r="5100" spans="1:7">
      <c r="A5100" s="17">
        <v>44103</v>
      </c>
      <c r="B5100" t="s">
        <v>130</v>
      </c>
      <c r="C5100" s="18">
        <v>1</v>
      </c>
      <c r="E5100" s="17">
        <v>44103</v>
      </c>
      <c r="F5100" t="s">
        <v>217</v>
      </c>
      <c r="G5100" s="18">
        <v>9</v>
      </c>
    </row>
    <row r="5101" spans="1:7">
      <c r="A5101" s="17">
        <v>44103</v>
      </c>
      <c r="B5101" t="s">
        <v>178</v>
      </c>
      <c r="C5101" s="18">
        <v>0</v>
      </c>
      <c r="E5101" s="17">
        <v>44103</v>
      </c>
      <c r="F5101" t="s">
        <v>218</v>
      </c>
      <c r="G5101" s="18">
        <v>-414</v>
      </c>
    </row>
    <row r="5102" spans="1:7">
      <c r="A5102" s="17">
        <v>44103</v>
      </c>
      <c r="B5102" t="s">
        <v>110</v>
      </c>
      <c r="C5102" s="18">
        <v>0</v>
      </c>
      <c r="E5102" s="17">
        <v>44103</v>
      </c>
      <c r="F5102" t="s">
        <v>219</v>
      </c>
      <c r="G5102" s="18">
        <v>0</v>
      </c>
    </row>
    <row r="5103" spans="1:7">
      <c r="A5103" s="17">
        <v>44103</v>
      </c>
      <c r="B5103" t="s">
        <v>236</v>
      </c>
      <c r="C5103" s="18">
        <v>0</v>
      </c>
      <c r="E5103" s="17">
        <v>44103</v>
      </c>
      <c r="F5103" t="s">
        <v>220</v>
      </c>
      <c r="G5103" s="18">
        <v>-9</v>
      </c>
    </row>
    <row r="5104" spans="1:7">
      <c r="A5104" s="17">
        <v>44103</v>
      </c>
      <c r="B5104" t="s">
        <v>204</v>
      </c>
      <c r="C5104" s="18">
        <v>0</v>
      </c>
      <c r="E5104" s="17">
        <v>44103</v>
      </c>
      <c r="F5104" t="s">
        <v>221</v>
      </c>
      <c r="G5104" s="18">
        <v>-61</v>
      </c>
    </row>
    <row r="5105" spans="1:7">
      <c r="A5105" s="17">
        <v>44103</v>
      </c>
      <c r="B5105" t="s">
        <v>179</v>
      </c>
      <c r="C5105" s="18">
        <v>0</v>
      </c>
      <c r="E5105" s="17">
        <v>44103</v>
      </c>
      <c r="F5105" t="s">
        <v>222</v>
      </c>
      <c r="G5105" s="18">
        <v>11</v>
      </c>
    </row>
    <row r="5106" spans="1:7">
      <c r="A5106" s="17">
        <v>44103</v>
      </c>
      <c r="B5106" t="s">
        <v>104</v>
      </c>
      <c r="C5106" s="18">
        <v>0</v>
      </c>
      <c r="E5106" s="17">
        <v>44103</v>
      </c>
      <c r="F5106" t="s">
        <v>236</v>
      </c>
      <c r="G5106" s="18">
        <v>0</v>
      </c>
    </row>
    <row r="5107" spans="1:7">
      <c r="A5107" s="17">
        <v>44102</v>
      </c>
      <c r="B5107" t="s">
        <v>209</v>
      </c>
      <c r="C5107" s="18">
        <v>4149857</v>
      </c>
      <c r="E5107" s="17">
        <v>44102</v>
      </c>
      <c r="F5107" t="s">
        <v>25</v>
      </c>
      <c r="G5107" s="18">
        <v>4</v>
      </c>
    </row>
    <row r="5108" spans="1:7">
      <c r="A5108" s="17">
        <v>44102</v>
      </c>
      <c r="B5108" t="s">
        <v>114</v>
      </c>
      <c r="C5108" s="18">
        <v>947576</v>
      </c>
      <c r="E5108" s="17">
        <v>44102</v>
      </c>
      <c r="F5108" t="s">
        <v>30</v>
      </c>
      <c r="G5108" s="18">
        <v>-103</v>
      </c>
    </row>
    <row r="5109" spans="1:7">
      <c r="A5109" s="17">
        <v>44102</v>
      </c>
      <c r="B5109" t="s">
        <v>193</v>
      </c>
      <c r="C5109" s="18">
        <v>566479</v>
      </c>
      <c r="E5109" s="17">
        <v>44102</v>
      </c>
      <c r="F5109" t="s">
        <v>32</v>
      </c>
      <c r="G5109" s="18">
        <v>39</v>
      </c>
    </row>
    <row r="5110" spans="1:7">
      <c r="A5110" s="17">
        <v>44102</v>
      </c>
      <c r="B5110" t="s">
        <v>97</v>
      </c>
      <c r="C5110" s="18">
        <v>449109</v>
      </c>
      <c r="E5110" s="17">
        <v>44102</v>
      </c>
      <c r="F5110" t="s">
        <v>34</v>
      </c>
      <c r="G5110" s="18">
        <v>128</v>
      </c>
    </row>
    <row r="5111" spans="1:7">
      <c r="A5111" s="17">
        <v>44102</v>
      </c>
      <c r="B5111" t="s">
        <v>57</v>
      </c>
      <c r="C5111" s="18">
        <v>406034</v>
      </c>
      <c r="E5111" s="17">
        <v>44102</v>
      </c>
      <c r="F5111" t="s">
        <v>35</v>
      </c>
      <c r="G5111" s="18">
        <v>-29</v>
      </c>
    </row>
    <row r="5112" spans="1:7">
      <c r="A5112" s="17">
        <v>44102</v>
      </c>
      <c r="B5112" t="s">
        <v>213</v>
      </c>
      <c r="C5112" s="18">
        <v>397131</v>
      </c>
      <c r="E5112" s="17">
        <v>44102</v>
      </c>
      <c r="F5112" t="s">
        <v>36</v>
      </c>
      <c r="G5112" s="18">
        <v>0</v>
      </c>
    </row>
    <row r="5113" spans="1:7">
      <c r="A5113" s="17">
        <v>44102</v>
      </c>
      <c r="B5113" t="s">
        <v>175</v>
      </c>
      <c r="C5113" s="18">
        <v>191381</v>
      </c>
      <c r="E5113" s="17">
        <v>44102</v>
      </c>
      <c r="F5113" t="s">
        <v>38</v>
      </c>
      <c r="G5113" s="18">
        <v>663</v>
      </c>
    </row>
    <row r="5114" spans="1:7">
      <c r="A5114" s="17">
        <v>44102</v>
      </c>
      <c r="B5114" t="s">
        <v>38</v>
      </c>
      <c r="C5114" s="18">
        <v>130304</v>
      </c>
      <c r="E5114" s="17">
        <v>44102</v>
      </c>
      <c r="F5114" t="s">
        <v>40</v>
      </c>
      <c r="G5114" s="18">
        <v>116</v>
      </c>
    </row>
    <row r="5115" spans="1:7">
      <c r="A5115" s="17">
        <v>44102</v>
      </c>
      <c r="B5115" t="s">
        <v>211</v>
      </c>
      <c r="C5115" s="18">
        <v>110743</v>
      </c>
      <c r="E5115" s="17">
        <v>44102</v>
      </c>
      <c r="F5115" t="s">
        <v>41</v>
      </c>
      <c r="G5115" s="18">
        <v>-44</v>
      </c>
    </row>
    <row r="5116" spans="1:7">
      <c r="A5116" s="17">
        <v>44102</v>
      </c>
      <c r="B5116" t="s">
        <v>157</v>
      </c>
      <c r="C5116" s="18">
        <v>109325</v>
      </c>
      <c r="E5116" s="17">
        <v>44102</v>
      </c>
      <c r="F5116" t="s">
        <v>43</v>
      </c>
      <c r="G5116" s="18">
        <v>90</v>
      </c>
    </row>
    <row r="5117" spans="1:7">
      <c r="A5117" s="17">
        <v>44102</v>
      </c>
      <c r="B5117" t="s">
        <v>169</v>
      </c>
      <c r="C5117" s="18">
        <v>108550</v>
      </c>
      <c r="E5117" s="17">
        <v>44102</v>
      </c>
      <c r="F5117" t="s">
        <v>44</v>
      </c>
      <c r="G5117" s="18">
        <v>-34</v>
      </c>
    </row>
    <row r="5118" spans="1:7">
      <c r="A5118" s="17">
        <v>44102</v>
      </c>
      <c r="B5118" t="s">
        <v>50</v>
      </c>
      <c r="C5118" s="18">
        <v>86065</v>
      </c>
      <c r="E5118" s="17">
        <v>44102</v>
      </c>
      <c r="F5118" t="s">
        <v>45</v>
      </c>
      <c r="G5118" s="18">
        <v>0</v>
      </c>
    </row>
    <row r="5119" spans="1:7">
      <c r="A5119" s="17">
        <v>44102</v>
      </c>
      <c r="B5119" t="s">
        <v>197</v>
      </c>
      <c r="C5119" s="18">
        <v>85043</v>
      </c>
      <c r="E5119" s="17">
        <v>44102</v>
      </c>
      <c r="F5119" t="s">
        <v>46</v>
      </c>
      <c r="G5119" s="18">
        <v>-178</v>
      </c>
    </row>
    <row r="5120" spans="1:7">
      <c r="A5120" s="17">
        <v>44102</v>
      </c>
      <c r="B5120" t="s">
        <v>47</v>
      </c>
      <c r="C5120" s="18">
        <v>83289</v>
      </c>
      <c r="E5120" s="17">
        <v>44102</v>
      </c>
      <c r="F5120" t="s">
        <v>47</v>
      </c>
      <c r="G5120" s="18">
        <v>-207</v>
      </c>
    </row>
    <row r="5121" spans="1:7">
      <c r="A5121" s="17">
        <v>44102</v>
      </c>
      <c r="B5121" t="s">
        <v>71</v>
      </c>
      <c r="C5121" s="18">
        <v>70026</v>
      </c>
      <c r="E5121" s="17">
        <v>44102</v>
      </c>
      <c r="F5121" t="s">
        <v>48</v>
      </c>
      <c r="G5121" s="18">
        <v>0</v>
      </c>
    </row>
    <row r="5122" spans="1:7">
      <c r="A5122" s="17">
        <v>44102</v>
      </c>
      <c r="B5122" t="s">
        <v>119</v>
      </c>
      <c r="C5122" s="18">
        <v>66567</v>
      </c>
      <c r="E5122" s="17">
        <v>44102</v>
      </c>
      <c r="F5122" t="s">
        <v>49</v>
      </c>
      <c r="G5122" s="18">
        <v>286</v>
      </c>
    </row>
    <row r="5123" spans="1:7">
      <c r="A5123" s="17">
        <v>44102</v>
      </c>
      <c r="B5123" t="s">
        <v>115</v>
      </c>
      <c r="C5123" s="18">
        <v>61379</v>
      </c>
      <c r="E5123" s="17">
        <v>44102</v>
      </c>
      <c r="F5123" t="s">
        <v>50</v>
      </c>
      <c r="G5123" s="18">
        <v>1141</v>
      </c>
    </row>
    <row r="5124" spans="1:7">
      <c r="A5124" s="17">
        <v>44102</v>
      </c>
      <c r="B5124" t="s">
        <v>117</v>
      </c>
      <c r="C5124" s="18">
        <v>59730</v>
      </c>
      <c r="E5124" s="17">
        <v>44102</v>
      </c>
      <c r="F5124" t="s">
        <v>51</v>
      </c>
      <c r="G5124" s="18">
        <v>23</v>
      </c>
    </row>
    <row r="5125" spans="1:7">
      <c r="A5125" s="17">
        <v>44102</v>
      </c>
      <c r="B5125" t="s">
        <v>191</v>
      </c>
      <c r="C5125" s="18">
        <v>50605</v>
      </c>
      <c r="E5125" s="17">
        <v>44102</v>
      </c>
      <c r="F5125" t="s">
        <v>52</v>
      </c>
      <c r="G5125" s="18">
        <v>0</v>
      </c>
    </row>
    <row r="5126" spans="1:7">
      <c r="A5126" s="17">
        <v>44102</v>
      </c>
      <c r="B5126" t="s">
        <v>120</v>
      </c>
      <c r="C5126" s="18">
        <v>50323</v>
      </c>
      <c r="E5126" s="17">
        <v>44102</v>
      </c>
      <c r="F5126" t="s">
        <v>53</v>
      </c>
      <c r="G5126" s="18">
        <v>7</v>
      </c>
    </row>
    <row r="5127" spans="1:7">
      <c r="A5127" s="17">
        <v>44102</v>
      </c>
      <c r="B5127" t="s">
        <v>170</v>
      </c>
      <c r="C5127" s="18">
        <v>49242</v>
      </c>
      <c r="E5127" s="17">
        <v>44102</v>
      </c>
      <c r="F5127" t="s">
        <v>54</v>
      </c>
      <c r="G5127" s="18">
        <v>-253</v>
      </c>
    </row>
    <row r="5128" spans="1:7">
      <c r="A5128" s="17">
        <v>44102</v>
      </c>
      <c r="B5128" t="s">
        <v>116</v>
      </c>
      <c r="C5128" s="18">
        <v>47650</v>
      </c>
      <c r="E5128" s="17">
        <v>44102</v>
      </c>
      <c r="F5128" t="s">
        <v>55</v>
      </c>
      <c r="G5128" s="18">
        <v>-185</v>
      </c>
    </row>
    <row r="5129" spans="1:7">
      <c r="A5129" s="17">
        <v>44102</v>
      </c>
      <c r="B5129" t="s">
        <v>111</v>
      </c>
      <c r="C5129" s="18">
        <v>46279</v>
      </c>
      <c r="E5129" s="17">
        <v>44102</v>
      </c>
      <c r="F5129" t="s">
        <v>56</v>
      </c>
      <c r="G5129" s="18">
        <v>242</v>
      </c>
    </row>
    <row r="5130" spans="1:7">
      <c r="A5130" s="17">
        <v>44102</v>
      </c>
      <c r="B5130" t="s">
        <v>75</v>
      </c>
      <c r="C5130" s="18">
        <v>43433</v>
      </c>
      <c r="E5130" s="17">
        <v>44102</v>
      </c>
      <c r="F5130" t="s">
        <v>57</v>
      </c>
      <c r="G5130" s="18">
        <v>-11823</v>
      </c>
    </row>
    <row r="5131" spans="1:7">
      <c r="A5131" s="17">
        <v>44102</v>
      </c>
      <c r="B5131" t="s">
        <v>94</v>
      </c>
      <c r="C5131" s="18">
        <v>42014</v>
      </c>
      <c r="E5131" s="17">
        <v>44102</v>
      </c>
      <c r="F5131" t="s">
        <v>58</v>
      </c>
      <c r="G5131" s="18">
        <v>0</v>
      </c>
    </row>
    <row r="5132" spans="1:7">
      <c r="A5132" s="17">
        <v>44102</v>
      </c>
      <c r="B5132" t="s">
        <v>148</v>
      </c>
      <c r="C5132" s="18">
        <v>34716</v>
      </c>
      <c r="E5132" s="17">
        <v>44102</v>
      </c>
      <c r="F5132" t="s">
        <v>59</v>
      </c>
      <c r="G5132" s="18">
        <v>42</v>
      </c>
    </row>
    <row r="5133" spans="1:7">
      <c r="A5133" s="17">
        <v>44102</v>
      </c>
      <c r="B5133" t="s">
        <v>80</v>
      </c>
      <c r="C5133" s="18">
        <v>33466</v>
      </c>
      <c r="E5133" s="17">
        <v>44102</v>
      </c>
      <c r="F5133" t="s">
        <v>60</v>
      </c>
      <c r="G5133" s="18">
        <v>16</v>
      </c>
    </row>
    <row r="5134" spans="1:7">
      <c r="A5134" s="17">
        <v>44102</v>
      </c>
      <c r="B5134" t="s">
        <v>184</v>
      </c>
      <c r="C5134" s="18">
        <v>32666</v>
      </c>
      <c r="E5134" s="17">
        <v>44102</v>
      </c>
      <c r="F5134" t="s">
        <v>61</v>
      </c>
      <c r="G5134" s="18">
        <v>656</v>
      </c>
    </row>
    <row r="5135" spans="1:7">
      <c r="A5135" s="17">
        <v>44102</v>
      </c>
      <c r="B5135" t="s">
        <v>54</v>
      </c>
      <c r="C5135" s="18">
        <v>31999</v>
      </c>
      <c r="E5135" s="17">
        <v>44102</v>
      </c>
      <c r="F5135" t="s">
        <v>62</v>
      </c>
      <c r="G5135" s="18">
        <v>17</v>
      </c>
    </row>
    <row r="5136" spans="1:7">
      <c r="A5136" s="17">
        <v>44102</v>
      </c>
      <c r="B5136" t="s">
        <v>208</v>
      </c>
      <c r="C5136" s="18">
        <v>30731</v>
      </c>
      <c r="E5136" s="17">
        <v>44102</v>
      </c>
      <c r="F5136" t="s">
        <v>63</v>
      </c>
      <c r="G5136" s="18">
        <v>-59</v>
      </c>
    </row>
    <row r="5137" spans="1:7">
      <c r="A5137" s="17">
        <v>44102</v>
      </c>
      <c r="B5137" t="s">
        <v>101</v>
      </c>
      <c r="C5137" s="18">
        <v>26470</v>
      </c>
      <c r="E5137" s="17">
        <v>44102</v>
      </c>
      <c r="F5137" t="s">
        <v>64</v>
      </c>
      <c r="G5137" s="18">
        <v>1</v>
      </c>
    </row>
    <row r="5138" spans="1:7">
      <c r="A5138" s="17">
        <v>44102</v>
      </c>
      <c r="B5138" t="s">
        <v>172</v>
      </c>
      <c r="C5138" s="18">
        <v>24188</v>
      </c>
      <c r="E5138" s="17">
        <v>44102</v>
      </c>
      <c r="F5138" t="s">
        <v>65</v>
      </c>
      <c r="G5138" s="18">
        <v>103</v>
      </c>
    </row>
    <row r="5139" spans="1:7">
      <c r="A5139" s="17">
        <v>44102</v>
      </c>
      <c r="B5139" t="s">
        <v>86</v>
      </c>
      <c r="C5139" s="18">
        <v>23146</v>
      </c>
      <c r="E5139" s="17">
        <v>44102</v>
      </c>
      <c r="F5139" t="s">
        <v>66</v>
      </c>
      <c r="G5139" s="18">
        <v>434</v>
      </c>
    </row>
    <row r="5140" spans="1:7">
      <c r="A5140" s="17">
        <v>44102</v>
      </c>
      <c r="B5140" t="s">
        <v>166</v>
      </c>
      <c r="C5140" s="18">
        <v>21234</v>
      </c>
      <c r="E5140" s="17">
        <v>44102</v>
      </c>
      <c r="F5140" t="s">
        <v>67</v>
      </c>
      <c r="G5140" s="18">
        <v>0</v>
      </c>
    </row>
    <row r="5141" spans="1:7">
      <c r="A5141" s="17">
        <v>44102</v>
      </c>
      <c r="B5141" t="s">
        <v>132</v>
      </c>
      <c r="C5141" s="18">
        <v>20245</v>
      </c>
      <c r="E5141" s="17">
        <v>44102</v>
      </c>
      <c r="F5141" t="s">
        <v>68</v>
      </c>
      <c r="G5141" s="18">
        <v>5</v>
      </c>
    </row>
    <row r="5142" spans="1:7">
      <c r="A5142" s="17">
        <v>44102</v>
      </c>
      <c r="B5142" t="s">
        <v>174</v>
      </c>
      <c r="C5142" s="18">
        <v>19852</v>
      </c>
      <c r="E5142" s="17">
        <v>44102</v>
      </c>
      <c r="F5142" t="s">
        <v>69</v>
      </c>
      <c r="G5142" s="18">
        <v>401</v>
      </c>
    </row>
    <row r="5143" spans="1:7">
      <c r="A5143" s="17">
        <v>44102</v>
      </c>
      <c r="B5143" t="s">
        <v>156</v>
      </c>
      <c r="C5143" s="18">
        <v>19624</v>
      </c>
      <c r="E5143" s="17">
        <v>44102</v>
      </c>
      <c r="F5143" t="s">
        <v>70</v>
      </c>
      <c r="G5143" s="18">
        <v>5</v>
      </c>
    </row>
    <row r="5144" spans="1:7">
      <c r="A5144" s="17">
        <v>44102</v>
      </c>
      <c r="B5144" t="s">
        <v>153</v>
      </c>
      <c r="C5144" s="18">
        <v>19526</v>
      </c>
      <c r="E5144" s="17">
        <v>44102</v>
      </c>
      <c r="F5144" t="s">
        <v>71</v>
      </c>
      <c r="G5144" s="18">
        <v>-6070</v>
      </c>
    </row>
    <row r="5145" spans="1:7">
      <c r="A5145" s="17">
        <v>44102</v>
      </c>
      <c r="B5145" t="s">
        <v>112</v>
      </c>
      <c r="C5145" s="18">
        <v>18815</v>
      </c>
      <c r="E5145" s="17">
        <v>44102</v>
      </c>
      <c r="F5145" t="s">
        <v>72</v>
      </c>
      <c r="G5145" s="18">
        <v>0</v>
      </c>
    </row>
    <row r="5146" spans="1:7">
      <c r="A5146" s="17">
        <v>44102</v>
      </c>
      <c r="B5146" t="s">
        <v>171</v>
      </c>
      <c r="C5146" s="18">
        <v>17769</v>
      </c>
      <c r="E5146" s="17">
        <v>44102</v>
      </c>
      <c r="F5146" t="s">
        <v>73</v>
      </c>
      <c r="G5146" s="18">
        <v>0</v>
      </c>
    </row>
    <row r="5147" spans="1:7">
      <c r="A5147" s="17">
        <v>44102</v>
      </c>
      <c r="B5147" t="s">
        <v>103</v>
      </c>
      <c r="C5147" s="18">
        <v>15977</v>
      </c>
      <c r="E5147" s="17">
        <v>44102</v>
      </c>
      <c r="F5147" t="s">
        <v>74</v>
      </c>
      <c r="G5147" s="18">
        <v>12</v>
      </c>
    </row>
    <row r="5148" spans="1:7">
      <c r="A5148" s="17">
        <v>44102</v>
      </c>
      <c r="B5148" t="s">
        <v>168</v>
      </c>
      <c r="C5148" s="18">
        <v>15551</v>
      </c>
      <c r="E5148" s="17">
        <v>44102</v>
      </c>
      <c r="F5148" t="s">
        <v>75</v>
      </c>
      <c r="G5148" s="18">
        <v>-28</v>
      </c>
    </row>
    <row r="5149" spans="1:7">
      <c r="A5149" s="17">
        <v>44102</v>
      </c>
      <c r="B5149" t="s">
        <v>135</v>
      </c>
      <c r="C5149" s="18">
        <v>14168</v>
      </c>
      <c r="E5149" s="17">
        <v>44102</v>
      </c>
      <c r="F5149" t="s">
        <v>76</v>
      </c>
      <c r="G5149" s="18">
        <v>-27</v>
      </c>
    </row>
    <row r="5150" spans="1:7">
      <c r="A5150" s="17">
        <v>44102</v>
      </c>
      <c r="B5150" t="s">
        <v>69</v>
      </c>
      <c r="C5150" s="18">
        <v>13957</v>
      </c>
      <c r="E5150" s="17">
        <v>44102</v>
      </c>
      <c r="F5150" t="s">
        <v>77</v>
      </c>
      <c r="G5150" s="18">
        <v>-136</v>
      </c>
    </row>
    <row r="5151" spans="1:7">
      <c r="A5151" s="17">
        <v>44102</v>
      </c>
      <c r="B5151" t="s">
        <v>32</v>
      </c>
      <c r="C5151" s="18">
        <v>13532</v>
      </c>
      <c r="E5151" s="17">
        <v>44102</v>
      </c>
      <c r="F5151" t="s">
        <v>78</v>
      </c>
      <c r="G5151" s="18">
        <v>-10</v>
      </c>
    </row>
    <row r="5152" spans="1:7">
      <c r="A5152" s="17">
        <v>44102</v>
      </c>
      <c r="B5152" t="s">
        <v>66</v>
      </c>
      <c r="C5152" s="18">
        <v>13340</v>
      </c>
      <c r="E5152" s="17">
        <v>44102</v>
      </c>
      <c r="F5152" t="s">
        <v>79</v>
      </c>
      <c r="G5152" s="18">
        <v>17</v>
      </c>
    </row>
    <row r="5153" spans="1:7">
      <c r="A5153" s="17">
        <v>44102</v>
      </c>
      <c r="B5153" t="s">
        <v>125</v>
      </c>
      <c r="C5153" s="18">
        <v>12787</v>
      </c>
      <c r="E5153" s="17">
        <v>44102</v>
      </c>
      <c r="F5153" t="s">
        <v>80</v>
      </c>
      <c r="G5153" s="18">
        <v>743</v>
      </c>
    </row>
    <row r="5154" spans="1:7">
      <c r="A5154" s="17">
        <v>44102</v>
      </c>
      <c r="B5154" t="s">
        <v>149</v>
      </c>
      <c r="C5154" s="18">
        <v>11676</v>
      </c>
      <c r="E5154" s="17">
        <v>44102</v>
      </c>
      <c r="F5154" t="s">
        <v>81</v>
      </c>
      <c r="G5154" s="18">
        <v>143</v>
      </c>
    </row>
    <row r="5155" spans="1:7">
      <c r="A5155" s="17">
        <v>44102</v>
      </c>
      <c r="B5155" t="s">
        <v>87</v>
      </c>
      <c r="C5155" s="18">
        <v>11389</v>
      </c>
      <c r="E5155" s="17">
        <v>44102</v>
      </c>
      <c r="F5155" t="s">
        <v>82</v>
      </c>
      <c r="G5155" s="18">
        <v>0</v>
      </c>
    </row>
    <row r="5156" spans="1:7">
      <c r="A5156" s="17">
        <v>44102</v>
      </c>
      <c r="B5156" t="s">
        <v>182</v>
      </c>
      <c r="C5156" s="18">
        <v>11090</v>
      </c>
      <c r="E5156" s="17">
        <v>44102</v>
      </c>
      <c r="F5156" t="s">
        <v>84</v>
      </c>
      <c r="G5156" s="18">
        <v>1</v>
      </c>
    </row>
    <row r="5157" spans="1:7">
      <c r="A5157" s="17">
        <v>44102</v>
      </c>
      <c r="B5157" t="s">
        <v>207</v>
      </c>
      <c r="C5157" s="18">
        <v>10868</v>
      </c>
      <c r="E5157" s="17">
        <v>44102</v>
      </c>
      <c r="F5157" t="s">
        <v>85</v>
      </c>
      <c r="G5157" s="18">
        <v>0</v>
      </c>
    </row>
    <row r="5158" spans="1:7">
      <c r="A5158" s="17">
        <v>44102</v>
      </c>
      <c r="B5158" t="s">
        <v>212</v>
      </c>
      <c r="C5158" s="18">
        <v>10220</v>
      </c>
      <c r="E5158" s="17">
        <v>44102</v>
      </c>
      <c r="F5158" t="s">
        <v>86</v>
      </c>
      <c r="G5158" s="18">
        <v>-180</v>
      </c>
    </row>
    <row r="5159" spans="1:7">
      <c r="A5159" s="17">
        <v>44102</v>
      </c>
      <c r="B5159" t="s">
        <v>118</v>
      </c>
      <c r="C5159" s="18">
        <v>10211</v>
      </c>
      <c r="E5159" s="17">
        <v>44102</v>
      </c>
      <c r="F5159" t="s">
        <v>87</v>
      </c>
      <c r="G5159" s="18">
        <v>217</v>
      </c>
    </row>
    <row r="5160" spans="1:7">
      <c r="A5160" s="17">
        <v>44102</v>
      </c>
      <c r="B5160" t="s">
        <v>216</v>
      </c>
      <c r="C5160" s="18">
        <v>9568</v>
      </c>
      <c r="E5160" s="17">
        <v>44102</v>
      </c>
      <c r="F5160" t="s">
        <v>88</v>
      </c>
      <c r="G5160" s="18">
        <v>-409</v>
      </c>
    </row>
    <row r="5161" spans="1:7">
      <c r="A5161" s="17">
        <v>44102</v>
      </c>
      <c r="B5161" t="s">
        <v>164</v>
      </c>
      <c r="C5161" s="18">
        <v>8899</v>
      </c>
      <c r="E5161" s="17">
        <v>44102</v>
      </c>
      <c r="F5161" t="s">
        <v>89</v>
      </c>
      <c r="G5161" s="18">
        <v>-264</v>
      </c>
    </row>
    <row r="5162" spans="1:7">
      <c r="A5162" s="17">
        <v>44102</v>
      </c>
      <c r="B5162" t="s">
        <v>165</v>
      </c>
      <c r="C5162" s="18">
        <v>8702</v>
      </c>
      <c r="E5162" s="17">
        <v>44102</v>
      </c>
      <c r="F5162" t="s">
        <v>90</v>
      </c>
      <c r="G5162" s="18">
        <v>0</v>
      </c>
    </row>
    <row r="5163" spans="1:7">
      <c r="A5163" s="17">
        <v>44102</v>
      </c>
      <c r="B5163" t="s">
        <v>218</v>
      </c>
      <c r="C5163" s="18">
        <v>8602</v>
      </c>
      <c r="E5163" s="17">
        <v>44102</v>
      </c>
      <c r="F5163" t="s">
        <v>91</v>
      </c>
      <c r="G5163" s="18">
        <v>0</v>
      </c>
    </row>
    <row r="5164" spans="1:7">
      <c r="A5164" s="17">
        <v>44102</v>
      </c>
      <c r="B5164" t="s">
        <v>43</v>
      </c>
      <c r="C5164" s="18">
        <v>8590</v>
      </c>
      <c r="E5164" s="17">
        <v>44102</v>
      </c>
      <c r="F5164" t="s">
        <v>92</v>
      </c>
      <c r="G5164" s="18">
        <v>60</v>
      </c>
    </row>
    <row r="5165" spans="1:7">
      <c r="A5165" s="17">
        <v>44102</v>
      </c>
      <c r="B5165" t="s">
        <v>61</v>
      </c>
      <c r="C5165" s="18">
        <v>8302</v>
      </c>
      <c r="E5165" s="17">
        <v>44102</v>
      </c>
      <c r="F5165" t="s">
        <v>93</v>
      </c>
      <c r="G5165" s="18">
        <v>-2</v>
      </c>
    </row>
    <row r="5166" spans="1:7">
      <c r="A5166" s="17">
        <v>44102</v>
      </c>
      <c r="B5166" t="s">
        <v>105</v>
      </c>
      <c r="C5166" s="18">
        <v>7962</v>
      </c>
      <c r="E5166" s="17">
        <v>44102</v>
      </c>
      <c r="F5166" t="s">
        <v>94</v>
      </c>
      <c r="G5166" s="18">
        <v>215</v>
      </c>
    </row>
    <row r="5167" spans="1:7">
      <c r="A5167" s="17">
        <v>44102</v>
      </c>
      <c r="B5167" t="s">
        <v>198</v>
      </c>
      <c r="C5167" s="18">
        <v>7881</v>
      </c>
      <c r="E5167" s="17">
        <v>44102</v>
      </c>
      <c r="F5167" t="s">
        <v>95</v>
      </c>
      <c r="G5167" s="18">
        <v>0</v>
      </c>
    </row>
    <row r="5168" spans="1:7">
      <c r="A5168" s="17">
        <v>44102</v>
      </c>
      <c r="B5168" t="s">
        <v>128</v>
      </c>
      <c r="C5168" s="18">
        <v>7865</v>
      </c>
      <c r="E5168" s="17">
        <v>44102</v>
      </c>
      <c r="F5168" t="s">
        <v>96</v>
      </c>
      <c r="G5168" s="18">
        <v>59</v>
      </c>
    </row>
    <row r="5169" spans="1:7">
      <c r="A5169" s="17">
        <v>44102</v>
      </c>
      <c r="B5169" t="s">
        <v>161</v>
      </c>
      <c r="C5169" s="18">
        <v>7454</v>
      </c>
      <c r="E5169" s="17">
        <v>44102</v>
      </c>
      <c r="F5169" t="s">
        <v>97</v>
      </c>
      <c r="G5169" s="18">
        <v>25248</v>
      </c>
    </row>
    <row r="5170" spans="1:7">
      <c r="A5170" s="17">
        <v>44102</v>
      </c>
      <c r="B5170" t="s">
        <v>81</v>
      </c>
      <c r="C5170" s="18">
        <v>6518</v>
      </c>
      <c r="E5170" s="17">
        <v>44102</v>
      </c>
      <c r="F5170" t="s">
        <v>98</v>
      </c>
      <c r="G5170" s="18">
        <v>0</v>
      </c>
    </row>
    <row r="5171" spans="1:7">
      <c r="A5171" s="17">
        <v>44102</v>
      </c>
      <c r="B5171" t="s">
        <v>122</v>
      </c>
      <c r="C5171" s="18">
        <v>6428</v>
      </c>
      <c r="E5171" s="17">
        <v>44102</v>
      </c>
      <c r="F5171" t="s">
        <v>99</v>
      </c>
      <c r="G5171" s="18">
        <v>0</v>
      </c>
    </row>
    <row r="5172" spans="1:7">
      <c r="A5172" s="17">
        <v>44102</v>
      </c>
      <c r="B5172" t="s">
        <v>55</v>
      </c>
      <c r="C5172" s="18">
        <v>6167</v>
      </c>
      <c r="E5172" s="17">
        <v>44102</v>
      </c>
      <c r="F5172" t="s">
        <v>100</v>
      </c>
      <c r="G5172" s="18">
        <v>146</v>
      </c>
    </row>
    <row r="5173" spans="1:7">
      <c r="A5173" s="17">
        <v>44102</v>
      </c>
      <c r="B5173" t="s">
        <v>46</v>
      </c>
      <c r="C5173" s="18">
        <v>6054</v>
      </c>
      <c r="E5173" s="17">
        <v>44102</v>
      </c>
      <c r="F5173" t="s">
        <v>101</v>
      </c>
      <c r="G5173" s="18">
        <v>461</v>
      </c>
    </row>
    <row r="5174" spans="1:7">
      <c r="A5174" s="17">
        <v>44102</v>
      </c>
      <c r="B5174" t="s">
        <v>195</v>
      </c>
      <c r="C5174" s="18">
        <v>6006</v>
      </c>
      <c r="E5174" s="17">
        <v>44102</v>
      </c>
      <c r="F5174" t="s">
        <v>102</v>
      </c>
      <c r="G5174" s="18">
        <v>29</v>
      </c>
    </row>
    <row r="5175" spans="1:7">
      <c r="A5175" s="17">
        <v>44102</v>
      </c>
      <c r="B5175" t="s">
        <v>30</v>
      </c>
      <c r="C5175" s="18">
        <v>5382</v>
      </c>
      <c r="E5175" s="17">
        <v>44102</v>
      </c>
      <c r="F5175" t="s">
        <v>103</v>
      </c>
      <c r="G5175" s="18">
        <v>259</v>
      </c>
    </row>
    <row r="5176" spans="1:7">
      <c r="A5176" s="17">
        <v>44102</v>
      </c>
      <c r="B5176" t="s">
        <v>25</v>
      </c>
      <c r="C5176" s="18">
        <v>5136</v>
      </c>
      <c r="E5176" s="17">
        <v>44102</v>
      </c>
      <c r="F5176" t="s">
        <v>104</v>
      </c>
      <c r="G5176" s="18">
        <v>0</v>
      </c>
    </row>
    <row r="5177" spans="1:7">
      <c r="A5177" s="17">
        <v>44102</v>
      </c>
      <c r="B5177" t="s">
        <v>59</v>
      </c>
      <c r="C5177" s="18">
        <v>5125</v>
      </c>
      <c r="E5177" s="17">
        <v>44102</v>
      </c>
      <c r="F5177" t="s">
        <v>105</v>
      </c>
      <c r="G5177" s="18">
        <v>-203</v>
      </c>
    </row>
    <row r="5178" spans="1:7">
      <c r="A5178" s="17">
        <v>44102</v>
      </c>
      <c r="B5178" t="s">
        <v>188</v>
      </c>
      <c r="C5178" s="18">
        <v>5086</v>
      </c>
      <c r="E5178" s="17">
        <v>44102</v>
      </c>
      <c r="F5178" t="s">
        <v>106</v>
      </c>
      <c r="G5178" s="18">
        <v>-30</v>
      </c>
    </row>
    <row r="5179" spans="1:7">
      <c r="A5179" s="17">
        <v>44102</v>
      </c>
      <c r="B5179" t="s">
        <v>40</v>
      </c>
      <c r="C5179" s="18">
        <v>4952</v>
      </c>
      <c r="E5179" s="17">
        <v>44102</v>
      </c>
      <c r="F5179" t="s">
        <v>107</v>
      </c>
      <c r="G5179" s="18">
        <v>0</v>
      </c>
    </row>
    <row r="5180" spans="1:7">
      <c r="A5180" s="17">
        <v>44102</v>
      </c>
      <c r="B5180" t="s">
        <v>123</v>
      </c>
      <c r="C5180" s="18">
        <v>4816</v>
      </c>
      <c r="E5180" s="17">
        <v>44102</v>
      </c>
      <c r="F5180" t="s">
        <v>108</v>
      </c>
      <c r="G5180" s="18">
        <v>-31</v>
      </c>
    </row>
    <row r="5181" spans="1:7">
      <c r="A5181" s="17">
        <v>44102</v>
      </c>
      <c r="B5181" t="s">
        <v>89</v>
      </c>
      <c r="C5181" s="18">
        <v>4661</v>
      </c>
      <c r="E5181" s="17">
        <v>44102</v>
      </c>
      <c r="F5181" t="s">
        <v>109</v>
      </c>
      <c r="G5181" s="18">
        <v>-69</v>
      </c>
    </row>
    <row r="5182" spans="1:7">
      <c r="A5182" s="17">
        <v>44102</v>
      </c>
      <c r="B5182" t="s">
        <v>121</v>
      </c>
      <c r="C5182" s="18">
        <v>4336</v>
      </c>
      <c r="E5182" s="17">
        <v>44102</v>
      </c>
      <c r="F5182" t="s">
        <v>110</v>
      </c>
      <c r="G5182" s="18">
        <v>0</v>
      </c>
    </row>
    <row r="5183" spans="1:7">
      <c r="A5183" s="17">
        <v>44102</v>
      </c>
      <c r="B5183" t="s">
        <v>210</v>
      </c>
      <c r="C5183" s="18">
        <v>3669</v>
      </c>
      <c r="E5183" s="17">
        <v>44102</v>
      </c>
      <c r="F5183" t="s">
        <v>111</v>
      </c>
      <c r="G5183" s="18">
        <v>107</v>
      </c>
    </row>
    <row r="5184" spans="1:7">
      <c r="A5184" s="17">
        <v>44102</v>
      </c>
      <c r="B5184" t="s">
        <v>152</v>
      </c>
      <c r="C5184" s="18">
        <v>3558</v>
      </c>
      <c r="E5184" s="17">
        <v>44102</v>
      </c>
      <c r="F5184" t="s">
        <v>112</v>
      </c>
      <c r="G5184" s="18">
        <v>678</v>
      </c>
    </row>
    <row r="5185" spans="1:7">
      <c r="A5185" s="17">
        <v>44102</v>
      </c>
      <c r="B5185" t="s">
        <v>100</v>
      </c>
      <c r="C5185" s="18">
        <v>3466</v>
      </c>
      <c r="E5185" s="17">
        <v>44102</v>
      </c>
      <c r="F5185" t="s">
        <v>113</v>
      </c>
      <c r="G5185" s="18">
        <v>37</v>
      </c>
    </row>
    <row r="5186" spans="1:7">
      <c r="A5186" s="17">
        <v>44102</v>
      </c>
      <c r="B5186" t="s">
        <v>154</v>
      </c>
      <c r="C5186" s="18">
        <v>3393</v>
      </c>
      <c r="E5186" s="17">
        <v>44102</v>
      </c>
      <c r="F5186" t="s">
        <v>114</v>
      </c>
      <c r="G5186" s="18">
        <v>-15064</v>
      </c>
    </row>
    <row r="5187" spans="1:7">
      <c r="A5187" s="17">
        <v>44102</v>
      </c>
      <c r="B5187" t="s">
        <v>124</v>
      </c>
      <c r="C5187" s="18">
        <v>3329</v>
      </c>
      <c r="E5187" s="17">
        <v>44102</v>
      </c>
      <c r="F5187" t="s">
        <v>115</v>
      </c>
      <c r="G5187" s="18">
        <v>-434</v>
      </c>
    </row>
    <row r="5188" spans="1:7">
      <c r="A5188" s="17">
        <v>44102</v>
      </c>
      <c r="B5188" t="s">
        <v>215</v>
      </c>
      <c r="C5188" s="18">
        <v>2992</v>
      </c>
      <c r="E5188" s="17">
        <v>44102</v>
      </c>
      <c r="F5188" t="s">
        <v>116</v>
      </c>
      <c r="G5188" s="18">
        <v>961</v>
      </c>
    </row>
    <row r="5189" spans="1:7">
      <c r="A5189" s="17">
        <v>44102</v>
      </c>
      <c r="B5189" t="s">
        <v>49</v>
      </c>
      <c r="C5189" s="18">
        <v>2957</v>
      </c>
      <c r="E5189" s="17">
        <v>44102</v>
      </c>
      <c r="F5189" t="s">
        <v>117</v>
      </c>
      <c r="G5189" s="18">
        <v>-57</v>
      </c>
    </row>
    <row r="5190" spans="1:7">
      <c r="A5190" s="17">
        <v>44102</v>
      </c>
      <c r="B5190" t="s">
        <v>67</v>
      </c>
      <c r="C5190" s="18">
        <v>2904</v>
      </c>
      <c r="E5190" s="17">
        <v>44102</v>
      </c>
      <c r="F5190" t="s">
        <v>118</v>
      </c>
      <c r="G5190" s="18">
        <v>387</v>
      </c>
    </row>
    <row r="5191" spans="1:7">
      <c r="A5191" s="17">
        <v>44102</v>
      </c>
      <c r="B5191" t="s">
        <v>173</v>
      </c>
      <c r="C5191" s="18">
        <v>2888</v>
      </c>
      <c r="E5191" s="17">
        <v>44102</v>
      </c>
      <c r="F5191" t="s">
        <v>119</v>
      </c>
      <c r="G5191" s="18">
        <v>-3062</v>
      </c>
    </row>
    <row r="5192" spans="1:7">
      <c r="A5192" s="17">
        <v>44102</v>
      </c>
      <c r="B5192" t="s">
        <v>199</v>
      </c>
      <c r="C5192" s="18">
        <v>2834</v>
      </c>
      <c r="E5192" s="17">
        <v>44102</v>
      </c>
      <c r="F5192" t="s">
        <v>120</v>
      </c>
      <c r="G5192" s="18">
        <v>705</v>
      </c>
    </row>
    <row r="5193" spans="1:7">
      <c r="A5193" s="17">
        <v>44102</v>
      </c>
      <c r="B5193" t="s">
        <v>35</v>
      </c>
      <c r="C5193" s="18">
        <v>2808</v>
      </c>
      <c r="E5193" s="17">
        <v>44102</v>
      </c>
      <c r="F5193" t="s">
        <v>121</v>
      </c>
      <c r="G5193" s="18">
        <v>114</v>
      </c>
    </row>
    <row r="5194" spans="1:7">
      <c r="A5194" s="17">
        <v>44102</v>
      </c>
      <c r="B5194" t="s">
        <v>129</v>
      </c>
      <c r="C5194" s="18">
        <v>2678</v>
      </c>
      <c r="E5194" s="17">
        <v>44102</v>
      </c>
      <c r="F5194" t="s">
        <v>122</v>
      </c>
      <c r="G5194" s="18">
        <v>-532</v>
      </c>
    </row>
    <row r="5195" spans="1:7">
      <c r="A5195" s="17">
        <v>44102</v>
      </c>
      <c r="B5195" t="s">
        <v>56</v>
      </c>
      <c r="C5195" s="18">
        <v>2446</v>
      </c>
      <c r="E5195" s="17">
        <v>44102</v>
      </c>
      <c r="F5195" t="s">
        <v>123</v>
      </c>
      <c r="G5195" s="18">
        <v>591</v>
      </c>
    </row>
    <row r="5196" spans="1:7">
      <c r="A5196" s="17">
        <v>44102</v>
      </c>
      <c r="B5196" t="s">
        <v>183</v>
      </c>
      <c r="C5196" s="18">
        <v>2379</v>
      </c>
      <c r="E5196" s="17">
        <v>44102</v>
      </c>
      <c r="F5196" t="s">
        <v>124</v>
      </c>
      <c r="G5196" s="18">
        <v>-11</v>
      </c>
    </row>
    <row r="5197" spans="1:7">
      <c r="A5197" s="17">
        <v>44102</v>
      </c>
      <c r="B5197" t="s">
        <v>163</v>
      </c>
      <c r="C5197" s="18">
        <v>2324</v>
      </c>
      <c r="E5197" s="17">
        <v>44102</v>
      </c>
      <c r="F5197" t="s">
        <v>125</v>
      </c>
      <c r="G5197" s="18">
        <v>-16</v>
      </c>
    </row>
    <row r="5198" spans="1:7">
      <c r="A5198" s="17">
        <v>44102</v>
      </c>
      <c r="B5198" t="s">
        <v>162</v>
      </c>
      <c r="C5198" s="18">
        <v>2303</v>
      </c>
      <c r="E5198" s="17">
        <v>44102</v>
      </c>
      <c r="F5198" t="s">
        <v>126</v>
      </c>
      <c r="G5198" s="18">
        <v>-141</v>
      </c>
    </row>
    <row r="5199" spans="1:7">
      <c r="A5199" s="17">
        <v>44102</v>
      </c>
      <c r="B5199" t="s">
        <v>155</v>
      </c>
      <c r="C5199" s="18">
        <v>2213</v>
      </c>
      <c r="E5199" s="17">
        <v>44102</v>
      </c>
      <c r="F5199" t="s">
        <v>127</v>
      </c>
      <c r="G5199" s="18">
        <v>-97</v>
      </c>
    </row>
    <row r="5200" spans="1:7">
      <c r="A5200" s="17">
        <v>44102</v>
      </c>
      <c r="B5200" t="s">
        <v>137</v>
      </c>
      <c r="C5200" s="18">
        <v>2071</v>
      </c>
      <c r="E5200" s="17">
        <v>44102</v>
      </c>
      <c r="F5200" t="s">
        <v>128</v>
      </c>
      <c r="G5200" s="18">
        <v>-149</v>
      </c>
    </row>
    <row r="5201" spans="1:7">
      <c r="A5201" s="17">
        <v>44102</v>
      </c>
      <c r="B5201" t="s">
        <v>206</v>
      </c>
      <c r="C5201" s="18">
        <v>2039</v>
      </c>
      <c r="E5201" s="17">
        <v>44102</v>
      </c>
      <c r="F5201" t="s">
        <v>129</v>
      </c>
      <c r="G5201" s="18">
        <v>-57</v>
      </c>
    </row>
    <row r="5202" spans="1:7">
      <c r="A5202" s="17">
        <v>44102</v>
      </c>
      <c r="B5202" t="s">
        <v>159</v>
      </c>
      <c r="C5202" s="18">
        <v>2011</v>
      </c>
      <c r="E5202" s="17">
        <v>44102</v>
      </c>
      <c r="F5202" t="s">
        <v>130</v>
      </c>
      <c r="G5202" s="18">
        <v>0</v>
      </c>
    </row>
    <row r="5203" spans="1:7">
      <c r="A5203" s="17">
        <v>44102</v>
      </c>
      <c r="B5203" t="s">
        <v>126</v>
      </c>
      <c r="C5203" s="18">
        <v>1822</v>
      </c>
      <c r="E5203" s="17">
        <v>44102</v>
      </c>
      <c r="F5203" t="s">
        <v>131</v>
      </c>
      <c r="G5203" s="18">
        <v>21</v>
      </c>
    </row>
    <row r="5204" spans="1:7">
      <c r="A5204" s="17">
        <v>44102</v>
      </c>
      <c r="B5204" t="s">
        <v>109</v>
      </c>
      <c r="C5204" s="18">
        <v>1756</v>
      </c>
      <c r="E5204" s="17">
        <v>44102</v>
      </c>
      <c r="F5204" t="s">
        <v>132</v>
      </c>
      <c r="G5204" s="18">
        <v>427</v>
      </c>
    </row>
    <row r="5205" spans="1:7">
      <c r="A5205" s="17">
        <v>44102</v>
      </c>
      <c r="B5205" t="s">
        <v>44</v>
      </c>
      <c r="C5205" s="18">
        <v>1748</v>
      </c>
      <c r="E5205" s="17">
        <v>44102</v>
      </c>
      <c r="F5205" t="s">
        <v>133</v>
      </c>
      <c r="G5205" s="18">
        <v>-18</v>
      </c>
    </row>
    <row r="5206" spans="1:7">
      <c r="A5206" s="17">
        <v>44102</v>
      </c>
      <c r="B5206" t="s">
        <v>45</v>
      </c>
      <c r="C5206" s="18">
        <v>1744</v>
      </c>
      <c r="E5206" s="17">
        <v>44102</v>
      </c>
      <c r="F5206" t="s">
        <v>134</v>
      </c>
      <c r="G5206" s="18">
        <v>3</v>
      </c>
    </row>
    <row r="5207" spans="1:7">
      <c r="A5207" s="17">
        <v>44102</v>
      </c>
      <c r="B5207" t="s">
        <v>176</v>
      </c>
      <c r="C5207" s="18">
        <v>1686</v>
      </c>
      <c r="E5207" s="17">
        <v>44102</v>
      </c>
      <c r="F5207" t="s">
        <v>135</v>
      </c>
      <c r="G5207" s="18">
        <v>452</v>
      </c>
    </row>
    <row r="5208" spans="1:7">
      <c r="A5208" s="17">
        <v>44102</v>
      </c>
      <c r="B5208" t="s">
        <v>189</v>
      </c>
      <c r="C5208" s="18">
        <v>1639</v>
      </c>
      <c r="E5208" s="17">
        <v>44102</v>
      </c>
      <c r="F5208" t="s">
        <v>136</v>
      </c>
      <c r="G5208" s="18">
        <v>0</v>
      </c>
    </row>
    <row r="5209" spans="1:7">
      <c r="A5209" s="17">
        <v>44102</v>
      </c>
      <c r="B5209" t="s">
        <v>96</v>
      </c>
      <c r="C5209" s="18">
        <v>1548</v>
      </c>
      <c r="E5209" s="17">
        <v>44102</v>
      </c>
      <c r="F5209" t="s">
        <v>137</v>
      </c>
      <c r="G5209" s="18">
        <v>104</v>
      </c>
    </row>
    <row r="5210" spans="1:7">
      <c r="A5210" s="17">
        <v>44102</v>
      </c>
      <c r="B5210" t="s">
        <v>41</v>
      </c>
      <c r="C5210" s="18">
        <v>1492</v>
      </c>
      <c r="E5210" s="17">
        <v>44102</v>
      </c>
      <c r="F5210" t="s">
        <v>138</v>
      </c>
      <c r="G5210" s="18">
        <v>-9</v>
      </c>
    </row>
    <row r="5211" spans="1:7">
      <c r="A5211" s="17">
        <v>44102</v>
      </c>
      <c r="B5211" t="s">
        <v>222</v>
      </c>
      <c r="C5211" s="18">
        <v>1476</v>
      </c>
      <c r="E5211" s="17">
        <v>44102</v>
      </c>
      <c r="F5211" t="s">
        <v>140</v>
      </c>
      <c r="G5211" s="18">
        <v>38</v>
      </c>
    </row>
    <row r="5212" spans="1:7">
      <c r="A5212" s="17">
        <v>44102</v>
      </c>
      <c r="B5212" t="s">
        <v>127</v>
      </c>
      <c r="C5212" s="18">
        <v>1475</v>
      </c>
      <c r="E5212" s="17">
        <v>44102</v>
      </c>
      <c r="F5212" t="s">
        <v>141</v>
      </c>
      <c r="G5212" s="18">
        <v>-35</v>
      </c>
    </row>
    <row r="5213" spans="1:7">
      <c r="A5213" s="17">
        <v>44102</v>
      </c>
      <c r="B5213" t="s">
        <v>88</v>
      </c>
      <c r="C5213" s="18">
        <v>1468</v>
      </c>
      <c r="E5213" s="17">
        <v>44102</v>
      </c>
      <c r="F5213" t="s">
        <v>142</v>
      </c>
      <c r="G5213" s="18">
        <v>61</v>
      </c>
    </row>
    <row r="5214" spans="1:7">
      <c r="A5214" s="17">
        <v>44102</v>
      </c>
      <c r="B5214" t="s">
        <v>192</v>
      </c>
      <c r="C5214" s="18">
        <v>1353</v>
      </c>
      <c r="E5214" s="17">
        <v>44102</v>
      </c>
      <c r="F5214" t="s">
        <v>143</v>
      </c>
      <c r="G5214" s="18">
        <v>-44</v>
      </c>
    </row>
    <row r="5215" spans="1:7">
      <c r="A5215" s="17">
        <v>44102</v>
      </c>
      <c r="B5215" t="s">
        <v>141</v>
      </c>
      <c r="C5215" s="18">
        <v>1348</v>
      </c>
      <c r="E5215" s="17">
        <v>44102</v>
      </c>
      <c r="F5215" t="s">
        <v>144</v>
      </c>
      <c r="G5215" s="18">
        <v>-15</v>
      </c>
    </row>
    <row r="5216" spans="1:7">
      <c r="A5216" s="17">
        <v>44102</v>
      </c>
      <c r="B5216" t="s">
        <v>99</v>
      </c>
      <c r="C5216" s="18">
        <v>1297</v>
      </c>
      <c r="E5216" s="17">
        <v>44102</v>
      </c>
      <c r="F5216" t="s">
        <v>145</v>
      </c>
      <c r="G5216" s="18">
        <v>-15</v>
      </c>
    </row>
    <row r="5217" spans="1:7">
      <c r="A5217" s="17">
        <v>44102</v>
      </c>
      <c r="B5217" t="s">
        <v>77</v>
      </c>
      <c r="C5217" s="18">
        <v>1180</v>
      </c>
      <c r="E5217" s="17">
        <v>44102</v>
      </c>
      <c r="F5217" t="s">
        <v>146</v>
      </c>
      <c r="G5217" s="18">
        <v>-11</v>
      </c>
    </row>
    <row r="5218" spans="1:7">
      <c r="A5218" s="17">
        <v>44102</v>
      </c>
      <c r="B5218" t="s">
        <v>143</v>
      </c>
      <c r="C5218" s="18">
        <v>1173</v>
      </c>
      <c r="E5218" s="17">
        <v>44102</v>
      </c>
      <c r="F5218" t="s">
        <v>147</v>
      </c>
      <c r="G5218" s="18">
        <v>0</v>
      </c>
    </row>
    <row r="5219" spans="1:7">
      <c r="A5219" s="17">
        <v>44102</v>
      </c>
      <c r="B5219" t="s">
        <v>140</v>
      </c>
      <c r="C5219" s="18">
        <v>1172</v>
      </c>
      <c r="E5219" s="17">
        <v>44102</v>
      </c>
      <c r="F5219" t="s">
        <v>148</v>
      </c>
      <c r="G5219" s="18">
        <v>-2475</v>
      </c>
    </row>
    <row r="5220" spans="1:7">
      <c r="A5220" s="17">
        <v>44102</v>
      </c>
      <c r="B5220" t="s">
        <v>201</v>
      </c>
      <c r="C5220" s="18">
        <v>1127</v>
      </c>
      <c r="E5220" s="17">
        <v>44102</v>
      </c>
      <c r="F5220" t="s">
        <v>149</v>
      </c>
      <c r="G5220" s="18">
        <v>-70</v>
      </c>
    </row>
    <row r="5221" spans="1:7">
      <c r="A5221" s="17">
        <v>44102</v>
      </c>
      <c r="B5221" t="s">
        <v>138</v>
      </c>
      <c r="C5221" s="18">
        <v>1124</v>
      </c>
      <c r="E5221" s="17">
        <v>44102</v>
      </c>
      <c r="F5221" t="s">
        <v>150</v>
      </c>
      <c r="G5221" s="18">
        <v>-3</v>
      </c>
    </row>
    <row r="5222" spans="1:7">
      <c r="A5222" s="17">
        <v>44102</v>
      </c>
      <c r="B5222" t="s">
        <v>108</v>
      </c>
      <c r="C5222" s="18">
        <v>1101</v>
      </c>
      <c r="E5222" s="17">
        <v>44102</v>
      </c>
      <c r="F5222" t="s">
        <v>151</v>
      </c>
      <c r="G5222" s="18">
        <v>0</v>
      </c>
    </row>
    <row r="5223" spans="1:7">
      <c r="A5223" s="17">
        <v>44102</v>
      </c>
      <c r="B5223" t="s">
        <v>73</v>
      </c>
      <c r="C5223" s="18">
        <v>1032</v>
      </c>
      <c r="E5223" s="17">
        <v>44102</v>
      </c>
      <c r="F5223" t="s">
        <v>152</v>
      </c>
      <c r="G5223" s="18">
        <v>-141</v>
      </c>
    </row>
    <row r="5224" spans="1:7">
      <c r="A5224" s="17">
        <v>44102</v>
      </c>
      <c r="B5224" t="s">
        <v>142</v>
      </c>
      <c r="C5224" s="18">
        <v>1011</v>
      </c>
      <c r="E5224" s="17">
        <v>44102</v>
      </c>
      <c r="F5224" t="s">
        <v>153</v>
      </c>
      <c r="G5224" s="18">
        <v>-499</v>
      </c>
    </row>
    <row r="5225" spans="1:7">
      <c r="A5225" s="17">
        <v>44102</v>
      </c>
      <c r="B5225" t="s">
        <v>65</v>
      </c>
      <c r="C5225" s="18">
        <v>980</v>
      </c>
      <c r="E5225" s="17">
        <v>44102</v>
      </c>
      <c r="F5225" t="s">
        <v>154</v>
      </c>
      <c r="G5225" s="18">
        <v>275</v>
      </c>
    </row>
    <row r="5226" spans="1:7">
      <c r="A5226" s="17">
        <v>44102</v>
      </c>
      <c r="B5226" t="s">
        <v>98</v>
      </c>
      <c r="C5226" s="18">
        <v>740</v>
      </c>
      <c r="E5226" s="17">
        <v>44102</v>
      </c>
      <c r="F5226" t="s">
        <v>139</v>
      </c>
      <c r="G5226" s="18">
        <v>0</v>
      </c>
    </row>
    <row r="5227" spans="1:7">
      <c r="A5227" s="17">
        <v>44102</v>
      </c>
      <c r="B5227" t="s">
        <v>107</v>
      </c>
      <c r="C5227" s="18">
        <v>736</v>
      </c>
      <c r="E5227" s="17">
        <v>44102</v>
      </c>
      <c r="F5227" t="s">
        <v>155</v>
      </c>
      <c r="G5227" s="18">
        <v>76</v>
      </c>
    </row>
    <row r="5228" spans="1:7">
      <c r="A5228" s="17">
        <v>44102</v>
      </c>
      <c r="B5228" t="s">
        <v>133</v>
      </c>
      <c r="C5228" s="18">
        <v>708</v>
      </c>
      <c r="E5228" s="17">
        <v>44102</v>
      </c>
      <c r="F5228" t="s">
        <v>156</v>
      </c>
      <c r="G5228" s="18">
        <v>605</v>
      </c>
    </row>
    <row r="5229" spans="1:7">
      <c r="A5229" s="17">
        <v>44102</v>
      </c>
      <c r="B5229" t="s">
        <v>60</v>
      </c>
      <c r="C5229" s="18">
        <v>692</v>
      </c>
      <c r="E5229" s="17">
        <v>44102</v>
      </c>
      <c r="F5229" t="s">
        <v>157</v>
      </c>
      <c r="G5229" s="18">
        <v>2831</v>
      </c>
    </row>
    <row r="5230" spans="1:7">
      <c r="A5230" s="17">
        <v>44102</v>
      </c>
      <c r="B5230" t="s">
        <v>92</v>
      </c>
      <c r="C5230" s="18">
        <v>690</v>
      </c>
      <c r="E5230" s="17">
        <v>44102</v>
      </c>
      <c r="F5230" t="s">
        <v>158</v>
      </c>
      <c r="G5230" s="18">
        <v>0</v>
      </c>
    </row>
    <row r="5231" spans="1:7">
      <c r="A5231" s="17">
        <v>44102</v>
      </c>
      <c r="B5231" t="s">
        <v>51</v>
      </c>
      <c r="C5231" s="18">
        <v>659</v>
      </c>
      <c r="E5231" s="17">
        <v>44102</v>
      </c>
      <c r="F5231" t="s">
        <v>159</v>
      </c>
      <c r="G5231" s="18">
        <v>0</v>
      </c>
    </row>
    <row r="5232" spans="1:7">
      <c r="A5232" s="17">
        <v>44102</v>
      </c>
      <c r="B5232" t="s">
        <v>34</v>
      </c>
      <c r="C5232" s="18">
        <v>648</v>
      </c>
      <c r="E5232" s="17">
        <v>44102</v>
      </c>
      <c r="F5232" t="s">
        <v>160</v>
      </c>
      <c r="G5232" s="18">
        <v>-3</v>
      </c>
    </row>
    <row r="5233" spans="1:7">
      <c r="A5233" s="17">
        <v>44102</v>
      </c>
      <c r="B5233" t="s">
        <v>63</v>
      </c>
      <c r="C5233" s="18">
        <v>624</v>
      </c>
      <c r="E5233" s="17">
        <v>44102</v>
      </c>
      <c r="F5233" t="s">
        <v>161</v>
      </c>
      <c r="G5233" s="18">
        <v>32</v>
      </c>
    </row>
    <row r="5234" spans="1:7">
      <c r="A5234" s="17">
        <v>44102</v>
      </c>
      <c r="B5234" t="s">
        <v>106</v>
      </c>
      <c r="C5234" s="18">
        <v>592</v>
      </c>
      <c r="E5234" s="17">
        <v>44102</v>
      </c>
      <c r="F5234" t="s">
        <v>162</v>
      </c>
      <c r="G5234" s="18">
        <v>-20</v>
      </c>
    </row>
    <row r="5235" spans="1:7">
      <c r="A5235" s="17">
        <v>44102</v>
      </c>
      <c r="B5235" t="s">
        <v>145</v>
      </c>
      <c r="C5235" s="18">
        <v>575</v>
      </c>
      <c r="E5235" s="17">
        <v>44102</v>
      </c>
      <c r="F5235" t="s">
        <v>163</v>
      </c>
      <c r="G5235" s="18">
        <v>86</v>
      </c>
    </row>
    <row r="5236" spans="1:7">
      <c r="A5236" s="17">
        <v>44102</v>
      </c>
      <c r="B5236" t="s">
        <v>78</v>
      </c>
      <c r="C5236" s="18">
        <v>574</v>
      </c>
      <c r="E5236" s="17">
        <v>44102</v>
      </c>
      <c r="F5236" t="s">
        <v>164</v>
      </c>
      <c r="G5236" s="18">
        <v>159</v>
      </c>
    </row>
    <row r="5237" spans="1:7">
      <c r="A5237" s="17">
        <v>44102</v>
      </c>
      <c r="B5237" t="s">
        <v>190</v>
      </c>
      <c r="C5237" s="18">
        <v>543</v>
      </c>
      <c r="E5237" s="17">
        <v>44102</v>
      </c>
      <c r="F5237" t="s">
        <v>165</v>
      </c>
      <c r="G5237" s="18">
        <v>349</v>
      </c>
    </row>
    <row r="5238" spans="1:7">
      <c r="A5238" s="17">
        <v>44102</v>
      </c>
      <c r="B5238" t="s">
        <v>144</v>
      </c>
      <c r="C5238" s="18">
        <v>521</v>
      </c>
      <c r="E5238" s="17">
        <v>44102</v>
      </c>
      <c r="F5238" t="s">
        <v>166</v>
      </c>
      <c r="G5238" s="18">
        <v>234</v>
      </c>
    </row>
    <row r="5239" spans="1:7">
      <c r="A5239" s="17">
        <v>44102</v>
      </c>
      <c r="B5239" t="s">
        <v>221</v>
      </c>
      <c r="C5239" s="18">
        <v>507</v>
      </c>
      <c r="E5239" s="17">
        <v>44102</v>
      </c>
      <c r="F5239" t="s">
        <v>167</v>
      </c>
      <c r="G5239" s="18">
        <v>0</v>
      </c>
    </row>
    <row r="5240" spans="1:7">
      <c r="A5240" s="17">
        <v>44102</v>
      </c>
      <c r="B5240" t="s">
        <v>93</v>
      </c>
      <c r="C5240" s="18">
        <v>500</v>
      </c>
      <c r="E5240" s="17">
        <v>44102</v>
      </c>
      <c r="F5240" t="s">
        <v>168</v>
      </c>
      <c r="G5240" s="18">
        <v>89</v>
      </c>
    </row>
    <row r="5241" spans="1:7">
      <c r="A5241" s="17">
        <v>44102</v>
      </c>
      <c r="B5241" t="s">
        <v>102</v>
      </c>
      <c r="C5241" s="18">
        <v>499</v>
      </c>
      <c r="E5241" s="17">
        <v>44102</v>
      </c>
      <c r="F5241" t="s">
        <v>169</v>
      </c>
      <c r="G5241" s="18">
        <v>-1614</v>
      </c>
    </row>
    <row r="5242" spans="1:7">
      <c r="A5242" s="17">
        <v>44102</v>
      </c>
      <c r="B5242" t="s">
        <v>113</v>
      </c>
      <c r="C5242" s="18">
        <v>492</v>
      </c>
      <c r="E5242" s="17">
        <v>44102</v>
      </c>
      <c r="F5242" t="s">
        <v>170</v>
      </c>
      <c r="G5242" s="18">
        <v>2870</v>
      </c>
    </row>
    <row r="5243" spans="1:7">
      <c r="A5243" s="17">
        <v>44102</v>
      </c>
      <c r="B5243" t="s">
        <v>186</v>
      </c>
      <c r="C5243" s="18">
        <v>462</v>
      </c>
      <c r="E5243" s="17">
        <v>44102</v>
      </c>
      <c r="F5243" t="s">
        <v>171</v>
      </c>
      <c r="G5243" s="18">
        <v>775</v>
      </c>
    </row>
    <row r="5244" spans="1:7">
      <c r="A5244" s="17">
        <v>44102</v>
      </c>
      <c r="B5244" t="s">
        <v>70</v>
      </c>
      <c r="C5244" s="18">
        <v>368</v>
      </c>
      <c r="E5244" s="17">
        <v>44102</v>
      </c>
      <c r="F5244" t="s">
        <v>172</v>
      </c>
      <c r="G5244" s="18">
        <v>184</v>
      </c>
    </row>
    <row r="5245" spans="1:7">
      <c r="A5245" s="17">
        <v>44102</v>
      </c>
      <c r="B5245" t="s">
        <v>205</v>
      </c>
      <c r="C5245" s="18">
        <v>366</v>
      </c>
      <c r="E5245" s="17">
        <v>44102</v>
      </c>
      <c r="F5245" t="s">
        <v>173</v>
      </c>
      <c r="G5245" s="18">
        <v>13</v>
      </c>
    </row>
    <row r="5246" spans="1:7">
      <c r="A5246" s="17">
        <v>44102</v>
      </c>
      <c r="B5246" t="s">
        <v>131</v>
      </c>
      <c r="C5246" s="18">
        <v>357</v>
      </c>
      <c r="E5246" s="17">
        <v>44102</v>
      </c>
      <c r="F5246" t="s">
        <v>174</v>
      </c>
      <c r="G5246" s="18">
        <v>504</v>
      </c>
    </row>
    <row r="5247" spans="1:7">
      <c r="A5247" s="17">
        <v>44102</v>
      </c>
      <c r="B5247" t="s">
        <v>52</v>
      </c>
      <c r="C5247" s="18">
        <v>340</v>
      </c>
      <c r="E5247" s="17">
        <v>44102</v>
      </c>
      <c r="F5247" t="s">
        <v>175</v>
      </c>
      <c r="G5247" s="18">
        <v>5268</v>
      </c>
    </row>
    <row r="5248" spans="1:7">
      <c r="A5248" s="17">
        <v>44102</v>
      </c>
      <c r="B5248" t="s">
        <v>79</v>
      </c>
      <c r="C5248" s="18">
        <v>322</v>
      </c>
      <c r="E5248" s="17">
        <v>44102</v>
      </c>
      <c r="F5248" t="s">
        <v>176</v>
      </c>
      <c r="G5248" s="18">
        <v>-6</v>
      </c>
    </row>
    <row r="5249" spans="1:7">
      <c r="A5249" s="17">
        <v>44102</v>
      </c>
      <c r="B5249" t="s">
        <v>76</v>
      </c>
      <c r="C5249" s="18">
        <v>319</v>
      </c>
      <c r="E5249" s="17">
        <v>44102</v>
      </c>
      <c r="F5249" t="s">
        <v>177</v>
      </c>
      <c r="G5249" s="18">
        <v>0</v>
      </c>
    </row>
    <row r="5250" spans="1:7">
      <c r="A5250" s="17">
        <v>44102</v>
      </c>
      <c r="B5250" t="s">
        <v>202</v>
      </c>
      <c r="C5250" s="18">
        <v>305</v>
      </c>
      <c r="E5250" s="17">
        <v>44102</v>
      </c>
      <c r="F5250" t="s">
        <v>178</v>
      </c>
      <c r="G5250" s="18">
        <v>0</v>
      </c>
    </row>
    <row r="5251" spans="1:7">
      <c r="A5251" s="17">
        <v>44102</v>
      </c>
      <c r="B5251" t="s">
        <v>187</v>
      </c>
      <c r="C5251" s="18">
        <v>295</v>
      </c>
      <c r="E5251" s="17">
        <v>44102</v>
      </c>
      <c r="F5251" t="s">
        <v>179</v>
      </c>
      <c r="G5251" s="18">
        <v>0</v>
      </c>
    </row>
    <row r="5252" spans="1:7">
      <c r="A5252" s="17">
        <v>44102</v>
      </c>
      <c r="B5252" t="s">
        <v>74</v>
      </c>
      <c r="C5252" s="18">
        <v>260</v>
      </c>
      <c r="E5252" s="17">
        <v>44102</v>
      </c>
      <c r="F5252" t="s">
        <v>180</v>
      </c>
      <c r="G5252" s="18">
        <v>0</v>
      </c>
    </row>
    <row r="5253" spans="1:7">
      <c r="A5253" s="17">
        <v>44102</v>
      </c>
      <c r="B5253" t="s">
        <v>146</v>
      </c>
      <c r="C5253" s="18">
        <v>222</v>
      </c>
      <c r="E5253" s="17">
        <v>44102</v>
      </c>
      <c r="F5253" t="s">
        <v>181</v>
      </c>
      <c r="G5253" s="18">
        <v>-2</v>
      </c>
    </row>
    <row r="5254" spans="1:7">
      <c r="A5254" s="17">
        <v>44102</v>
      </c>
      <c r="B5254" t="s">
        <v>214</v>
      </c>
      <c r="C5254" s="18">
        <v>208</v>
      </c>
      <c r="E5254" s="17">
        <v>44102</v>
      </c>
      <c r="F5254" t="s">
        <v>182</v>
      </c>
      <c r="G5254" s="18">
        <v>-415</v>
      </c>
    </row>
    <row r="5255" spans="1:7">
      <c r="A5255" s="17">
        <v>44102</v>
      </c>
      <c r="B5255" t="s">
        <v>90</v>
      </c>
      <c r="C5255" s="18">
        <v>205</v>
      </c>
      <c r="E5255" s="17">
        <v>44102</v>
      </c>
      <c r="F5255" t="s">
        <v>183</v>
      </c>
      <c r="G5255" s="18">
        <v>-109</v>
      </c>
    </row>
    <row r="5256" spans="1:7">
      <c r="A5256" s="17">
        <v>44102</v>
      </c>
      <c r="B5256" t="s">
        <v>220</v>
      </c>
      <c r="C5256" s="18">
        <v>178</v>
      </c>
      <c r="E5256" s="17">
        <v>44102</v>
      </c>
      <c r="F5256" t="s">
        <v>184</v>
      </c>
      <c r="G5256" s="18">
        <v>29</v>
      </c>
    </row>
    <row r="5257" spans="1:7">
      <c r="A5257" s="17">
        <v>44102</v>
      </c>
      <c r="B5257" t="s">
        <v>194</v>
      </c>
      <c r="C5257" s="18">
        <v>140</v>
      </c>
      <c r="E5257" s="17">
        <v>44102</v>
      </c>
      <c r="F5257" t="s">
        <v>185</v>
      </c>
      <c r="G5257" s="18">
        <v>0</v>
      </c>
    </row>
    <row r="5258" spans="1:7">
      <c r="A5258" s="17">
        <v>44102</v>
      </c>
      <c r="B5258" t="s">
        <v>203</v>
      </c>
      <c r="C5258" s="18">
        <v>130</v>
      </c>
      <c r="E5258" s="17">
        <v>44102</v>
      </c>
      <c r="F5258" t="s">
        <v>186</v>
      </c>
      <c r="G5258" s="18">
        <v>0</v>
      </c>
    </row>
    <row r="5259" spans="1:7">
      <c r="A5259" s="17">
        <v>44102</v>
      </c>
      <c r="B5259" t="s">
        <v>68</v>
      </c>
      <c r="C5259" s="18">
        <v>94</v>
      </c>
      <c r="E5259" s="17">
        <v>44102</v>
      </c>
      <c r="F5259" t="s">
        <v>187</v>
      </c>
      <c r="G5259" s="18">
        <v>-11</v>
      </c>
    </row>
    <row r="5260" spans="1:7">
      <c r="A5260" s="17">
        <v>44102</v>
      </c>
      <c r="B5260" t="s">
        <v>53</v>
      </c>
      <c r="C5260" s="18">
        <v>70</v>
      </c>
      <c r="E5260" s="17">
        <v>44102</v>
      </c>
      <c r="F5260" t="s">
        <v>188</v>
      </c>
      <c r="G5260" s="18">
        <v>230</v>
      </c>
    </row>
    <row r="5261" spans="1:7">
      <c r="A5261" s="17">
        <v>44102</v>
      </c>
      <c r="B5261" t="s">
        <v>196</v>
      </c>
      <c r="C5261" s="18">
        <v>67</v>
      </c>
      <c r="E5261" s="17">
        <v>44102</v>
      </c>
      <c r="F5261" t="s">
        <v>189</v>
      </c>
      <c r="G5261" s="18">
        <v>-9</v>
      </c>
    </row>
    <row r="5262" spans="1:7">
      <c r="A5262" s="17">
        <v>44102</v>
      </c>
      <c r="B5262" t="s">
        <v>158</v>
      </c>
      <c r="C5262" s="18">
        <v>55</v>
      </c>
      <c r="E5262" s="17">
        <v>44102</v>
      </c>
      <c r="F5262" t="s">
        <v>190</v>
      </c>
      <c r="G5262" s="18">
        <v>0</v>
      </c>
    </row>
    <row r="5263" spans="1:7">
      <c r="A5263" s="17">
        <v>44102</v>
      </c>
      <c r="B5263" t="s">
        <v>82</v>
      </c>
      <c r="C5263" s="18">
        <v>48</v>
      </c>
      <c r="E5263" s="17">
        <v>44102</v>
      </c>
      <c r="F5263" t="s">
        <v>191</v>
      </c>
      <c r="G5263" s="18">
        <v>-42</v>
      </c>
    </row>
    <row r="5264" spans="1:7">
      <c r="A5264" s="17">
        <v>44102</v>
      </c>
      <c r="B5264" t="s">
        <v>217</v>
      </c>
      <c r="C5264" s="18">
        <v>43</v>
      </c>
      <c r="E5264" s="17">
        <v>44102</v>
      </c>
      <c r="F5264" t="s">
        <v>192</v>
      </c>
      <c r="G5264" s="18">
        <v>6</v>
      </c>
    </row>
    <row r="5265" spans="1:7">
      <c r="A5265" s="17">
        <v>44102</v>
      </c>
      <c r="B5265" t="s">
        <v>134</v>
      </c>
      <c r="C5265" s="18">
        <v>39</v>
      </c>
      <c r="E5265" s="17">
        <v>44102</v>
      </c>
      <c r="F5265" t="s">
        <v>193</v>
      </c>
      <c r="G5265" s="18">
        <v>31606</v>
      </c>
    </row>
    <row r="5266" spans="1:7">
      <c r="A5266" s="17">
        <v>44102</v>
      </c>
      <c r="B5266" t="s">
        <v>150</v>
      </c>
      <c r="C5266" s="18">
        <v>36</v>
      </c>
      <c r="E5266" s="17">
        <v>44102</v>
      </c>
      <c r="F5266" t="s">
        <v>194</v>
      </c>
      <c r="G5266" s="18">
        <v>1</v>
      </c>
    </row>
    <row r="5267" spans="1:7">
      <c r="A5267" s="17">
        <v>44102</v>
      </c>
      <c r="B5267" t="s">
        <v>91</v>
      </c>
      <c r="C5267" s="18">
        <v>34</v>
      </c>
      <c r="E5267" s="17">
        <v>44102</v>
      </c>
      <c r="F5267" t="s">
        <v>195</v>
      </c>
      <c r="G5267" s="18">
        <v>0</v>
      </c>
    </row>
    <row r="5268" spans="1:7">
      <c r="A5268" s="17">
        <v>44102</v>
      </c>
      <c r="B5268" t="s">
        <v>62</v>
      </c>
      <c r="C5268" s="18">
        <v>29</v>
      </c>
      <c r="E5268" s="17">
        <v>44102</v>
      </c>
      <c r="F5268" t="s">
        <v>196</v>
      </c>
      <c r="G5268" s="18">
        <v>-5</v>
      </c>
    </row>
    <row r="5269" spans="1:7">
      <c r="A5269" s="17">
        <v>44102</v>
      </c>
      <c r="B5269" t="s">
        <v>200</v>
      </c>
      <c r="C5269" s="18">
        <v>24</v>
      </c>
      <c r="E5269" s="17">
        <v>44102</v>
      </c>
      <c r="F5269" t="s">
        <v>197</v>
      </c>
      <c r="G5269" s="18">
        <v>0</v>
      </c>
    </row>
    <row r="5270" spans="1:7">
      <c r="A5270" s="17">
        <v>44102</v>
      </c>
      <c r="B5270" t="s">
        <v>160</v>
      </c>
      <c r="C5270" s="18">
        <v>17</v>
      </c>
      <c r="E5270" s="17">
        <v>44102</v>
      </c>
      <c r="F5270" t="s">
        <v>198</v>
      </c>
      <c r="G5270" s="18">
        <v>781</v>
      </c>
    </row>
    <row r="5271" spans="1:7">
      <c r="A5271" s="17">
        <v>44102</v>
      </c>
      <c r="B5271" t="s">
        <v>147</v>
      </c>
      <c r="C5271" s="18">
        <v>14</v>
      </c>
      <c r="E5271" s="17">
        <v>44102</v>
      </c>
      <c r="F5271" t="s">
        <v>199</v>
      </c>
      <c r="G5271" s="18">
        <v>16</v>
      </c>
    </row>
    <row r="5272" spans="1:7">
      <c r="A5272" s="17">
        <v>44102</v>
      </c>
      <c r="B5272" t="s">
        <v>72</v>
      </c>
      <c r="C5272" s="18">
        <v>13</v>
      </c>
      <c r="E5272" s="17">
        <v>44102</v>
      </c>
      <c r="F5272" t="s">
        <v>200</v>
      </c>
      <c r="G5272" s="18">
        <v>1</v>
      </c>
    </row>
    <row r="5273" spans="1:7">
      <c r="A5273" s="17">
        <v>44102</v>
      </c>
      <c r="B5273" t="s">
        <v>181</v>
      </c>
      <c r="C5273" s="18">
        <v>11</v>
      </c>
      <c r="E5273" s="17">
        <v>44102</v>
      </c>
      <c r="F5273" t="s">
        <v>201</v>
      </c>
      <c r="G5273" s="18">
        <v>-14</v>
      </c>
    </row>
    <row r="5274" spans="1:7">
      <c r="A5274" s="17">
        <v>44102</v>
      </c>
      <c r="B5274" t="s">
        <v>167</v>
      </c>
      <c r="C5274" s="18">
        <v>9</v>
      </c>
      <c r="E5274" s="17">
        <v>44102</v>
      </c>
      <c r="F5274" t="s">
        <v>202</v>
      </c>
      <c r="G5274" s="18">
        <v>0</v>
      </c>
    </row>
    <row r="5275" spans="1:7">
      <c r="A5275" s="17">
        <v>44102</v>
      </c>
      <c r="B5275" t="s">
        <v>180</v>
      </c>
      <c r="C5275" s="18">
        <v>9</v>
      </c>
      <c r="E5275" s="17">
        <v>44102</v>
      </c>
      <c r="F5275" t="s">
        <v>203</v>
      </c>
      <c r="G5275" s="18">
        <v>33</v>
      </c>
    </row>
    <row r="5276" spans="1:7">
      <c r="A5276" s="17">
        <v>44102</v>
      </c>
      <c r="B5276" t="s">
        <v>84</v>
      </c>
      <c r="C5276" s="18">
        <v>9</v>
      </c>
      <c r="E5276" s="17">
        <v>44102</v>
      </c>
      <c r="F5276" t="s">
        <v>204</v>
      </c>
      <c r="G5276" s="18">
        <v>0</v>
      </c>
    </row>
    <row r="5277" spans="1:7">
      <c r="A5277" s="17">
        <v>44102</v>
      </c>
      <c r="B5277" t="s">
        <v>151</v>
      </c>
      <c r="C5277" s="18">
        <v>8</v>
      </c>
      <c r="E5277" s="17">
        <v>44102</v>
      </c>
      <c r="F5277" t="s">
        <v>205</v>
      </c>
      <c r="G5277" s="18">
        <v>-1</v>
      </c>
    </row>
    <row r="5278" spans="1:7">
      <c r="A5278" s="17">
        <v>44102</v>
      </c>
      <c r="B5278" t="s">
        <v>139</v>
      </c>
      <c r="C5278" s="18">
        <v>7</v>
      </c>
      <c r="E5278" s="17">
        <v>44102</v>
      </c>
      <c r="F5278" t="s">
        <v>206</v>
      </c>
      <c r="G5278" s="18">
        <v>-18</v>
      </c>
    </row>
    <row r="5279" spans="1:7">
      <c r="A5279" s="17">
        <v>44102</v>
      </c>
      <c r="B5279" t="s">
        <v>136</v>
      </c>
      <c r="C5279" s="18">
        <v>6</v>
      </c>
      <c r="E5279" s="17">
        <v>44102</v>
      </c>
      <c r="F5279" t="s">
        <v>207</v>
      </c>
      <c r="G5279" s="18">
        <v>0</v>
      </c>
    </row>
    <row r="5280" spans="1:7">
      <c r="A5280" s="17">
        <v>44102</v>
      </c>
      <c r="B5280" t="s">
        <v>85</v>
      </c>
      <c r="C5280" s="18">
        <v>6</v>
      </c>
      <c r="E5280" s="17">
        <v>44102</v>
      </c>
      <c r="F5280" t="s">
        <v>208</v>
      </c>
      <c r="G5280" s="18">
        <v>-75</v>
      </c>
    </row>
    <row r="5281" spans="1:7">
      <c r="A5281" s="17">
        <v>44102</v>
      </c>
      <c r="B5281" t="s">
        <v>36</v>
      </c>
      <c r="C5281" s="18">
        <v>6</v>
      </c>
      <c r="E5281" s="17">
        <v>44102</v>
      </c>
      <c r="F5281" t="s">
        <v>210</v>
      </c>
      <c r="G5281" s="18">
        <v>-141</v>
      </c>
    </row>
    <row r="5282" spans="1:7">
      <c r="A5282" s="17">
        <v>44102</v>
      </c>
      <c r="B5282" t="s">
        <v>48</v>
      </c>
      <c r="C5282" s="18">
        <v>5</v>
      </c>
      <c r="E5282" s="17">
        <v>44102</v>
      </c>
      <c r="F5282" t="s">
        <v>211</v>
      </c>
      <c r="G5282" s="18">
        <v>2167</v>
      </c>
    </row>
    <row r="5283" spans="1:7">
      <c r="A5283" s="17">
        <v>44102</v>
      </c>
      <c r="B5283" t="s">
        <v>185</v>
      </c>
      <c r="C5283" s="18">
        <v>3</v>
      </c>
      <c r="E5283" s="17">
        <v>44102</v>
      </c>
      <c r="F5283" t="s">
        <v>212</v>
      </c>
      <c r="G5283" s="18">
        <v>-293</v>
      </c>
    </row>
    <row r="5284" spans="1:7">
      <c r="A5284" s="17">
        <v>44102</v>
      </c>
      <c r="B5284" t="s">
        <v>95</v>
      </c>
      <c r="C5284" s="18">
        <v>2</v>
      </c>
      <c r="E5284" s="17">
        <v>44102</v>
      </c>
      <c r="F5284" t="s">
        <v>213</v>
      </c>
      <c r="G5284" s="18">
        <v>4030</v>
      </c>
    </row>
    <row r="5285" spans="1:7">
      <c r="A5285" s="17">
        <v>44102</v>
      </c>
      <c r="B5285" t="s">
        <v>64</v>
      </c>
      <c r="C5285" s="18">
        <v>2</v>
      </c>
      <c r="E5285" s="17">
        <v>44102</v>
      </c>
      <c r="F5285" t="s">
        <v>214</v>
      </c>
      <c r="G5285" s="18">
        <v>-25</v>
      </c>
    </row>
    <row r="5286" spans="1:7">
      <c r="A5286" s="17">
        <v>44102</v>
      </c>
      <c r="B5286" t="s">
        <v>177</v>
      </c>
      <c r="C5286" s="18">
        <v>2</v>
      </c>
      <c r="E5286" s="17">
        <v>44102</v>
      </c>
      <c r="F5286" t="s">
        <v>209</v>
      </c>
      <c r="G5286" s="18">
        <v>4668</v>
      </c>
    </row>
    <row r="5287" spans="1:7">
      <c r="A5287" s="17">
        <v>44102</v>
      </c>
      <c r="B5287" t="s">
        <v>58</v>
      </c>
      <c r="C5287" s="18">
        <v>1</v>
      </c>
      <c r="E5287" s="17">
        <v>44102</v>
      </c>
      <c r="F5287" t="s">
        <v>215</v>
      </c>
      <c r="G5287" s="18">
        <v>-41</v>
      </c>
    </row>
    <row r="5288" spans="1:7">
      <c r="A5288" s="17">
        <v>44102</v>
      </c>
      <c r="B5288" t="s">
        <v>130</v>
      </c>
      <c r="C5288" s="18">
        <v>1</v>
      </c>
      <c r="E5288" s="17">
        <v>44102</v>
      </c>
      <c r="F5288" t="s">
        <v>216</v>
      </c>
      <c r="G5288" s="18">
        <v>-90</v>
      </c>
    </row>
    <row r="5289" spans="1:7">
      <c r="A5289" s="17">
        <v>44102</v>
      </c>
      <c r="B5289" t="s">
        <v>219</v>
      </c>
      <c r="C5289" s="18">
        <v>1</v>
      </c>
      <c r="E5289" s="17">
        <v>44102</v>
      </c>
      <c r="F5289" t="s">
        <v>217</v>
      </c>
      <c r="G5289" s="18">
        <v>3</v>
      </c>
    </row>
    <row r="5290" spans="1:7">
      <c r="A5290" s="17">
        <v>44102</v>
      </c>
      <c r="B5290" t="s">
        <v>110</v>
      </c>
      <c r="C5290" s="18">
        <v>0</v>
      </c>
      <c r="E5290" s="17">
        <v>44102</v>
      </c>
      <c r="F5290" t="s">
        <v>218</v>
      </c>
      <c r="G5290" s="18">
        <v>-742</v>
      </c>
    </row>
    <row r="5291" spans="1:7">
      <c r="A5291" s="17">
        <v>44102</v>
      </c>
      <c r="B5291" t="s">
        <v>236</v>
      </c>
      <c r="C5291" s="18">
        <v>0</v>
      </c>
      <c r="E5291" s="17">
        <v>44102</v>
      </c>
      <c r="F5291" t="s">
        <v>219</v>
      </c>
      <c r="G5291" s="18">
        <v>0</v>
      </c>
    </row>
    <row r="5292" spans="1:7">
      <c r="A5292" s="17">
        <v>44102</v>
      </c>
      <c r="B5292" t="s">
        <v>204</v>
      </c>
      <c r="C5292" s="18">
        <v>0</v>
      </c>
      <c r="E5292" s="17">
        <v>44102</v>
      </c>
      <c r="F5292" t="s">
        <v>220</v>
      </c>
      <c r="G5292" s="18">
        <v>1</v>
      </c>
    </row>
    <row r="5293" spans="1:7">
      <c r="A5293" s="17">
        <v>44102</v>
      </c>
      <c r="B5293" t="s">
        <v>104</v>
      </c>
      <c r="C5293" s="18">
        <v>0</v>
      </c>
      <c r="E5293" s="17">
        <v>44102</v>
      </c>
      <c r="F5293" t="s">
        <v>221</v>
      </c>
      <c r="G5293" s="18">
        <v>-18</v>
      </c>
    </row>
    <row r="5294" spans="1:7">
      <c r="A5294" s="17">
        <v>44102</v>
      </c>
      <c r="B5294" t="s">
        <v>178</v>
      </c>
      <c r="C5294" s="18">
        <v>0</v>
      </c>
      <c r="E5294" s="17">
        <v>44102</v>
      </c>
      <c r="F5294" t="s">
        <v>222</v>
      </c>
      <c r="G5294" s="18">
        <v>-3</v>
      </c>
    </row>
    <row r="5295" spans="1:7">
      <c r="A5295" s="17">
        <v>44102</v>
      </c>
      <c r="B5295" t="s">
        <v>179</v>
      </c>
      <c r="C5295" s="18">
        <v>0</v>
      </c>
      <c r="E5295" s="17">
        <v>44102</v>
      </c>
      <c r="F5295" t="s">
        <v>236</v>
      </c>
      <c r="G5295" s="18">
        <v>0</v>
      </c>
    </row>
    <row r="5296" spans="1:7">
      <c r="A5296" s="17">
        <v>44101</v>
      </c>
      <c r="B5296" t="s">
        <v>209</v>
      </c>
      <c r="C5296" s="18">
        <v>4145189</v>
      </c>
      <c r="E5296" s="17">
        <v>44101</v>
      </c>
      <c r="F5296" t="s">
        <v>25</v>
      </c>
      <c r="G5296" s="18">
        <v>28</v>
      </c>
    </row>
    <row r="5297" spans="1:7">
      <c r="A5297" s="17">
        <v>44101</v>
      </c>
      <c r="B5297" t="s">
        <v>114</v>
      </c>
      <c r="C5297" s="18">
        <v>962640</v>
      </c>
      <c r="E5297" s="17">
        <v>44101</v>
      </c>
      <c r="F5297" t="s">
        <v>30</v>
      </c>
      <c r="G5297" s="18">
        <v>104</v>
      </c>
    </row>
    <row r="5298" spans="1:7">
      <c r="A5298" s="17">
        <v>44101</v>
      </c>
      <c r="B5298" t="s">
        <v>193</v>
      </c>
      <c r="C5298" s="18">
        <v>534873</v>
      </c>
      <c r="E5298" s="17">
        <v>44101</v>
      </c>
      <c r="F5298" t="s">
        <v>32</v>
      </c>
      <c r="G5298" s="18">
        <v>46</v>
      </c>
    </row>
    <row r="5299" spans="1:7">
      <c r="A5299" s="17">
        <v>44101</v>
      </c>
      <c r="B5299" t="s">
        <v>97</v>
      </c>
      <c r="C5299" s="18">
        <v>423861</v>
      </c>
      <c r="E5299" s="17">
        <v>44101</v>
      </c>
      <c r="F5299" t="s">
        <v>34</v>
      </c>
      <c r="G5299" s="18">
        <v>0</v>
      </c>
    </row>
    <row r="5300" spans="1:7">
      <c r="A5300" s="17">
        <v>44101</v>
      </c>
      <c r="B5300" t="s">
        <v>57</v>
      </c>
      <c r="C5300" s="18">
        <v>417857</v>
      </c>
      <c r="E5300" s="17">
        <v>44101</v>
      </c>
      <c r="F5300" t="s">
        <v>35</v>
      </c>
      <c r="G5300" s="18">
        <v>-25</v>
      </c>
    </row>
    <row r="5301" spans="1:7">
      <c r="A5301" s="17">
        <v>44101</v>
      </c>
      <c r="B5301" t="s">
        <v>213</v>
      </c>
      <c r="C5301" s="18">
        <v>393101</v>
      </c>
      <c r="E5301" s="17">
        <v>44101</v>
      </c>
      <c r="F5301" t="s">
        <v>36</v>
      </c>
      <c r="G5301" s="18">
        <v>3</v>
      </c>
    </row>
    <row r="5302" spans="1:7">
      <c r="A5302" s="17">
        <v>44101</v>
      </c>
      <c r="B5302" t="s">
        <v>175</v>
      </c>
      <c r="C5302" s="18">
        <v>186113</v>
      </c>
      <c r="E5302" s="17">
        <v>44101</v>
      </c>
      <c r="F5302" t="s">
        <v>38</v>
      </c>
      <c r="G5302" s="18">
        <v>-811</v>
      </c>
    </row>
    <row r="5303" spans="1:7">
      <c r="A5303" s="17">
        <v>44101</v>
      </c>
      <c r="B5303" t="s">
        <v>38</v>
      </c>
      <c r="C5303" s="18">
        <v>129641</v>
      </c>
      <c r="E5303" s="17">
        <v>44101</v>
      </c>
      <c r="F5303" t="s">
        <v>40</v>
      </c>
      <c r="G5303" s="18">
        <v>288</v>
      </c>
    </row>
    <row r="5304" spans="1:7">
      <c r="A5304" s="17">
        <v>44101</v>
      </c>
      <c r="B5304" t="s">
        <v>169</v>
      </c>
      <c r="C5304" s="18">
        <v>110164</v>
      </c>
      <c r="E5304" s="17">
        <v>44101</v>
      </c>
      <c r="F5304" t="s">
        <v>41</v>
      </c>
      <c r="G5304" s="18">
        <v>-59</v>
      </c>
    </row>
    <row r="5305" spans="1:7">
      <c r="A5305" s="17">
        <v>44101</v>
      </c>
      <c r="B5305" t="s">
        <v>211</v>
      </c>
      <c r="C5305" s="18">
        <v>108576</v>
      </c>
      <c r="E5305" s="17">
        <v>44101</v>
      </c>
      <c r="F5305" t="s">
        <v>43</v>
      </c>
      <c r="G5305" s="18">
        <v>227</v>
      </c>
    </row>
    <row r="5306" spans="1:7">
      <c r="A5306" s="17">
        <v>44101</v>
      </c>
      <c r="B5306" t="s">
        <v>157</v>
      </c>
      <c r="C5306" s="18">
        <v>106494</v>
      </c>
      <c r="E5306" s="17">
        <v>44101</v>
      </c>
      <c r="F5306" t="s">
        <v>44</v>
      </c>
      <c r="G5306" s="18">
        <v>-5</v>
      </c>
    </row>
    <row r="5307" spans="1:7">
      <c r="A5307" s="17">
        <v>44101</v>
      </c>
      <c r="B5307" t="s">
        <v>197</v>
      </c>
      <c r="C5307" s="18">
        <v>85043</v>
      </c>
      <c r="E5307" s="17">
        <v>44101</v>
      </c>
      <c r="F5307" t="s">
        <v>45</v>
      </c>
      <c r="G5307" s="18">
        <v>42</v>
      </c>
    </row>
    <row r="5308" spans="1:7">
      <c r="A5308" s="17">
        <v>44101</v>
      </c>
      <c r="B5308" t="s">
        <v>50</v>
      </c>
      <c r="C5308" s="18">
        <v>84924</v>
      </c>
      <c r="E5308" s="17">
        <v>44101</v>
      </c>
      <c r="F5308" t="s">
        <v>46</v>
      </c>
      <c r="G5308" s="18">
        <v>-52</v>
      </c>
    </row>
    <row r="5309" spans="1:7">
      <c r="A5309" s="17">
        <v>44101</v>
      </c>
      <c r="B5309" t="s">
        <v>47</v>
      </c>
      <c r="C5309" s="18">
        <v>83496</v>
      </c>
      <c r="E5309" s="17">
        <v>44101</v>
      </c>
      <c r="F5309" t="s">
        <v>47</v>
      </c>
      <c r="G5309" s="18">
        <v>-471</v>
      </c>
    </row>
    <row r="5310" spans="1:7">
      <c r="A5310" s="17">
        <v>44101</v>
      </c>
      <c r="B5310" t="s">
        <v>71</v>
      </c>
      <c r="C5310" s="18">
        <v>76096</v>
      </c>
      <c r="E5310" s="17">
        <v>44101</v>
      </c>
      <c r="F5310" t="s">
        <v>48</v>
      </c>
      <c r="G5310" s="18">
        <v>0</v>
      </c>
    </row>
    <row r="5311" spans="1:7">
      <c r="A5311" s="17">
        <v>44101</v>
      </c>
      <c r="B5311" t="s">
        <v>119</v>
      </c>
      <c r="C5311" s="18">
        <v>69629</v>
      </c>
      <c r="E5311" s="17">
        <v>44101</v>
      </c>
      <c r="F5311" t="s">
        <v>49</v>
      </c>
      <c r="G5311" s="18">
        <v>241</v>
      </c>
    </row>
    <row r="5312" spans="1:7">
      <c r="A5312" s="17">
        <v>44101</v>
      </c>
      <c r="B5312" t="s">
        <v>115</v>
      </c>
      <c r="C5312" s="18">
        <v>61813</v>
      </c>
      <c r="E5312" s="17">
        <v>44101</v>
      </c>
      <c r="F5312" t="s">
        <v>50</v>
      </c>
      <c r="G5312" s="18">
        <v>1341</v>
      </c>
    </row>
    <row r="5313" spans="1:7">
      <c r="A5313" s="17">
        <v>44101</v>
      </c>
      <c r="B5313" t="s">
        <v>117</v>
      </c>
      <c r="C5313" s="18">
        <v>59787</v>
      </c>
      <c r="E5313" s="17">
        <v>44101</v>
      </c>
      <c r="F5313" t="s">
        <v>51</v>
      </c>
      <c r="G5313" s="18">
        <v>0</v>
      </c>
    </row>
    <row r="5314" spans="1:7">
      <c r="A5314" s="17">
        <v>44101</v>
      </c>
      <c r="B5314" t="s">
        <v>191</v>
      </c>
      <c r="C5314" s="18">
        <v>50647</v>
      </c>
      <c r="E5314" s="17">
        <v>44101</v>
      </c>
      <c r="F5314" t="s">
        <v>52</v>
      </c>
      <c r="G5314" s="18">
        <v>15</v>
      </c>
    </row>
    <row r="5315" spans="1:7">
      <c r="A5315" s="17">
        <v>44101</v>
      </c>
      <c r="B5315" t="s">
        <v>120</v>
      </c>
      <c r="C5315" s="18">
        <v>49618</v>
      </c>
      <c r="E5315" s="17">
        <v>44101</v>
      </c>
      <c r="F5315" t="s">
        <v>53</v>
      </c>
      <c r="G5315" s="18">
        <v>-3</v>
      </c>
    </row>
    <row r="5316" spans="1:7">
      <c r="A5316" s="17">
        <v>44101</v>
      </c>
      <c r="B5316" t="s">
        <v>116</v>
      </c>
      <c r="C5316" s="18">
        <v>46689</v>
      </c>
      <c r="E5316" s="17">
        <v>44101</v>
      </c>
      <c r="F5316" t="s">
        <v>54</v>
      </c>
      <c r="G5316" s="18">
        <v>-106</v>
      </c>
    </row>
    <row r="5317" spans="1:7">
      <c r="A5317" s="17">
        <v>44101</v>
      </c>
      <c r="B5317" t="s">
        <v>170</v>
      </c>
      <c r="C5317" s="18">
        <v>46372</v>
      </c>
      <c r="E5317" s="17">
        <v>44101</v>
      </c>
      <c r="F5317" t="s">
        <v>55</v>
      </c>
      <c r="G5317" s="18">
        <v>121</v>
      </c>
    </row>
    <row r="5318" spans="1:7">
      <c r="A5318" s="17">
        <v>44101</v>
      </c>
      <c r="B5318" t="s">
        <v>111</v>
      </c>
      <c r="C5318" s="18">
        <v>46172</v>
      </c>
      <c r="E5318" s="17">
        <v>44101</v>
      </c>
      <c r="F5318" t="s">
        <v>56</v>
      </c>
      <c r="G5318" s="18">
        <v>0</v>
      </c>
    </row>
    <row r="5319" spans="1:7">
      <c r="A5319" s="17">
        <v>44101</v>
      </c>
      <c r="B5319" t="s">
        <v>75</v>
      </c>
      <c r="C5319" s="18">
        <v>43461</v>
      </c>
      <c r="E5319" s="17">
        <v>44101</v>
      </c>
      <c r="F5319" t="s">
        <v>57</v>
      </c>
      <c r="G5319" s="18">
        <v>-5421</v>
      </c>
    </row>
    <row r="5320" spans="1:7">
      <c r="A5320" s="17">
        <v>44101</v>
      </c>
      <c r="B5320" t="s">
        <v>94</v>
      </c>
      <c r="C5320" s="18">
        <v>41799</v>
      </c>
      <c r="E5320" s="17">
        <v>44101</v>
      </c>
      <c r="F5320" t="s">
        <v>58</v>
      </c>
      <c r="G5320" s="18">
        <v>0</v>
      </c>
    </row>
    <row r="5321" spans="1:7">
      <c r="A5321" s="17">
        <v>44101</v>
      </c>
      <c r="B5321" t="s">
        <v>148</v>
      </c>
      <c r="C5321" s="18">
        <v>37191</v>
      </c>
      <c r="E5321" s="17">
        <v>44101</v>
      </c>
      <c r="F5321" t="s">
        <v>59</v>
      </c>
      <c r="G5321" s="18">
        <v>35</v>
      </c>
    </row>
    <row r="5322" spans="1:7">
      <c r="A5322" s="17">
        <v>44101</v>
      </c>
      <c r="B5322" t="s">
        <v>80</v>
      </c>
      <c r="C5322" s="18">
        <v>32723</v>
      </c>
      <c r="E5322" s="17">
        <v>44101</v>
      </c>
      <c r="F5322" t="s">
        <v>60</v>
      </c>
      <c r="G5322" s="18">
        <v>23</v>
      </c>
    </row>
    <row r="5323" spans="1:7">
      <c r="A5323" s="17">
        <v>44101</v>
      </c>
      <c r="B5323" t="s">
        <v>184</v>
      </c>
      <c r="C5323" s="18">
        <v>32637</v>
      </c>
      <c r="E5323" s="17">
        <v>44101</v>
      </c>
      <c r="F5323" t="s">
        <v>61</v>
      </c>
      <c r="G5323" s="18">
        <v>534</v>
      </c>
    </row>
    <row r="5324" spans="1:7">
      <c r="A5324" s="17">
        <v>44101</v>
      </c>
      <c r="B5324" t="s">
        <v>54</v>
      </c>
      <c r="C5324" s="18">
        <v>32252</v>
      </c>
      <c r="E5324" s="17">
        <v>44101</v>
      </c>
      <c r="F5324" t="s">
        <v>62</v>
      </c>
      <c r="G5324" s="18">
        <v>0</v>
      </c>
    </row>
    <row r="5325" spans="1:7">
      <c r="A5325" s="17">
        <v>44101</v>
      </c>
      <c r="B5325" t="s">
        <v>208</v>
      </c>
      <c r="C5325" s="18">
        <v>30806</v>
      </c>
      <c r="E5325" s="17">
        <v>44101</v>
      </c>
      <c r="F5325" t="s">
        <v>63</v>
      </c>
      <c r="G5325" s="18">
        <v>56</v>
      </c>
    </row>
    <row r="5326" spans="1:7">
      <c r="A5326" s="17">
        <v>44101</v>
      </c>
      <c r="B5326" t="s">
        <v>101</v>
      </c>
      <c r="C5326" s="18">
        <v>26009</v>
      </c>
      <c r="E5326" s="17">
        <v>44101</v>
      </c>
      <c r="F5326" t="s">
        <v>64</v>
      </c>
      <c r="G5326" s="18">
        <v>-1</v>
      </c>
    </row>
    <row r="5327" spans="1:7">
      <c r="A5327" s="17">
        <v>44101</v>
      </c>
      <c r="B5327" t="s">
        <v>172</v>
      </c>
      <c r="C5327" s="18">
        <v>24004</v>
      </c>
      <c r="E5327" s="17">
        <v>44101</v>
      </c>
      <c r="F5327" t="s">
        <v>65</v>
      </c>
      <c r="G5327" s="18">
        <v>0</v>
      </c>
    </row>
    <row r="5328" spans="1:7">
      <c r="A5328" s="17">
        <v>44101</v>
      </c>
      <c r="B5328" t="s">
        <v>86</v>
      </c>
      <c r="C5328" s="18">
        <v>23326</v>
      </c>
      <c r="E5328" s="17">
        <v>44101</v>
      </c>
      <c r="F5328" t="s">
        <v>66</v>
      </c>
      <c r="G5328" s="18">
        <v>702</v>
      </c>
    </row>
    <row r="5329" spans="1:7">
      <c r="A5329" s="17">
        <v>44101</v>
      </c>
      <c r="B5329" t="s">
        <v>166</v>
      </c>
      <c r="C5329" s="18">
        <v>21000</v>
      </c>
      <c r="E5329" s="17">
        <v>44101</v>
      </c>
      <c r="F5329" t="s">
        <v>67</v>
      </c>
      <c r="G5329" s="18">
        <v>0</v>
      </c>
    </row>
    <row r="5330" spans="1:7">
      <c r="A5330" s="17">
        <v>44101</v>
      </c>
      <c r="B5330" t="s">
        <v>153</v>
      </c>
      <c r="C5330" s="18">
        <v>20025</v>
      </c>
      <c r="E5330" s="17">
        <v>44101</v>
      </c>
      <c r="F5330" t="s">
        <v>68</v>
      </c>
      <c r="G5330" s="18">
        <v>0</v>
      </c>
    </row>
    <row r="5331" spans="1:7">
      <c r="A5331" s="17">
        <v>44101</v>
      </c>
      <c r="B5331" t="s">
        <v>132</v>
      </c>
      <c r="C5331" s="18">
        <v>19818</v>
      </c>
      <c r="E5331" s="17">
        <v>44101</v>
      </c>
      <c r="F5331" t="s">
        <v>69</v>
      </c>
      <c r="G5331" s="18">
        <v>427</v>
      </c>
    </row>
    <row r="5332" spans="1:7">
      <c r="A5332" s="17">
        <v>44101</v>
      </c>
      <c r="B5332" t="s">
        <v>174</v>
      </c>
      <c r="C5332" s="18">
        <v>19348</v>
      </c>
      <c r="E5332" s="17">
        <v>44101</v>
      </c>
      <c r="F5332" t="s">
        <v>70</v>
      </c>
      <c r="G5332" s="18">
        <v>6</v>
      </c>
    </row>
    <row r="5333" spans="1:7">
      <c r="A5333" s="17">
        <v>44101</v>
      </c>
      <c r="B5333" t="s">
        <v>156</v>
      </c>
      <c r="C5333" s="18">
        <v>19019</v>
      </c>
      <c r="E5333" s="17">
        <v>44101</v>
      </c>
      <c r="F5333" t="s">
        <v>71</v>
      </c>
      <c r="G5333" s="18">
        <v>-4534</v>
      </c>
    </row>
    <row r="5334" spans="1:7">
      <c r="A5334" s="17">
        <v>44101</v>
      </c>
      <c r="B5334" t="s">
        <v>112</v>
      </c>
      <c r="C5334" s="18">
        <v>18137</v>
      </c>
      <c r="E5334" s="17">
        <v>44101</v>
      </c>
      <c r="F5334" t="s">
        <v>72</v>
      </c>
      <c r="G5334" s="18">
        <v>0</v>
      </c>
    </row>
    <row r="5335" spans="1:7">
      <c r="A5335" s="17">
        <v>44101</v>
      </c>
      <c r="B5335" t="s">
        <v>171</v>
      </c>
      <c r="C5335" s="18">
        <v>16994</v>
      </c>
      <c r="E5335" s="17">
        <v>44101</v>
      </c>
      <c r="F5335" t="s">
        <v>73</v>
      </c>
      <c r="G5335" s="18">
        <v>3</v>
      </c>
    </row>
    <row r="5336" spans="1:7">
      <c r="A5336" s="17">
        <v>44101</v>
      </c>
      <c r="B5336" t="s">
        <v>103</v>
      </c>
      <c r="C5336" s="18">
        <v>15718</v>
      </c>
      <c r="E5336" s="17">
        <v>44101</v>
      </c>
      <c r="F5336" t="s">
        <v>74</v>
      </c>
      <c r="G5336" s="18">
        <v>19</v>
      </c>
    </row>
    <row r="5337" spans="1:7">
      <c r="A5337" s="17">
        <v>44101</v>
      </c>
      <c r="B5337" t="s">
        <v>168</v>
      </c>
      <c r="C5337" s="18">
        <v>15462</v>
      </c>
      <c r="E5337" s="17">
        <v>44101</v>
      </c>
      <c r="F5337" t="s">
        <v>75</v>
      </c>
      <c r="G5337" s="18">
        <v>0</v>
      </c>
    </row>
    <row r="5338" spans="1:7">
      <c r="A5338" s="17">
        <v>44101</v>
      </c>
      <c r="B5338" t="s">
        <v>135</v>
      </c>
      <c r="C5338" s="18">
        <v>13716</v>
      </c>
      <c r="E5338" s="17">
        <v>44101</v>
      </c>
      <c r="F5338" t="s">
        <v>76</v>
      </c>
      <c r="G5338" s="18">
        <v>-12</v>
      </c>
    </row>
    <row r="5339" spans="1:7">
      <c r="A5339" s="17">
        <v>44101</v>
      </c>
      <c r="B5339" t="s">
        <v>69</v>
      </c>
      <c r="C5339" s="18">
        <v>13556</v>
      </c>
      <c r="E5339" s="17">
        <v>44101</v>
      </c>
      <c r="F5339" t="s">
        <v>77</v>
      </c>
      <c r="G5339" s="18">
        <v>-17</v>
      </c>
    </row>
    <row r="5340" spans="1:7">
      <c r="A5340" s="17">
        <v>44101</v>
      </c>
      <c r="B5340" t="s">
        <v>32</v>
      </c>
      <c r="C5340" s="18">
        <v>13493</v>
      </c>
      <c r="E5340" s="17">
        <v>44101</v>
      </c>
      <c r="F5340" t="s">
        <v>78</v>
      </c>
      <c r="G5340" s="18">
        <v>24</v>
      </c>
    </row>
    <row r="5341" spans="1:7">
      <c r="A5341" s="17">
        <v>44101</v>
      </c>
      <c r="B5341" t="s">
        <v>66</v>
      </c>
      <c r="C5341" s="18">
        <v>12906</v>
      </c>
      <c r="E5341" s="17">
        <v>44101</v>
      </c>
      <c r="F5341" t="s">
        <v>79</v>
      </c>
      <c r="G5341" s="18">
        <v>12</v>
      </c>
    </row>
    <row r="5342" spans="1:7">
      <c r="A5342" s="17">
        <v>44101</v>
      </c>
      <c r="B5342" t="s">
        <v>125</v>
      </c>
      <c r="C5342" s="18">
        <v>12803</v>
      </c>
      <c r="E5342" s="17">
        <v>44101</v>
      </c>
      <c r="F5342" t="s">
        <v>80</v>
      </c>
      <c r="G5342" s="18">
        <v>956</v>
      </c>
    </row>
    <row r="5343" spans="1:7">
      <c r="A5343" s="17">
        <v>44101</v>
      </c>
      <c r="B5343" t="s">
        <v>149</v>
      </c>
      <c r="C5343" s="18">
        <v>11746</v>
      </c>
      <c r="E5343" s="17">
        <v>44101</v>
      </c>
      <c r="F5343" t="s">
        <v>81</v>
      </c>
      <c r="G5343" s="18">
        <v>117</v>
      </c>
    </row>
    <row r="5344" spans="1:7">
      <c r="A5344" s="17">
        <v>44101</v>
      </c>
      <c r="B5344" t="s">
        <v>182</v>
      </c>
      <c r="C5344" s="18">
        <v>11505</v>
      </c>
      <c r="E5344" s="17">
        <v>44101</v>
      </c>
      <c r="F5344" t="s">
        <v>82</v>
      </c>
      <c r="G5344" s="18">
        <v>0</v>
      </c>
    </row>
    <row r="5345" spans="1:7">
      <c r="A5345" s="17">
        <v>44101</v>
      </c>
      <c r="B5345" t="s">
        <v>87</v>
      </c>
      <c r="C5345" s="18">
        <v>11172</v>
      </c>
      <c r="E5345" s="17">
        <v>44101</v>
      </c>
      <c r="F5345" t="s">
        <v>84</v>
      </c>
      <c r="G5345" s="18">
        <v>0</v>
      </c>
    </row>
    <row r="5346" spans="1:7">
      <c r="A5346" s="17">
        <v>44101</v>
      </c>
      <c r="B5346" t="s">
        <v>207</v>
      </c>
      <c r="C5346" s="18">
        <v>10868</v>
      </c>
      <c r="E5346" s="17">
        <v>44101</v>
      </c>
      <c r="F5346" t="s">
        <v>85</v>
      </c>
      <c r="G5346" s="18">
        <v>0</v>
      </c>
    </row>
    <row r="5347" spans="1:7">
      <c r="A5347" s="17">
        <v>44101</v>
      </c>
      <c r="B5347" t="s">
        <v>212</v>
      </c>
      <c r="C5347" s="18">
        <v>10513</v>
      </c>
      <c r="E5347" s="17">
        <v>44101</v>
      </c>
      <c r="F5347" t="s">
        <v>86</v>
      </c>
      <c r="G5347" s="18">
        <v>-318</v>
      </c>
    </row>
    <row r="5348" spans="1:7">
      <c r="A5348" s="17">
        <v>44101</v>
      </c>
      <c r="B5348" t="s">
        <v>118</v>
      </c>
      <c r="C5348" s="18">
        <v>9824</v>
      </c>
      <c r="E5348" s="17">
        <v>44101</v>
      </c>
      <c r="F5348" t="s">
        <v>87</v>
      </c>
      <c r="G5348" s="18">
        <v>-8684</v>
      </c>
    </row>
    <row r="5349" spans="1:7">
      <c r="A5349" s="17">
        <v>44101</v>
      </c>
      <c r="B5349" t="s">
        <v>216</v>
      </c>
      <c r="C5349" s="18">
        <v>9658</v>
      </c>
      <c r="E5349" s="17">
        <v>44101</v>
      </c>
      <c r="F5349" t="s">
        <v>88</v>
      </c>
      <c r="G5349" s="18">
        <v>-616</v>
      </c>
    </row>
    <row r="5350" spans="1:7">
      <c r="A5350" s="17">
        <v>44101</v>
      </c>
      <c r="B5350" t="s">
        <v>218</v>
      </c>
      <c r="C5350" s="18">
        <v>9344</v>
      </c>
      <c r="E5350" s="17">
        <v>44101</v>
      </c>
      <c r="F5350" t="s">
        <v>89</v>
      </c>
      <c r="G5350" s="18">
        <v>-21</v>
      </c>
    </row>
    <row r="5351" spans="1:7">
      <c r="A5351" s="17">
        <v>44101</v>
      </c>
      <c r="B5351" t="s">
        <v>164</v>
      </c>
      <c r="C5351" s="18">
        <v>8740</v>
      </c>
      <c r="E5351" s="17">
        <v>44101</v>
      </c>
      <c r="F5351" t="s">
        <v>90</v>
      </c>
      <c r="G5351" s="18">
        <v>0</v>
      </c>
    </row>
    <row r="5352" spans="1:7">
      <c r="A5352" s="17">
        <v>44101</v>
      </c>
      <c r="B5352" t="s">
        <v>43</v>
      </c>
      <c r="C5352" s="18">
        <v>8500</v>
      </c>
      <c r="E5352" s="17">
        <v>44101</v>
      </c>
      <c r="F5352" t="s">
        <v>91</v>
      </c>
      <c r="G5352" s="18">
        <v>0</v>
      </c>
    </row>
    <row r="5353" spans="1:7">
      <c r="A5353" s="17">
        <v>44101</v>
      </c>
      <c r="B5353" t="s">
        <v>165</v>
      </c>
      <c r="C5353" s="18">
        <v>8353</v>
      </c>
      <c r="E5353" s="17">
        <v>44101</v>
      </c>
      <c r="F5353" t="s">
        <v>92</v>
      </c>
      <c r="G5353" s="18">
        <v>28</v>
      </c>
    </row>
    <row r="5354" spans="1:7">
      <c r="A5354" s="17">
        <v>44101</v>
      </c>
      <c r="B5354" t="s">
        <v>105</v>
      </c>
      <c r="C5354" s="18">
        <v>8165</v>
      </c>
      <c r="E5354" s="17">
        <v>44101</v>
      </c>
      <c r="F5354" t="s">
        <v>93</v>
      </c>
      <c r="G5354" s="18">
        <v>-7</v>
      </c>
    </row>
    <row r="5355" spans="1:7">
      <c r="A5355" s="17">
        <v>44101</v>
      </c>
      <c r="B5355" t="s">
        <v>128</v>
      </c>
      <c r="C5355" s="18">
        <v>8014</v>
      </c>
      <c r="E5355" s="17">
        <v>44101</v>
      </c>
      <c r="F5355" t="s">
        <v>94</v>
      </c>
      <c r="G5355" s="18">
        <v>293</v>
      </c>
    </row>
    <row r="5356" spans="1:7">
      <c r="A5356" s="17">
        <v>44101</v>
      </c>
      <c r="B5356" t="s">
        <v>61</v>
      </c>
      <c r="C5356" s="18">
        <v>7646</v>
      </c>
      <c r="E5356" s="17">
        <v>44101</v>
      </c>
      <c r="F5356" t="s">
        <v>95</v>
      </c>
      <c r="G5356" s="18">
        <v>0</v>
      </c>
    </row>
    <row r="5357" spans="1:7">
      <c r="A5357" s="17">
        <v>44101</v>
      </c>
      <c r="B5357" t="s">
        <v>161</v>
      </c>
      <c r="C5357" s="18">
        <v>7422</v>
      </c>
      <c r="E5357" s="17">
        <v>44101</v>
      </c>
      <c r="F5357" t="s">
        <v>96</v>
      </c>
      <c r="G5357" s="18">
        <v>105</v>
      </c>
    </row>
    <row r="5358" spans="1:7">
      <c r="A5358" s="17">
        <v>44101</v>
      </c>
      <c r="B5358" t="s">
        <v>198</v>
      </c>
      <c r="C5358" s="18">
        <v>7100</v>
      </c>
      <c r="E5358" s="17">
        <v>44101</v>
      </c>
      <c r="F5358" t="s">
        <v>97</v>
      </c>
      <c r="G5358" s="18">
        <v>19</v>
      </c>
    </row>
    <row r="5359" spans="1:7">
      <c r="A5359" s="17">
        <v>44101</v>
      </c>
      <c r="B5359" t="s">
        <v>122</v>
      </c>
      <c r="C5359" s="18">
        <v>6960</v>
      </c>
      <c r="E5359" s="17">
        <v>44101</v>
      </c>
      <c r="F5359" t="s">
        <v>98</v>
      </c>
      <c r="G5359" s="18">
        <v>0</v>
      </c>
    </row>
    <row r="5360" spans="1:7">
      <c r="A5360" s="17">
        <v>44101</v>
      </c>
      <c r="B5360" t="s">
        <v>81</v>
      </c>
      <c r="C5360" s="18">
        <v>6375</v>
      </c>
      <c r="E5360" s="17">
        <v>44101</v>
      </c>
      <c r="F5360" t="s">
        <v>99</v>
      </c>
      <c r="G5360" s="18">
        <v>-114</v>
      </c>
    </row>
    <row r="5361" spans="1:7">
      <c r="A5361" s="17">
        <v>44101</v>
      </c>
      <c r="B5361" t="s">
        <v>55</v>
      </c>
      <c r="C5361" s="18">
        <v>6352</v>
      </c>
      <c r="E5361" s="17">
        <v>44101</v>
      </c>
      <c r="F5361" t="s">
        <v>100</v>
      </c>
      <c r="G5361" s="18">
        <v>207</v>
      </c>
    </row>
    <row r="5362" spans="1:7">
      <c r="A5362" s="17">
        <v>44101</v>
      </c>
      <c r="B5362" t="s">
        <v>46</v>
      </c>
      <c r="C5362" s="18">
        <v>6232</v>
      </c>
      <c r="E5362" s="17">
        <v>44101</v>
      </c>
      <c r="F5362" t="s">
        <v>101</v>
      </c>
      <c r="G5362" s="18">
        <v>546</v>
      </c>
    </row>
    <row r="5363" spans="1:7">
      <c r="A5363" s="17">
        <v>44101</v>
      </c>
      <c r="B5363" t="s">
        <v>195</v>
      </c>
      <c r="C5363" s="18">
        <v>6006</v>
      </c>
      <c r="E5363" s="17">
        <v>44101</v>
      </c>
      <c r="F5363" t="s">
        <v>102</v>
      </c>
      <c r="G5363" s="18">
        <v>-36</v>
      </c>
    </row>
    <row r="5364" spans="1:7">
      <c r="A5364" s="17">
        <v>44101</v>
      </c>
      <c r="B5364" t="s">
        <v>30</v>
      </c>
      <c r="C5364" s="18">
        <v>5485</v>
      </c>
      <c r="E5364" s="17">
        <v>44101</v>
      </c>
      <c r="F5364" t="s">
        <v>103</v>
      </c>
      <c r="G5364" s="18">
        <v>213</v>
      </c>
    </row>
    <row r="5365" spans="1:7">
      <c r="A5365" s="17">
        <v>44101</v>
      </c>
      <c r="B5365" t="s">
        <v>25</v>
      </c>
      <c r="C5365" s="18">
        <v>5132</v>
      </c>
      <c r="E5365" s="17">
        <v>44101</v>
      </c>
      <c r="F5365" t="s">
        <v>104</v>
      </c>
      <c r="G5365" s="18">
        <v>0</v>
      </c>
    </row>
    <row r="5366" spans="1:7">
      <c r="A5366" s="17">
        <v>44101</v>
      </c>
      <c r="B5366" t="s">
        <v>59</v>
      </c>
      <c r="C5366" s="18">
        <v>5083</v>
      </c>
      <c r="E5366" s="17">
        <v>44101</v>
      </c>
      <c r="F5366" t="s">
        <v>105</v>
      </c>
      <c r="G5366" s="18">
        <v>-40</v>
      </c>
    </row>
    <row r="5367" spans="1:7">
      <c r="A5367" s="17">
        <v>44101</v>
      </c>
      <c r="B5367" t="s">
        <v>89</v>
      </c>
      <c r="C5367" s="18">
        <v>4925</v>
      </c>
      <c r="E5367" s="17">
        <v>44101</v>
      </c>
      <c r="F5367" t="s">
        <v>106</v>
      </c>
      <c r="G5367" s="18">
        <v>11</v>
      </c>
    </row>
    <row r="5368" spans="1:7">
      <c r="A5368" s="17">
        <v>44101</v>
      </c>
      <c r="B5368" t="s">
        <v>188</v>
      </c>
      <c r="C5368" s="18">
        <v>4856</v>
      </c>
      <c r="E5368" s="17">
        <v>44101</v>
      </c>
      <c r="F5368" t="s">
        <v>107</v>
      </c>
      <c r="G5368" s="18">
        <v>0</v>
      </c>
    </row>
    <row r="5369" spans="1:7">
      <c r="A5369" s="17">
        <v>44101</v>
      </c>
      <c r="B5369" t="s">
        <v>40</v>
      </c>
      <c r="C5369" s="18">
        <v>4836</v>
      </c>
      <c r="E5369" s="17">
        <v>44101</v>
      </c>
      <c r="F5369" t="s">
        <v>108</v>
      </c>
      <c r="G5369" s="18">
        <v>16</v>
      </c>
    </row>
    <row r="5370" spans="1:7">
      <c r="A5370" s="17">
        <v>44101</v>
      </c>
      <c r="B5370" t="s">
        <v>123</v>
      </c>
      <c r="C5370" s="18">
        <v>4225</v>
      </c>
      <c r="E5370" s="17">
        <v>44101</v>
      </c>
      <c r="F5370" t="s">
        <v>109</v>
      </c>
      <c r="G5370" s="18">
        <v>-120</v>
      </c>
    </row>
    <row r="5371" spans="1:7">
      <c r="A5371" s="17">
        <v>44101</v>
      </c>
      <c r="B5371" t="s">
        <v>121</v>
      </c>
      <c r="C5371" s="18">
        <v>4222</v>
      </c>
      <c r="E5371" s="17">
        <v>44101</v>
      </c>
      <c r="F5371" t="s">
        <v>110</v>
      </c>
      <c r="G5371" s="18">
        <v>0</v>
      </c>
    </row>
    <row r="5372" spans="1:7">
      <c r="A5372" s="17">
        <v>44101</v>
      </c>
      <c r="B5372" t="s">
        <v>210</v>
      </c>
      <c r="C5372" s="18">
        <v>3810</v>
      </c>
      <c r="E5372" s="17">
        <v>44101</v>
      </c>
      <c r="F5372" t="s">
        <v>111</v>
      </c>
      <c r="G5372" s="18">
        <v>0</v>
      </c>
    </row>
    <row r="5373" spans="1:7">
      <c r="A5373" s="17">
        <v>44101</v>
      </c>
      <c r="B5373" t="s">
        <v>152</v>
      </c>
      <c r="C5373" s="18">
        <v>3699</v>
      </c>
      <c r="E5373" s="17">
        <v>44101</v>
      </c>
      <c r="F5373" t="s">
        <v>112</v>
      </c>
      <c r="G5373" s="18">
        <v>889</v>
      </c>
    </row>
    <row r="5374" spans="1:7">
      <c r="A5374" s="17">
        <v>44101</v>
      </c>
      <c r="B5374" t="s">
        <v>124</v>
      </c>
      <c r="C5374" s="18">
        <v>3340</v>
      </c>
      <c r="E5374" s="17">
        <v>44101</v>
      </c>
      <c r="F5374" t="s">
        <v>113</v>
      </c>
      <c r="G5374" s="18">
        <v>20</v>
      </c>
    </row>
    <row r="5375" spans="1:7">
      <c r="A5375" s="17">
        <v>44101</v>
      </c>
      <c r="B5375" t="s">
        <v>100</v>
      </c>
      <c r="C5375" s="18">
        <v>3320</v>
      </c>
      <c r="E5375" s="17">
        <v>44101</v>
      </c>
      <c r="F5375" t="s">
        <v>114</v>
      </c>
      <c r="G5375" s="18">
        <v>6238</v>
      </c>
    </row>
    <row r="5376" spans="1:7">
      <c r="A5376" s="17">
        <v>44101</v>
      </c>
      <c r="B5376" t="s">
        <v>154</v>
      </c>
      <c r="C5376" s="18">
        <v>3118</v>
      </c>
      <c r="E5376" s="17">
        <v>44101</v>
      </c>
      <c r="F5376" t="s">
        <v>115</v>
      </c>
      <c r="G5376" s="18">
        <v>185</v>
      </c>
    </row>
    <row r="5377" spans="1:7">
      <c r="A5377" s="17">
        <v>44101</v>
      </c>
      <c r="B5377" t="s">
        <v>215</v>
      </c>
      <c r="C5377" s="18">
        <v>3033</v>
      </c>
      <c r="E5377" s="17">
        <v>44101</v>
      </c>
      <c r="F5377" t="s">
        <v>116</v>
      </c>
      <c r="G5377" s="18">
        <v>1048</v>
      </c>
    </row>
    <row r="5378" spans="1:7">
      <c r="A5378" s="17">
        <v>44101</v>
      </c>
      <c r="B5378" t="s">
        <v>67</v>
      </c>
      <c r="C5378" s="18">
        <v>2904</v>
      </c>
      <c r="E5378" s="17">
        <v>44101</v>
      </c>
      <c r="F5378" t="s">
        <v>117</v>
      </c>
      <c r="G5378" s="18">
        <v>-329</v>
      </c>
    </row>
    <row r="5379" spans="1:7">
      <c r="A5379" s="17">
        <v>44101</v>
      </c>
      <c r="B5379" t="s">
        <v>173</v>
      </c>
      <c r="C5379" s="18">
        <v>2875</v>
      </c>
      <c r="E5379" s="17">
        <v>44101</v>
      </c>
      <c r="F5379" t="s">
        <v>118</v>
      </c>
      <c r="G5379" s="18">
        <v>430</v>
      </c>
    </row>
    <row r="5380" spans="1:7">
      <c r="A5380" s="17">
        <v>44101</v>
      </c>
      <c r="B5380" t="s">
        <v>35</v>
      </c>
      <c r="C5380" s="18">
        <v>2837</v>
      </c>
      <c r="E5380" s="17">
        <v>44101</v>
      </c>
      <c r="F5380" t="s">
        <v>119</v>
      </c>
      <c r="G5380" s="18">
        <v>1507</v>
      </c>
    </row>
    <row r="5381" spans="1:7">
      <c r="A5381" s="17">
        <v>44101</v>
      </c>
      <c r="B5381" t="s">
        <v>199</v>
      </c>
      <c r="C5381" s="18">
        <v>2818</v>
      </c>
      <c r="E5381" s="17">
        <v>44101</v>
      </c>
      <c r="F5381" t="s">
        <v>120</v>
      </c>
      <c r="G5381" s="18">
        <v>1025</v>
      </c>
    </row>
    <row r="5382" spans="1:7">
      <c r="A5382" s="17">
        <v>44101</v>
      </c>
      <c r="B5382" t="s">
        <v>129</v>
      </c>
      <c r="C5382" s="18">
        <v>2735</v>
      </c>
      <c r="E5382" s="17">
        <v>44101</v>
      </c>
      <c r="F5382" t="s">
        <v>121</v>
      </c>
      <c r="G5382" s="18">
        <v>80</v>
      </c>
    </row>
    <row r="5383" spans="1:7">
      <c r="A5383" s="17">
        <v>44101</v>
      </c>
      <c r="B5383" t="s">
        <v>49</v>
      </c>
      <c r="C5383" s="18">
        <v>2671</v>
      </c>
      <c r="E5383" s="17">
        <v>44101</v>
      </c>
      <c r="F5383" t="s">
        <v>122</v>
      </c>
      <c r="G5383" s="18">
        <v>481</v>
      </c>
    </row>
    <row r="5384" spans="1:7">
      <c r="A5384" s="17">
        <v>44101</v>
      </c>
      <c r="B5384" t="s">
        <v>183</v>
      </c>
      <c r="C5384" s="18">
        <v>2488</v>
      </c>
      <c r="E5384" s="17">
        <v>44101</v>
      </c>
      <c r="F5384" t="s">
        <v>123</v>
      </c>
      <c r="G5384" s="18">
        <v>338</v>
      </c>
    </row>
    <row r="5385" spans="1:7">
      <c r="A5385" s="17">
        <v>44101</v>
      </c>
      <c r="B5385" t="s">
        <v>162</v>
      </c>
      <c r="C5385" s="18">
        <v>2323</v>
      </c>
      <c r="E5385" s="17">
        <v>44101</v>
      </c>
      <c r="F5385" t="s">
        <v>124</v>
      </c>
      <c r="G5385" s="18">
        <v>-18</v>
      </c>
    </row>
    <row r="5386" spans="1:7">
      <c r="A5386" s="17">
        <v>44101</v>
      </c>
      <c r="B5386" t="s">
        <v>163</v>
      </c>
      <c r="C5386" s="18">
        <v>2238</v>
      </c>
      <c r="E5386" s="17">
        <v>44101</v>
      </c>
      <c r="F5386" t="s">
        <v>125</v>
      </c>
      <c r="G5386" s="18">
        <v>202</v>
      </c>
    </row>
    <row r="5387" spans="1:7">
      <c r="A5387" s="17">
        <v>44101</v>
      </c>
      <c r="B5387" t="s">
        <v>56</v>
      </c>
      <c r="C5387" s="18">
        <v>2204</v>
      </c>
      <c r="E5387" s="17">
        <v>44101</v>
      </c>
      <c r="F5387" t="s">
        <v>126</v>
      </c>
      <c r="G5387" s="18">
        <v>1</v>
      </c>
    </row>
    <row r="5388" spans="1:7">
      <c r="A5388" s="17">
        <v>44101</v>
      </c>
      <c r="B5388" t="s">
        <v>155</v>
      </c>
      <c r="C5388" s="18">
        <v>2137</v>
      </c>
      <c r="E5388" s="17">
        <v>44101</v>
      </c>
      <c r="F5388" t="s">
        <v>127</v>
      </c>
      <c r="G5388" s="18">
        <v>-69</v>
      </c>
    </row>
    <row r="5389" spans="1:7">
      <c r="A5389" s="17">
        <v>44101</v>
      </c>
      <c r="B5389" t="s">
        <v>206</v>
      </c>
      <c r="C5389" s="18">
        <v>2057</v>
      </c>
      <c r="E5389" s="17">
        <v>44101</v>
      </c>
      <c r="F5389" t="s">
        <v>128</v>
      </c>
      <c r="G5389" s="18">
        <v>-377</v>
      </c>
    </row>
    <row r="5390" spans="1:7">
      <c r="A5390" s="17">
        <v>44101</v>
      </c>
      <c r="B5390" t="s">
        <v>159</v>
      </c>
      <c r="C5390" s="18">
        <v>2011</v>
      </c>
      <c r="E5390" s="17">
        <v>44101</v>
      </c>
      <c r="F5390" t="s">
        <v>129</v>
      </c>
      <c r="G5390" s="18">
        <v>10</v>
      </c>
    </row>
    <row r="5391" spans="1:7">
      <c r="A5391" s="17">
        <v>44101</v>
      </c>
      <c r="B5391" t="s">
        <v>137</v>
      </c>
      <c r="C5391" s="18">
        <v>1967</v>
      </c>
      <c r="E5391" s="17">
        <v>44101</v>
      </c>
      <c r="F5391" t="s">
        <v>130</v>
      </c>
      <c r="G5391" s="18">
        <v>0</v>
      </c>
    </row>
    <row r="5392" spans="1:7">
      <c r="A5392" s="17">
        <v>44101</v>
      </c>
      <c r="B5392" t="s">
        <v>126</v>
      </c>
      <c r="C5392" s="18">
        <v>1963</v>
      </c>
      <c r="E5392" s="17">
        <v>44101</v>
      </c>
      <c r="F5392" t="s">
        <v>131</v>
      </c>
      <c r="G5392" s="18">
        <v>22</v>
      </c>
    </row>
    <row r="5393" spans="1:7">
      <c r="A5393" s="17">
        <v>44101</v>
      </c>
      <c r="B5393" t="s">
        <v>88</v>
      </c>
      <c r="C5393" s="18">
        <v>1877</v>
      </c>
      <c r="E5393" s="17">
        <v>44101</v>
      </c>
      <c r="F5393" t="s">
        <v>132</v>
      </c>
      <c r="G5393" s="18">
        <v>350</v>
      </c>
    </row>
    <row r="5394" spans="1:7">
      <c r="A5394" s="17">
        <v>44101</v>
      </c>
      <c r="B5394" t="s">
        <v>109</v>
      </c>
      <c r="C5394" s="18">
        <v>1825</v>
      </c>
      <c r="E5394" s="17">
        <v>44101</v>
      </c>
      <c r="F5394" t="s">
        <v>133</v>
      </c>
      <c r="G5394" s="18">
        <v>0</v>
      </c>
    </row>
    <row r="5395" spans="1:7">
      <c r="A5395" s="17">
        <v>44101</v>
      </c>
      <c r="B5395" t="s">
        <v>44</v>
      </c>
      <c r="C5395" s="18">
        <v>1782</v>
      </c>
      <c r="E5395" s="17">
        <v>44101</v>
      </c>
      <c r="F5395" t="s">
        <v>134</v>
      </c>
      <c r="G5395" s="18">
        <v>1</v>
      </c>
    </row>
    <row r="5396" spans="1:7">
      <c r="A5396" s="17">
        <v>44101</v>
      </c>
      <c r="B5396" t="s">
        <v>45</v>
      </c>
      <c r="C5396" s="18">
        <v>1744</v>
      </c>
      <c r="E5396" s="17">
        <v>44101</v>
      </c>
      <c r="F5396" t="s">
        <v>135</v>
      </c>
      <c r="G5396" s="18">
        <v>219</v>
      </c>
    </row>
    <row r="5397" spans="1:7">
      <c r="A5397" s="17">
        <v>44101</v>
      </c>
      <c r="B5397" t="s">
        <v>176</v>
      </c>
      <c r="C5397" s="18">
        <v>1692</v>
      </c>
      <c r="E5397" s="17">
        <v>44101</v>
      </c>
      <c r="F5397" t="s">
        <v>136</v>
      </c>
      <c r="G5397" s="18">
        <v>0</v>
      </c>
    </row>
    <row r="5398" spans="1:7">
      <c r="A5398" s="17">
        <v>44101</v>
      </c>
      <c r="B5398" t="s">
        <v>189</v>
      </c>
      <c r="C5398" s="18">
        <v>1648</v>
      </c>
      <c r="E5398" s="17">
        <v>44101</v>
      </c>
      <c r="F5398" t="s">
        <v>137</v>
      </c>
      <c r="G5398" s="18">
        <v>80</v>
      </c>
    </row>
    <row r="5399" spans="1:7">
      <c r="A5399" s="17">
        <v>44101</v>
      </c>
      <c r="B5399" t="s">
        <v>127</v>
      </c>
      <c r="C5399" s="18">
        <v>1572</v>
      </c>
      <c r="E5399" s="17">
        <v>44101</v>
      </c>
      <c r="F5399" t="s">
        <v>138</v>
      </c>
      <c r="G5399" s="18">
        <v>0</v>
      </c>
    </row>
    <row r="5400" spans="1:7">
      <c r="A5400" s="17">
        <v>44101</v>
      </c>
      <c r="B5400" t="s">
        <v>41</v>
      </c>
      <c r="C5400" s="18">
        <v>1536</v>
      </c>
      <c r="E5400" s="17">
        <v>44101</v>
      </c>
      <c r="F5400" t="s">
        <v>140</v>
      </c>
      <c r="G5400" s="18">
        <v>28</v>
      </c>
    </row>
    <row r="5401" spans="1:7">
      <c r="A5401" s="17">
        <v>44101</v>
      </c>
      <c r="B5401" t="s">
        <v>96</v>
      </c>
      <c r="C5401" s="18">
        <v>1489</v>
      </c>
      <c r="E5401" s="17">
        <v>44101</v>
      </c>
      <c r="F5401" t="s">
        <v>141</v>
      </c>
      <c r="G5401" s="18">
        <v>-19</v>
      </c>
    </row>
    <row r="5402" spans="1:7">
      <c r="A5402" s="17">
        <v>44101</v>
      </c>
      <c r="B5402" t="s">
        <v>222</v>
      </c>
      <c r="C5402" s="18">
        <v>1479</v>
      </c>
      <c r="E5402" s="17">
        <v>44101</v>
      </c>
      <c r="F5402" t="s">
        <v>142</v>
      </c>
      <c r="G5402" s="18">
        <v>99</v>
      </c>
    </row>
    <row r="5403" spans="1:7">
      <c r="A5403" s="17">
        <v>44101</v>
      </c>
      <c r="B5403" t="s">
        <v>141</v>
      </c>
      <c r="C5403" s="18">
        <v>1383</v>
      </c>
      <c r="E5403" s="17">
        <v>44101</v>
      </c>
      <c r="F5403" t="s">
        <v>143</v>
      </c>
      <c r="G5403" s="18">
        <v>-40</v>
      </c>
    </row>
    <row r="5404" spans="1:7">
      <c r="A5404" s="17">
        <v>44101</v>
      </c>
      <c r="B5404" t="s">
        <v>192</v>
      </c>
      <c r="C5404" s="18">
        <v>1347</v>
      </c>
      <c r="E5404" s="17">
        <v>44101</v>
      </c>
      <c r="F5404" t="s">
        <v>144</v>
      </c>
      <c r="G5404" s="18">
        <v>-4</v>
      </c>
    </row>
    <row r="5405" spans="1:7">
      <c r="A5405" s="17">
        <v>44101</v>
      </c>
      <c r="B5405" t="s">
        <v>77</v>
      </c>
      <c r="C5405" s="18">
        <v>1316</v>
      </c>
      <c r="E5405" s="17">
        <v>44101</v>
      </c>
      <c r="F5405" t="s">
        <v>145</v>
      </c>
      <c r="G5405" s="18">
        <v>-33</v>
      </c>
    </row>
    <row r="5406" spans="1:7">
      <c r="A5406" s="17">
        <v>44101</v>
      </c>
      <c r="B5406" t="s">
        <v>99</v>
      </c>
      <c r="C5406" s="18">
        <v>1297</v>
      </c>
      <c r="E5406" s="17">
        <v>44101</v>
      </c>
      <c r="F5406" t="s">
        <v>146</v>
      </c>
      <c r="G5406" s="18">
        <v>2</v>
      </c>
    </row>
    <row r="5407" spans="1:7">
      <c r="A5407" s="17">
        <v>44101</v>
      </c>
      <c r="B5407" t="s">
        <v>143</v>
      </c>
      <c r="C5407" s="18">
        <v>1217</v>
      </c>
      <c r="E5407" s="17">
        <v>44101</v>
      </c>
      <c r="F5407" t="s">
        <v>147</v>
      </c>
      <c r="G5407" s="18">
        <v>0</v>
      </c>
    </row>
    <row r="5408" spans="1:7">
      <c r="A5408" s="17">
        <v>44101</v>
      </c>
      <c r="B5408" t="s">
        <v>201</v>
      </c>
      <c r="C5408" s="18">
        <v>1141</v>
      </c>
      <c r="E5408" s="17">
        <v>44101</v>
      </c>
      <c r="F5408" t="s">
        <v>148</v>
      </c>
      <c r="G5408" s="18">
        <v>-636</v>
      </c>
    </row>
    <row r="5409" spans="1:7">
      <c r="A5409" s="17">
        <v>44101</v>
      </c>
      <c r="B5409" t="s">
        <v>140</v>
      </c>
      <c r="C5409" s="18">
        <v>1134</v>
      </c>
      <c r="E5409" s="17">
        <v>44101</v>
      </c>
      <c r="F5409" t="s">
        <v>149</v>
      </c>
      <c r="G5409" s="18">
        <v>-69</v>
      </c>
    </row>
    <row r="5410" spans="1:7">
      <c r="A5410" s="17">
        <v>44101</v>
      </c>
      <c r="B5410" t="s">
        <v>138</v>
      </c>
      <c r="C5410" s="18">
        <v>1133</v>
      </c>
      <c r="E5410" s="17">
        <v>44101</v>
      </c>
      <c r="F5410" t="s">
        <v>150</v>
      </c>
      <c r="G5410" s="18">
        <v>0</v>
      </c>
    </row>
    <row r="5411" spans="1:7">
      <c r="A5411" s="17">
        <v>44101</v>
      </c>
      <c r="B5411" t="s">
        <v>108</v>
      </c>
      <c r="C5411" s="18">
        <v>1132</v>
      </c>
      <c r="E5411" s="17">
        <v>44101</v>
      </c>
      <c r="F5411" t="s">
        <v>151</v>
      </c>
      <c r="G5411" s="18">
        <v>-2</v>
      </c>
    </row>
    <row r="5412" spans="1:7">
      <c r="A5412" s="17">
        <v>44101</v>
      </c>
      <c r="B5412" t="s">
        <v>73</v>
      </c>
      <c r="C5412" s="18">
        <v>1032</v>
      </c>
      <c r="E5412" s="17">
        <v>44101</v>
      </c>
      <c r="F5412" t="s">
        <v>152</v>
      </c>
      <c r="G5412" s="18">
        <v>28</v>
      </c>
    </row>
    <row r="5413" spans="1:7">
      <c r="A5413" s="17">
        <v>44101</v>
      </c>
      <c r="B5413" t="s">
        <v>142</v>
      </c>
      <c r="C5413" s="18">
        <v>950</v>
      </c>
      <c r="E5413" s="17">
        <v>44101</v>
      </c>
      <c r="F5413" t="s">
        <v>153</v>
      </c>
      <c r="G5413" s="18">
        <v>975</v>
      </c>
    </row>
    <row r="5414" spans="1:7">
      <c r="A5414" s="17">
        <v>44101</v>
      </c>
      <c r="B5414" t="s">
        <v>65</v>
      </c>
      <c r="C5414" s="18">
        <v>877</v>
      </c>
      <c r="E5414" s="17">
        <v>44101</v>
      </c>
      <c r="F5414" t="s">
        <v>154</v>
      </c>
      <c r="G5414" s="18">
        <v>184</v>
      </c>
    </row>
    <row r="5415" spans="1:7">
      <c r="A5415" s="17">
        <v>44101</v>
      </c>
      <c r="B5415" t="s">
        <v>98</v>
      </c>
      <c r="C5415" s="18">
        <v>740</v>
      </c>
      <c r="E5415" s="17">
        <v>44101</v>
      </c>
      <c r="F5415" t="s">
        <v>139</v>
      </c>
      <c r="G5415" s="18">
        <v>0</v>
      </c>
    </row>
    <row r="5416" spans="1:7">
      <c r="A5416" s="17">
        <v>44101</v>
      </c>
      <c r="B5416" t="s">
        <v>107</v>
      </c>
      <c r="C5416" s="18">
        <v>736</v>
      </c>
      <c r="E5416" s="17">
        <v>44101</v>
      </c>
      <c r="F5416" t="s">
        <v>155</v>
      </c>
      <c r="G5416" s="18">
        <v>88</v>
      </c>
    </row>
    <row r="5417" spans="1:7">
      <c r="A5417" s="17">
        <v>44101</v>
      </c>
      <c r="B5417" t="s">
        <v>133</v>
      </c>
      <c r="C5417" s="18">
        <v>726</v>
      </c>
      <c r="E5417" s="17">
        <v>44101</v>
      </c>
      <c r="F5417" t="s">
        <v>156</v>
      </c>
      <c r="G5417" s="18">
        <v>678</v>
      </c>
    </row>
    <row r="5418" spans="1:7">
      <c r="A5418" s="17">
        <v>44101</v>
      </c>
      <c r="B5418" t="s">
        <v>63</v>
      </c>
      <c r="C5418" s="18">
        <v>683</v>
      </c>
      <c r="E5418" s="17">
        <v>44101</v>
      </c>
      <c r="F5418" t="s">
        <v>157</v>
      </c>
      <c r="G5418" s="18">
        <v>2907</v>
      </c>
    </row>
    <row r="5419" spans="1:7">
      <c r="A5419" s="17">
        <v>44101</v>
      </c>
      <c r="B5419" t="s">
        <v>60</v>
      </c>
      <c r="C5419" s="18">
        <v>676</v>
      </c>
      <c r="E5419" s="17">
        <v>44101</v>
      </c>
      <c r="F5419" t="s">
        <v>158</v>
      </c>
      <c r="G5419" s="18">
        <v>-4</v>
      </c>
    </row>
    <row r="5420" spans="1:7">
      <c r="A5420" s="17">
        <v>44101</v>
      </c>
      <c r="B5420" t="s">
        <v>51</v>
      </c>
      <c r="C5420" s="18">
        <v>636</v>
      </c>
      <c r="E5420" s="17">
        <v>44101</v>
      </c>
      <c r="F5420" t="s">
        <v>159</v>
      </c>
      <c r="G5420" s="18">
        <v>0</v>
      </c>
    </row>
    <row r="5421" spans="1:7">
      <c r="A5421" s="17">
        <v>44101</v>
      </c>
      <c r="B5421" t="s">
        <v>92</v>
      </c>
      <c r="C5421" s="18">
        <v>630</v>
      </c>
      <c r="E5421" s="17">
        <v>44101</v>
      </c>
      <c r="F5421" t="s">
        <v>160</v>
      </c>
      <c r="G5421" s="18">
        <v>2</v>
      </c>
    </row>
    <row r="5422" spans="1:7">
      <c r="A5422" s="17">
        <v>44101</v>
      </c>
      <c r="B5422" t="s">
        <v>106</v>
      </c>
      <c r="C5422" s="18">
        <v>622</v>
      </c>
      <c r="E5422" s="17">
        <v>44101</v>
      </c>
      <c r="F5422" t="s">
        <v>161</v>
      </c>
      <c r="G5422" s="18">
        <v>52</v>
      </c>
    </row>
    <row r="5423" spans="1:7">
      <c r="A5423" s="17">
        <v>44101</v>
      </c>
      <c r="B5423" t="s">
        <v>145</v>
      </c>
      <c r="C5423" s="18">
        <v>590</v>
      </c>
      <c r="E5423" s="17">
        <v>44101</v>
      </c>
      <c r="F5423" t="s">
        <v>162</v>
      </c>
      <c r="G5423" s="18">
        <v>78</v>
      </c>
    </row>
    <row r="5424" spans="1:7">
      <c r="A5424" s="17">
        <v>44101</v>
      </c>
      <c r="B5424" t="s">
        <v>78</v>
      </c>
      <c r="C5424" s="18">
        <v>584</v>
      </c>
      <c r="E5424" s="17">
        <v>44101</v>
      </c>
      <c r="F5424" t="s">
        <v>163</v>
      </c>
      <c r="G5424" s="18">
        <v>71</v>
      </c>
    </row>
    <row r="5425" spans="1:7">
      <c r="A5425" s="17">
        <v>44101</v>
      </c>
      <c r="B5425" t="s">
        <v>190</v>
      </c>
      <c r="C5425" s="18">
        <v>543</v>
      </c>
      <c r="E5425" s="17">
        <v>44101</v>
      </c>
      <c r="F5425" t="s">
        <v>164</v>
      </c>
      <c r="G5425" s="18">
        <v>483</v>
      </c>
    </row>
    <row r="5426" spans="1:7">
      <c r="A5426" s="17">
        <v>44101</v>
      </c>
      <c r="B5426" t="s">
        <v>144</v>
      </c>
      <c r="C5426" s="18">
        <v>536</v>
      </c>
      <c r="E5426" s="17">
        <v>44101</v>
      </c>
      <c r="F5426" t="s">
        <v>165</v>
      </c>
      <c r="G5426" s="18">
        <v>148</v>
      </c>
    </row>
    <row r="5427" spans="1:7">
      <c r="A5427" s="17">
        <v>44101</v>
      </c>
      <c r="B5427" t="s">
        <v>221</v>
      </c>
      <c r="C5427" s="18">
        <v>525</v>
      </c>
      <c r="E5427" s="17">
        <v>44101</v>
      </c>
      <c r="F5427" t="s">
        <v>166</v>
      </c>
      <c r="G5427" s="18">
        <v>11</v>
      </c>
    </row>
    <row r="5428" spans="1:7">
      <c r="A5428" s="17">
        <v>44101</v>
      </c>
      <c r="B5428" t="s">
        <v>34</v>
      </c>
      <c r="C5428" s="18">
        <v>520</v>
      </c>
      <c r="E5428" s="17">
        <v>44101</v>
      </c>
      <c r="F5428" t="s">
        <v>167</v>
      </c>
      <c r="G5428" s="18">
        <v>0</v>
      </c>
    </row>
    <row r="5429" spans="1:7">
      <c r="A5429" s="17">
        <v>44101</v>
      </c>
      <c r="B5429" t="s">
        <v>93</v>
      </c>
      <c r="C5429" s="18">
        <v>502</v>
      </c>
      <c r="E5429" s="17">
        <v>44101</v>
      </c>
      <c r="F5429" t="s">
        <v>168</v>
      </c>
      <c r="G5429" s="18">
        <v>79</v>
      </c>
    </row>
    <row r="5430" spans="1:7">
      <c r="A5430" s="17">
        <v>44101</v>
      </c>
      <c r="B5430" t="s">
        <v>102</v>
      </c>
      <c r="C5430" s="18">
        <v>470</v>
      </c>
      <c r="E5430" s="17">
        <v>44101</v>
      </c>
      <c r="F5430" t="s">
        <v>169</v>
      </c>
      <c r="G5430" s="18">
        <v>5453</v>
      </c>
    </row>
    <row r="5431" spans="1:7">
      <c r="A5431" s="17">
        <v>44101</v>
      </c>
      <c r="B5431" t="s">
        <v>186</v>
      </c>
      <c r="C5431" s="18">
        <v>462</v>
      </c>
      <c r="E5431" s="17">
        <v>44101</v>
      </c>
      <c r="F5431" t="s">
        <v>170</v>
      </c>
      <c r="G5431" s="18">
        <v>-16694</v>
      </c>
    </row>
    <row r="5432" spans="1:7">
      <c r="A5432" s="17">
        <v>44101</v>
      </c>
      <c r="B5432" t="s">
        <v>113</v>
      </c>
      <c r="C5432" s="18">
        <v>455</v>
      </c>
      <c r="E5432" s="17">
        <v>44101</v>
      </c>
      <c r="F5432" t="s">
        <v>171</v>
      </c>
      <c r="G5432" s="18">
        <v>764</v>
      </c>
    </row>
    <row r="5433" spans="1:7">
      <c r="A5433" s="17">
        <v>44101</v>
      </c>
      <c r="B5433" t="s">
        <v>205</v>
      </c>
      <c r="C5433" s="18">
        <v>367</v>
      </c>
      <c r="E5433" s="17">
        <v>44101</v>
      </c>
      <c r="F5433" t="s">
        <v>172</v>
      </c>
      <c r="G5433" s="18">
        <v>389</v>
      </c>
    </row>
    <row r="5434" spans="1:7">
      <c r="A5434" s="17">
        <v>44101</v>
      </c>
      <c r="B5434" t="s">
        <v>70</v>
      </c>
      <c r="C5434" s="18">
        <v>363</v>
      </c>
      <c r="E5434" s="17">
        <v>44101</v>
      </c>
      <c r="F5434" t="s">
        <v>173</v>
      </c>
      <c r="G5434" s="18">
        <v>-23</v>
      </c>
    </row>
    <row r="5435" spans="1:7">
      <c r="A5435" s="17">
        <v>44101</v>
      </c>
      <c r="B5435" t="s">
        <v>76</v>
      </c>
      <c r="C5435" s="18">
        <v>346</v>
      </c>
      <c r="E5435" s="17">
        <v>44101</v>
      </c>
      <c r="F5435" t="s">
        <v>174</v>
      </c>
      <c r="G5435" s="18">
        <v>354</v>
      </c>
    </row>
    <row r="5436" spans="1:7">
      <c r="A5436" s="17">
        <v>44101</v>
      </c>
      <c r="B5436" t="s">
        <v>52</v>
      </c>
      <c r="C5436" s="18">
        <v>340</v>
      </c>
      <c r="E5436" s="17">
        <v>44101</v>
      </c>
      <c r="F5436" t="s">
        <v>175</v>
      </c>
      <c r="G5436" s="18">
        <v>4625</v>
      </c>
    </row>
    <row r="5437" spans="1:7">
      <c r="A5437" s="17">
        <v>44101</v>
      </c>
      <c r="B5437" t="s">
        <v>131</v>
      </c>
      <c r="C5437" s="18">
        <v>336</v>
      </c>
      <c r="E5437" s="17">
        <v>44101</v>
      </c>
      <c r="F5437" t="s">
        <v>176</v>
      </c>
      <c r="G5437" s="18">
        <v>1</v>
      </c>
    </row>
    <row r="5438" spans="1:7">
      <c r="A5438" s="17">
        <v>44101</v>
      </c>
      <c r="B5438" t="s">
        <v>187</v>
      </c>
      <c r="C5438" s="18">
        <v>306</v>
      </c>
      <c r="E5438" s="17">
        <v>44101</v>
      </c>
      <c r="F5438" t="s">
        <v>177</v>
      </c>
      <c r="G5438" s="18">
        <v>0</v>
      </c>
    </row>
    <row r="5439" spans="1:7">
      <c r="A5439" s="17">
        <v>44101</v>
      </c>
      <c r="B5439" t="s">
        <v>79</v>
      </c>
      <c r="C5439" s="18">
        <v>305</v>
      </c>
      <c r="E5439" s="17">
        <v>44101</v>
      </c>
      <c r="F5439" t="s">
        <v>178</v>
      </c>
      <c r="G5439" s="18">
        <v>0</v>
      </c>
    </row>
    <row r="5440" spans="1:7">
      <c r="A5440" s="17">
        <v>44101</v>
      </c>
      <c r="B5440" t="s">
        <v>202</v>
      </c>
      <c r="C5440" s="18">
        <v>305</v>
      </c>
      <c r="E5440" s="17">
        <v>44101</v>
      </c>
      <c r="F5440" t="s">
        <v>179</v>
      </c>
      <c r="G5440" s="18">
        <v>0</v>
      </c>
    </row>
    <row r="5441" spans="1:7">
      <c r="A5441" s="17">
        <v>44101</v>
      </c>
      <c r="B5441" t="s">
        <v>74</v>
      </c>
      <c r="C5441" s="18">
        <v>248</v>
      </c>
      <c r="E5441" s="17">
        <v>44101</v>
      </c>
      <c r="F5441" t="s">
        <v>180</v>
      </c>
      <c r="G5441" s="18">
        <v>0</v>
      </c>
    </row>
    <row r="5442" spans="1:7">
      <c r="A5442" s="17">
        <v>44101</v>
      </c>
      <c r="B5442" t="s">
        <v>146</v>
      </c>
      <c r="C5442" s="18">
        <v>233</v>
      </c>
      <c r="E5442" s="17">
        <v>44101</v>
      </c>
      <c r="F5442" t="s">
        <v>181</v>
      </c>
      <c r="G5442" s="18">
        <v>0</v>
      </c>
    </row>
    <row r="5443" spans="1:7">
      <c r="A5443" s="17">
        <v>44101</v>
      </c>
      <c r="B5443" t="s">
        <v>214</v>
      </c>
      <c r="C5443" s="18">
        <v>233</v>
      </c>
      <c r="E5443" s="17">
        <v>44101</v>
      </c>
      <c r="F5443" t="s">
        <v>182</v>
      </c>
      <c r="G5443" s="18">
        <v>-225</v>
      </c>
    </row>
    <row r="5444" spans="1:7">
      <c r="A5444" s="17">
        <v>44101</v>
      </c>
      <c r="B5444" t="s">
        <v>90</v>
      </c>
      <c r="C5444" s="18">
        <v>205</v>
      </c>
      <c r="E5444" s="17">
        <v>44101</v>
      </c>
      <c r="F5444" t="s">
        <v>183</v>
      </c>
      <c r="G5444" s="18">
        <v>-47</v>
      </c>
    </row>
    <row r="5445" spans="1:7">
      <c r="A5445" s="17">
        <v>44101</v>
      </c>
      <c r="B5445" t="s">
        <v>220</v>
      </c>
      <c r="C5445" s="18">
        <v>177</v>
      </c>
      <c r="E5445" s="17">
        <v>44101</v>
      </c>
      <c r="F5445" t="s">
        <v>184</v>
      </c>
      <c r="G5445" s="18">
        <v>71</v>
      </c>
    </row>
    <row r="5446" spans="1:7">
      <c r="A5446" s="17">
        <v>44101</v>
      </c>
      <c r="B5446" t="s">
        <v>194</v>
      </c>
      <c r="C5446" s="18">
        <v>139</v>
      </c>
      <c r="E5446" s="17">
        <v>44101</v>
      </c>
      <c r="F5446" t="s">
        <v>185</v>
      </c>
      <c r="G5446" s="18">
        <v>0</v>
      </c>
    </row>
    <row r="5447" spans="1:7">
      <c r="A5447" s="17">
        <v>44101</v>
      </c>
      <c r="B5447" t="s">
        <v>203</v>
      </c>
      <c r="C5447" s="18">
        <v>97</v>
      </c>
      <c r="E5447" s="17">
        <v>44101</v>
      </c>
      <c r="F5447" t="s">
        <v>186</v>
      </c>
      <c r="G5447" s="18">
        <v>5</v>
      </c>
    </row>
    <row r="5448" spans="1:7">
      <c r="A5448" s="17">
        <v>44101</v>
      </c>
      <c r="B5448" t="s">
        <v>68</v>
      </c>
      <c r="C5448" s="18">
        <v>89</v>
      </c>
      <c r="E5448" s="17">
        <v>44101</v>
      </c>
      <c r="F5448" t="s">
        <v>187</v>
      </c>
      <c r="G5448" s="18">
        <v>7</v>
      </c>
    </row>
    <row r="5449" spans="1:7">
      <c r="A5449" s="17">
        <v>44101</v>
      </c>
      <c r="B5449" t="s">
        <v>196</v>
      </c>
      <c r="C5449" s="18">
        <v>72</v>
      </c>
      <c r="E5449" s="17">
        <v>44101</v>
      </c>
      <c r="F5449" t="s">
        <v>188</v>
      </c>
      <c r="G5449" s="18">
        <v>398</v>
      </c>
    </row>
    <row r="5450" spans="1:7">
      <c r="A5450" s="17">
        <v>44101</v>
      </c>
      <c r="B5450" t="s">
        <v>53</v>
      </c>
      <c r="C5450" s="18">
        <v>63</v>
      </c>
      <c r="E5450" s="17">
        <v>44101</v>
      </c>
      <c r="F5450" t="s">
        <v>189</v>
      </c>
      <c r="G5450" s="18">
        <v>60</v>
      </c>
    </row>
    <row r="5451" spans="1:7">
      <c r="A5451" s="17">
        <v>44101</v>
      </c>
      <c r="B5451" t="s">
        <v>158</v>
      </c>
      <c r="C5451" s="18">
        <v>55</v>
      </c>
      <c r="E5451" s="17">
        <v>44101</v>
      </c>
      <c r="F5451" t="s">
        <v>190</v>
      </c>
      <c r="G5451" s="18">
        <v>-3</v>
      </c>
    </row>
    <row r="5452" spans="1:7">
      <c r="A5452" s="17">
        <v>44101</v>
      </c>
      <c r="B5452" t="s">
        <v>82</v>
      </c>
      <c r="C5452" s="18">
        <v>48</v>
      </c>
      <c r="E5452" s="17">
        <v>44101</v>
      </c>
      <c r="F5452" t="s">
        <v>191</v>
      </c>
      <c r="G5452" s="18">
        <v>-657</v>
      </c>
    </row>
    <row r="5453" spans="1:7">
      <c r="A5453" s="17">
        <v>44101</v>
      </c>
      <c r="B5453" t="s">
        <v>217</v>
      </c>
      <c r="C5453" s="18">
        <v>40</v>
      </c>
      <c r="E5453" s="17">
        <v>44101</v>
      </c>
      <c r="F5453" t="s">
        <v>192</v>
      </c>
      <c r="G5453" s="18">
        <v>10</v>
      </c>
    </row>
    <row r="5454" spans="1:7">
      <c r="A5454" s="17">
        <v>44101</v>
      </c>
      <c r="B5454" t="s">
        <v>150</v>
      </c>
      <c r="C5454" s="18">
        <v>39</v>
      </c>
      <c r="E5454" s="17">
        <v>44101</v>
      </c>
      <c r="F5454" t="s">
        <v>193</v>
      </c>
      <c r="G5454" s="18">
        <v>0</v>
      </c>
    </row>
    <row r="5455" spans="1:7">
      <c r="A5455" s="17">
        <v>44101</v>
      </c>
      <c r="B5455" t="s">
        <v>134</v>
      </c>
      <c r="C5455" s="18">
        <v>36</v>
      </c>
      <c r="E5455" s="17">
        <v>44101</v>
      </c>
      <c r="F5455" t="s">
        <v>194</v>
      </c>
      <c r="G5455" s="18">
        <v>-11</v>
      </c>
    </row>
    <row r="5456" spans="1:7">
      <c r="A5456" s="17">
        <v>44101</v>
      </c>
      <c r="B5456" t="s">
        <v>91</v>
      </c>
      <c r="C5456" s="18">
        <v>34</v>
      </c>
      <c r="E5456" s="17">
        <v>44101</v>
      </c>
      <c r="F5456" t="s">
        <v>195</v>
      </c>
      <c r="G5456" s="18">
        <v>0</v>
      </c>
    </row>
    <row r="5457" spans="1:7">
      <c r="A5457" s="17">
        <v>44101</v>
      </c>
      <c r="B5457" t="s">
        <v>200</v>
      </c>
      <c r="C5457" s="18">
        <v>23</v>
      </c>
      <c r="E5457" s="17">
        <v>44101</v>
      </c>
      <c r="F5457" t="s">
        <v>196</v>
      </c>
      <c r="G5457" s="18">
        <v>-37</v>
      </c>
    </row>
    <row r="5458" spans="1:7">
      <c r="A5458" s="17">
        <v>44101</v>
      </c>
      <c r="B5458" t="s">
        <v>160</v>
      </c>
      <c r="C5458" s="18">
        <v>20</v>
      </c>
      <c r="E5458" s="17">
        <v>44101</v>
      </c>
      <c r="F5458" t="s">
        <v>197</v>
      </c>
      <c r="G5458" s="18">
        <v>0</v>
      </c>
    </row>
    <row r="5459" spans="1:7">
      <c r="A5459" s="17">
        <v>44101</v>
      </c>
      <c r="B5459" t="s">
        <v>147</v>
      </c>
      <c r="C5459" s="18">
        <v>14</v>
      </c>
      <c r="E5459" s="17">
        <v>44101</v>
      </c>
      <c r="F5459" t="s">
        <v>198</v>
      </c>
      <c r="G5459" s="18">
        <v>-100</v>
      </c>
    </row>
    <row r="5460" spans="1:7">
      <c r="A5460" s="17">
        <v>44101</v>
      </c>
      <c r="B5460" t="s">
        <v>72</v>
      </c>
      <c r="C5460" s="18">
        <v>13</v>
      </c>
      <c r="E5460" s="17">
        <v>44101</v>
      </c>
      <c r="F5460" t="s">
        <v>199</v>
      </c>
      <c r="G5460" s="18">
        <v>16</v>
      </c>
    </row>
    <row r="5461" spans="1:7">
      <c r="A5461" s="17">
        <v>44101</v>
      </c>
      <c r="B5461" t="s">
        <v>181</v>
      </c>
      <c r="C5461" s="18">
        <v>13</v>
      </c>
      <c r="E5461" s="17">
        <v>44101</v>
      </c>
      <c r="F5461" t="s">
        <v>200</v>
      </c>
      <c r="G5461" s="18">
        <v>0</v>
      </c>
    </row>
    <row r="5462" spans="1:7">
      <c r="A5462" s="17">
        <v>44101</v>
      </c>
      <c r="B5462" t="s">
        <v>62</v>
      </c>
      <c r="C5462" s="18">
        <v>12</v>
      </c>
      <c r="E5462" s="17">
        <v>44101</v>
      </c>
      <c r="F5462" t="s">
        <v>201</v>
      </c>
      <c r="G5462" s="18">
        <v>-4</v>
      </c>
    </row>
    <row r="5463" spans="1:7">
      <c r="A5463" s="17">
        <v>44101</v>
      </c>
      <c r="B5463" t="s">
        <v>180</v>
      </c>
      <c r="C5463" s="18">
        <v>9</v>
      </c>
      <c r="E5463" s="17">
        <v>44101</v>
      </c>
      <c r="F5463" t="s">
        <v>202</v>
      </c>
      <c r="G5463" s="18">
        <v>0</v>
      </c>
    </row>
    <row r="5464" spans="1:7">
      <c r="A5464" s="17">
        <v>44101</v>
      </c>
      <c r="B5464" t="s">
        <v>167</v>
      </c>
      <c r="C5464" s="18">
        <v>9</v>
      </c>
      <c r="E5464" s="17">
        <v>44101</v>
      </c>
      <c r="F5464" t="s">
        <v>203</v>
      </c>
      <c r="G5464" s="18">
        <v>0</v>
      </c>
    </row>
    <row r="5465" spans="1:7">
      <c r="A5465" s="17">
        <v>44101</v>
      </c>
      <c r="B5465" t="s">
        <v>151</v>
      </c>
      <c r="C5465" s="18">
        <v>8</v>
      </c>
      <c r="E5465" s="17">
        <v>44101</v>
      </c>
      <c r="F5465" t="s">
        <v>204</v>
      </c>
      <c r="G5465" s="18">
        <v>0</v>
      </c>
    </row>
    <row r="5466" spans="1:7">
      <c r="A5466" s="17">
        <v>44101</v>
      </c>
      <c r="B5466" t="s">
        <v>84</v>
      </c>
      <c r="C5466" s="18">
        <v>8</v>
      </c>
      <c r="E5466" s="17">
        <v>44101</v>
      </c>
      <c r="F5466" t="s">
        <v>205</v>
      </c>
      <c r="G5466" s="18">
        <v>-4</v>
      </c>
    </row>
    <row r="5467" spans="1:7">
      <c r="A5467" s="17">
        <v>44101</v>
      </c>
      <c r="B5467" t="s">
        <v>139</v>
      </c>
      <c r="C5467" s="18">
        <v>7</v>
      </c>
      <c r="E5467" s="17">
        <v>44101</v>
      </c>
      <c r="F5467" t="s">
        <v>206</v>
      </c>
      <c r="G5467" s="18">
        <v>0</v>
      </c>
    </row>
    <row r="5468" spans="1:7">
      <c r="A5468" s="17">
        <v>44101</v>
      </c>
      <c r="B5468" t="s">
        <v>85</v>
      </c>
      <c r="C5468" s="18">
        <v>6</v>
      </c>
      <c r="E5468" s="17">
        <v>44101</v>
      </c>
      <c r="F5468" t="s">
        <v>207</v>
      </c>
      <c r="G5468" s="18">
        <v>1699</v>
      </c>
    </row>
    <row r="5469" spans="1:7">
      <c r="A5469" s="17">
        <v>44101</v>
      </c>
      <c r="B5469" t="s">
        <v>136</v>
      </c>
      <c r="C5469" s="18">
        <v>6</v>
      </c>
      <c r="E5469" s="17">
        <v>44101</v>
      </c>
      <c r="F5469" t="s">
        <v>208</v>
      </c>
      <c r="G5469" s="18">
        <v>283</v>
      </c>
    </row>
    <row r="5470" spans="1:7">
      <c r="A5470" s="17">
        <v>44101</v>
      </c>
      <c r="B5470" t="s">
        <v>36</v>
      </c>
      <c r="C5470" s="18">
        <v>6</v>
      </c>
      <c r="E5470" s="17">
        <v>44101</v>
      </c>
      <c r="F5470" t="s">
        <v>210</v>
      </c>
      <c r="G5470" s="18">
        <v>164</v>
      </c>
    </row>
    <row r="5471" spans="1:7">
      <c r="A5471" s="17">
        <v>44101</v>
      </c>
      <c r="B5471" t="s">
        <v>48</v>
      </c>
      <c r="C5471" s="18">
        <v>5</v>
      </c>
      <c r="E5471" s="17">
        <v>44101</v>
      </c>
      <c r="F5471" t="s">
        <v>211</v>
      </c>
      <c r="G5471" s="18">
        <v>2140</v>
      </c>
    </row>
    <row r="5472" spans="1:7">
      <c r="A5472" s="17">
        <v>44101</v>
      </c>
      <c r="B5472" t="s">
        <v>185</v>
      </c>
      <c r="C5472" s="18">
        <v>3</v>
      </c>
      <c r="E5472" s="17">
        <v>44101</v>
      </c>
      <c r="F5472" t="s">
        <v>212</v>
      </c>
      <c r="G5472" s="18">
        <v>-18</v>
      </c>
    </row>
    <row r="5473" spans="1:7">
      <c r="A5473" s="17">
        <v>44101</v>
      </c>
      <c r="B5473" t="s">
        <v>177</v>
      </c>
      <c r="C5473" s="18">
        <v>2</v>
      </c>
      <c r="E5473" s="17">
        <v>44101</v>
      </c>
      <c r="F5473" t="s">
        <v>213</v>
      </c>
      <c r="G5473" s="18">
        <v>5677</v>
      </c>
    </row>
    <row r="5474" spans="1:7">
      <c r="A5474" s="17">
        <v>44101</v>
      </c>
      <c r="B5474" t="s">
        <v>95</v>
      </c>
      <c r="C5474" s="18">
        <v>2</v>
      </c>
      <c r="E5474" s="17">
        <v>44101</v>
      </c>
      <c r="F5474" t="s">
        <v>214</v>
      </c>
      <c r="G5474" s="18">
        <v>-2</v>
      </c>
    </row>
    <row r="5475" spans="1:7">
      <c r="A5475" s="17">
        <v>44101</v>
      </c>
      <c r="B5475" t="s">
        <v>219</v>
      </c>
      <c r="C5475" s="18">
        <v>1</v>
      </c>
      <c r="E5475" s="17">
        <v>44101</v>
      </c>
      <c r="F5475" t="s">
        <v>209</v>
      </c>
      <c r="G5475" s="18">
        <v>20335</v>
      </c>
    </row>
    <row r="5476" spans="1:7">
      <c r="A5476" s="17">
        <v>44101</v>
      </c>
      <c r="B5476" t="s">
        <v>130</v>
      </c>
      <c r="C5476" s="18">
        <v>1</v>
      </c>
      <c r="E5476" s="17">
        <v>44101</v>
      </c>
      <c r="F5476" t="s">
        <v>215</v>
      </c>
      <c r="G5476" s="18">
        <v>-12</v>
      </c>
    </row>
    <row r="5477" spans="1:7">
      <c r="A5477" s="17">
        <v>44101</v>
      </c>
      <c r="B5477" t="s">
        <v>58</v>
      </c>
      <c r="C5477" s="18">
        <v>1</v>
      </c>
      <c r="E5477" s="17">
        <v>44101</v>
      </c>
      <c r="F5477" t="s">
        <v>216</v>
      </c>
      <c r="G5477" s="18">
        <v>-154</v>
      </c>
    </row>
    <row r="5478" spans="1:7">
      <c r="A5478" s="17">
        <v>44101</v>
      </c>
      <c r="B5478" t="s">
        <v>64</v>
      </c>
      <c r="C5478" s="18">
        <v>1</v>
      </c>
      <c r="E5478" s="17">
        <v>44101</v>
      </c>
      <c r="F5478" t="s">
        <v>217</v>
      </c>
      <c r="G5478" s="18">
        <v>5</v>
      </c>
    </row>
    <row r="5479" spans="1:7">
      <c r="A5479" s="17">
        <v>44101</v>
      </c>
      <c r="B5479" t="s">
        <v>236</v>
      </c>
      <c r="C5479" s="18">
        <v>0</v>
      </c>
      <c r="E5479" s="17">
        <v>44101</v>
      </c>
      <c r="F5479" t="s">
        <v>218</v>
      </c>
      <c r="G5479" s="18">
        <v>-920</v>
      </c>
    </row>
    <row r="5480" spans="1:7">
      <c r="A5480" s="17">
        <v>44101</v>
      </c>
      <c r="B5480" t="s">
        <v>178</v>
      </c>
      <c r="C5480" s="18">
        <v>0</v>
      </c>
      <c r="E5480" s="17">
        <v>44101</v>
      </c>
      <c r="F5480" t="s">
        <v>219</v>
      </c>
      <c r="G5480" s="18">
        <v>0</v>
      </c>
    </row>
    <row r="5481" spans="1:7">
      <c r="A5481" s="17">
        <v>44101</v>
      </c>
      <c r="B5481" t="s">
        <v>110</v>
      </c>
      <c r="C5481" s="18">
        <v>0</v>
      </c>
      <c r="E5481" s="17">
        <v>44101</v>
      </c>
      <c r="F5481" t="s">
        <v>220</v>
      </c>
      <c r="G5481" s="18">
        <v>-6</v>
      </c>
    </row>
    <row r="5482" spans="1:7">
      <c r="A5482" s="17">
        <v>44101</v>
      </c>
      <c r="B5482" t="s">
        <v>204</v>
      </c>
      <c r="C5482" s="18">
        <v>0</v>
      </c>
      <c r="E5482" s="17">
        <v>44101</v>
      </c>
      <c r="F5482" t="s">
        <v>221</v>
      </c>
      <c r="G5482" s="18">
        <v>-28</v>
      </c>
    </row>
    <row r="5483" spans="1:7">
      <c r="A5483" s="17">
        <v>44101</v>
      </c>
      <c r="B5483" t="s">
        <v>179</v>
      </c>
      <c r="C5483" s="18">
        <v>0</v>
      </c>
      <c r="E5483" s="17">
        <v>44101</v>
      </c>
      <c r="F5483" t="s">
        <v>222</v>
      </c>
      <c r="G5483" s="18">
        <v>-30</v>
      </c>
    </row>
    <row r="5484" spans="1:7">
      <c r="A5484" s="17">
        <v>44101</v>
      </c>
      <c r="B5484" t="s">
        <v>104</v>
      </c>
      <c r="C5484" s="18">
        <v>0</v>
      </c>
      <c r="E5484" s="17">
        <v>44101</v>
      </c>
      <c r="F5484" t="s">
        <v>236</v>
      </c>
      <c r="G5484" s="18">
        <v>0</v>
      </c>
    </row>
    <row r="5485" spans="1:7">
      <c r="A5485" s="17">
        <v>44100</v>
      </c>
      <c r="B5485" t="s">
        <v>209</v>
      </c>
      <c r="C5485" s="18">
        <v>4124854</v>
      </c>
      <c r="E5485" s="17">
        <v>44100</v>
      </c>
      <c r="F5485" t="s">
        <v>25</v>
      </c>
      <c r="G5485" s="18">
        <v>-12</v>
      </c>
    </row>
    <row r="5486" spans="1:7">
      <c r="A5486" s="17">
        <v>44100</v>
      </c>
      <c r="B5486" t="s">
        <v>114</v>
      </c>
      <c r="C5486" s="18">
        <v>956402</v>
      </c>
      <c r="E5486" s="17">
        <v>44100</v>
      </c>
      <c r="F5486" t="s">
        <v>30</v>
      </c>
      <c r="G5486" s="18">
        <v>18</v>
      </c>
    </row>
    <row r="5487" spans="1:7">
      <c r="A5487" s="17">
        <v>44100</v>
      </c>
      <c r="B5487" t="s">
        <v>193</v>
      </c>
      <c r="C5487" s="18">
        <v>534873</v>
      </c>
      <c r="E5487" s="17">
        <v>44100</v>
      </c>
      <c r="F5487" t="s">
        <v>32</v>
      </c>
      <c r="G5487" s="18">
        <v>54</v>
      </c>
    </row>
    <row r="5488" spans="1:7">
      <c r="A5488" s="17">
        <v>44100</v>
      </c>
      <c r="B5488" t="s">
        <v>97</v>
      </c>
      <c r="C5488" s="18">
        <v>423842</v>
      </c>
      <c r="E5488" s="17">
        <v>44100</v>
      </c>
      <c r="F5488" t="s">
        <v>34</v>
      </c>
      <c r="G5488" s="18">
        <v>0</v>
      </c>
    </row>
    <row r="5489" spans="1:7">
      <c r="A5489" s="17">
        <v>44100</v>
      </c>
      <c r="B5489" t="s">
        <v>57</v>
      </c>
      <c r="C5489" s="18">
        <v>423278</v>
      </c>
      <c r="E5489" s="17">
        <v>44100</v>
      </c>
      <c r="F5489" t="s">
        <v>35</v>
      </c>
      <c r="G5489" s="18">
        <v>-7</v>
      </c>
    </row>
    <row r="5490" spans="1:7">
      <c r="A5490" s="17">
        <v>44100</v>
      </c>
      <c r="B5490" t="s">
        <v>213</v>
      </c>
      <c r="C5490" s="18">
        <v>387424</v>
      </c>
      <c r="E5490" s="17">
        <v>44100</v>
      </c>
      <c r="F5490" t="s">
        <v>36</v>
      </c>
      <c r="G5490" s="18">
        <v>0</v>
      </c>
    </row>
    <row r="5491" spans="1:7">
      <c r="A5491" s="17">
        <v>44100</v>
      </c>
      <c r="B5491" t="s">
        <v>175</v>
      </c>
      <c r="C5491" s="18">
        <v>181488</v>
      </c>
      <c r="E5491" s="17">
        <v>44100</v>
      </c>
      <c r="F5491" t="s">
        <v>38</v>
      </c>
      <c r="G5491" s="18">
        <v>1349</v>
      </c>
    </row>
    <row r="5492" spans="1:7">
      <c r="A5492" s="17">
        <v>44100</v>
      </c>
      <c r="B5492" t="s">
        <v>38</v>
      </c>
      <c r="C5492" s="18">
        <v>130452</v>
      </c>
      <c r="E5492" s="17">
        <v>44100</v>
      </c>
      <c r="F5492" t="s">
        <v>40</v>
      </c>
      <c r="G5492" s="18">
        <v>253</v>
      </c>
    </row>
    <row r="5493" spans="1:7">
      <c r="A5493" s="17">
        <v>44100</v>
      </c>
      <c r="B5493" t="s">
        <v>211</v>
      </c>
      <c r="C5493" s="18">
        <v>106436</v>
      </c>
      <c r="E5493" s="17">
        <v>44100</v>
      </c>
      <c r="F5493" t="s">
        <v>41</v>
      </c>
      <c r="G5493" s="18">
        <v>-28</v>
      </c>
    </row>
    <row r="5494" spans="1:7">
      <c r="A5494" s="17">
        <v>44100</v>
      </c>
      <c r="B5494" t="s">
        <v>169</v>
      </c>
      <c r="C5494" s="18">
        <v>104711</v>
      </c>
      <c r="E5494" s="17">
        <v>44100</v>
      </c>
      <c r="F5494" t="s">
        <v>43</v>
      </c>
      <c r="G5494" s="18">
        <v>-140</v>
      </c>
    </row>
    <row r="5495" spans="1:7">
      <c r="A5495" s="17">
        <v>44100</v>
      </c>
      <c r="B5495" t="s">
        <v>157</v>
      </c>
      <c r="C5495" s="18">
        <v>103587</v>
      </c>
      <c r="E5495" s="17">
        <v>44100</v>
      </c>
      <c r="F5495" t="s">
        <v>44</v>
      </c>
      <c r="G5495" s="18">
        <v>-25</v>
      </c>
    </row>
    <row r="5496" spans="1:7">
      <c r="A5496" s="17">
        <v>44100</v>
      </c>
      <c r="B5496" t="s">
        <v>197</v>
      </c>
      <c r="C5496" s="18">
        <v>85043</v>
      </c>
      <c r="E5496" s="17">
        <v>44100</v>
      </c>
      <c r="F5496" t="s">
        <v>45</v>
      </c>
      <c r="G5496" s="18">
        <v>0</v>
      </c>
    </row>
    <row r="5497" spans="1:7">
      <c r="A5497" s="17">
        <v>44100</v>
      </c>
      <c r="B5497" t="s">
        <v>47</v>
      </c>
      <c r="C5497" s="18">
        <v>83967</v>
      </c>
      <c r="E5497" s="17">
        <v>44100</v>
      </c>
      <c r="F5497" t="s">
        <v>46</v>
      </c>
      <c r="G5497" s="18">
        <v>-195</v>
      </c>
    </row>
    <row r="5498" spans="1:7">
      <c r="A5498" s="17">
        <v>44100</v>
      </c>
      <c r="B5498" t="s">
        <v>50</v>
      </c>
      <c r="C5498" s="18">
        <v>83583</v>
      </c>
      <c r="E5498" s="17">
        <v>44100</v>
      </c>
      <c r="F5498" t="s">
        <v>47</v>
      </c>
      <c r="G5498" s="18">
        <v>-683</v>
      </c>
    </row>
    <row r="5499" spans="1:7">
      <c r="A5499" s="17">
        <v>44100</v>
      </c>
      <c r="B5499" t="s">
        <v>71</v>
      </c>
      <c r="C5499" s="18">
        <v>80630</v>
      </c>
      <c r="E5499" s="17">
        <v>44100</v>
      </c>
      <c r="F5499" t="s">
        <v>48</v>
      </c>
      <c r="G5499" s="18">
        <v>-3</v>
      </c>
    </row>
    <row r="5500" spans="1:7">
      <c r="A5500" s="17">
        <v>44100</v>
      </c>
      <c r="B5500" t="s">
        <v>119</v>
      </c>
      <c r="C5500" s="18">
        <v>68122</v>
      </c>
      <c r="E5500" s="17">
        <v>44100</v>
      </c>
      <c r="F5500" t="s">
        <v>49</v>
      </c>
      <c r="G5500" s="18">
        <v>205</v>
      </c>
    </row>
    <row r="5501" spans="1:7">
      <c r="A5501" s="17">
        <v>44100</v>
      </c>
      <c r="B5501" t="s">
        <v>170</v>
      </c>
      <c r="C5501" s="18">
        <v>63066</v>
      </c>
      <c r="E5501" s="17">
        <v>44100</v>
      </c>
      <c r="F5501" t="s">
        <v>50</v>
      </c>
      <c r="G5501" s="18">
        <v>1760</v>
      </c>
    </row>
    <row r="5502" spans="1:7">
      <c r="A5502" s="17">
        <v>44100</v>
      </c>
      <c r="B5502" t="s">
        <v>115</v>
      </c>
      <c r="C5502" s="18">
        <v>61628</v>
      </c>
      <c r="E5502" s="17">
        <v>44100</v>
      </c>
      <c r="F5502" t="s">
        <v>51</v>
      </c>
      <c r="G5502" s="18">
        <v>-15</v>
      </c>
    </row>
    <row r="5503" spans="1:7">
      <c r="A5503" s="17">
        <v>44100</v>
      </c>
      <c r="B5503" t="s">
        <v>117</v>
      </c>
      <c r="C5503" s="18">
        <v>60116</v>
      </c>
      <c r="E5503" s="17">
        <v>44100</v>
      </c>
      <c r="F5503" t="s">
        <v>52</v>
      </c>
      <c r="G5503" s="18">
        <v>0</v>
      </c>
    </row>
    <row r="5504" spans="1:7">
      <c r="A5504" s="17">
        <v>44100</v>
      </c>
      <c r="B5504" t="s">
        <v>191</v>
      </c>
      <c r="C5504" s="18">
        <v>51304</v>
      </c>
      <c r="E5504" s="17">
        <v>44100</v>
      </c>
      <c r="F5504" t="s">
        <v>53</v>
      </c>
      <c r="G5504" s="18">
        <v>2</v>
      </c>
    </row>
    <row r="5505" spans="1:7">
      <c r="A5505" s="17">
        <v>44100</v>
      </c>
      <c r="B5505" t="s">
        <v>120</v>
      </c>
      <c r="C5505" s="18">
        <v>48593</v>
      </c>
      <c r="E5505" s="17">
        <v>44100</v>
      </c>
      <c r="F5505" t="s">
        <v>54</v>
      </c>
      <c r="G5505" s="18">
        <v>-196</v>
      </c>
    </row>
    <row r="5506" spans="1:7">
      <c r="A5506" s="17">
        <v>44100</v>
      </c>
      <c r="B5506" t="s">
        <v>111</v>
      </c>
      <c r="C5506" s="18">
        <v>46172</v>
      </c>
      <c r="E5506" s="17">
        <v>44100</v>
      </c>
      <c r="F5506" t="s">
        <v>55</v>
      </c>
      <c r="G5506" s="18">
        <v>-18</v>
      </c>
    </row>
    <row r="5507" spans="1:7">
      <c r="A5507" s="17">
        <v>44100</v>
      </c>
      <c r="B5507" t="s">
        <v>116</v>
      </c>
      <c r="C5507" s="18">
        <v>45641</v>
      </c>
      <c r="E5507" s="17">
        <v>44100</v>
      </c>
      <c r="F5507" t="s">
        <v>56</v>
      </c>
      <c r="G5507" s="18">
        <v>0</v>
      </c>
    </row>
    <row r="5508" spans="1:7">
      <c r="A5508" s="17">
        <v>44100</v>
      </c>
      <c r="B5508" t="s">
        <v>75</v>
      </c>
      <c r="C5508" s="18">
        <v>43461</v>
      </c>
      <c r="E5508" s="17">
        <v>44100</v>
      </c>
      <c r="F5508" t="s">
        <v>57</v>
      </c>
      <c r="G5508" s="18">
        <v>2692</v>
      </c>
    </row>
    <row r="5509" spans="1:7">
      <c r="A5509" s="17">
        <v>44100</v>
      </c>
      <c r="B5509" t="s">
        <v>94</v>
      </c>
      <c r="C5509" s="18">
        <v>41506</v>
      </c>
      <c r="E5509" s="17">
        <v>44100</v>
      </c>
      <c r="F5509" t="s">
        <v>58</v>
      </c>
      <c r="G5509" s="18">
        <v>0</v>
      </c>
    </row>
    <row r="5510" spans="1:7">
      <c r="A5510" s="17">
        <v>44100</v>
      </c>
      <c r="B5510" t="s">
        <v>148</v>
      </c>
      <c r="C5510" s="18">
        <v>37827</v>
      </c>
      <c r="E5510" s="17">
        <v>44100</v>
      </c>
      <c r="F5510" t="s">
        <v>59</v>
      </c>
      <c r="G5510" s="18">
        <v>141</v>
      </c>
    </row>
    <row r="5511" spans="1:7">
      <c r="A5511" s="17">
        <v>44100</v>
      </c>
      <c r="B5511" t="s">
        <v>184</v>
      </c>
      <c r="C5511" s="18">
        <v>32566</v>
      </c>
      <c r="E5511" s="17">
        <v>44100</v>
      </c>
      <c r="F5511" t="s">
        <v>60</v>
      </c>
      <c r="G5511" s="18">
        <v>10</v>
      </c>
    </row>
    <row r="5512" spans="1:7">
      <c r="A5512" s="17">
        <v>44100</v>
      </c>
      <c r="B5512" t="s">
        <v>54</v>
      </c>
      <c r="C5512" s="18">
        <v>32358</v>
      </c>
      <c r="E5512" s="17">
        <v>44100</v>
      </c>
      <c r="F5512" t="s">
        <v>61</v>
      </c>
      <c r="G5512" s="18">
        <v>555</v>
      </c>
    </row>
    <row r="5513" spans="1:7">
      <c r="A5513" s="17">
        <v>44100</v>
      </c>
      <c r="B5513" t="s">
        <v>80</v>
      </c>
      <c r="C5513" s="18">
        <v>31767</v>
      </c>
      <c r="E5513" s="17">
        <v>44100</v>
      </c>
      <c r="F5513" t="s">
        <v>62</v>
      </c>
      <c r="G5513" s="18">
        <v>-8</v>
      </c>
    </row>
    <row r="5514" spans="1:7">
      <c r="A5514" s="17">
        <v>44100</v>
      </c>
      <c r="B5514" t="s">
        <v>208</v>
      </c>
      <c r="C5514" s="18">
        <v>30523</v>
      </c>
      <c r="E5514" s="17">
        <v>44100</v>
      </c>
      <c r="F5514" t="s">
        <v>63</v>
      </c>
      <c r="G5514" s="18">
        <v>36</v>
      </c>
    </row>
    <row r="5515" spans="1:7">
      <c r="A5515" s="17">
        <v>44100</v>
      </c>
      <c r="B5515" t="s">
        <v>101</v>
      </c>
      <c r="C5515" s="18">
        <v>25463</v>
      </c>
      <c r="E5515" s="17">
        <v>44100</v>
      </c>
      <c r="F5515" t="s">
        <v>64</v>
      </c>
      <c r="G5515" s="18">
        <v>1</v>
      </c>
    </row>
    <row r="5516" spans="1:7">
      <c r="A5516" s="17">
        <v>44100</v>
      </c>
      <c r="B5516" t="s">
        <v>86</v>
      </c>
      <c r="C5516" s="18">
        <v>23644</v>
      </c>
      <c r="E5516" s="17">
        <v>44100</v>
      </c>
      <c r="F5516" t="s">
        <v>65</v>
      </c>
      <c r="G5516" s="18">
        <v>23</v>
      </c>
    </row>
    <row r="5517" spans="1:7">
      <c r="A5517" s="17">
        <v>44100</v>
      </c>
      <c r="B5517" t="s">
        <v>172</v>
      </c>
      <c r="C5517" s="18">
        <v>23615</v>
      </c>
      <c r="E5517" s="17">
        <v>44100</v>
      </c>
      <c r="F5517" t="s">
        <v>66</v>
      </c>
      <c r="G5517" s="18">
        <v>502</v>
      </c>
    </row>
    <row r="5518" spans="1:7">
      <c r="A5518" s="17">
        <v>44100</v>
      </c>
      <c r="B5518" t="s">
        <v>166</v>
      </c>
      <c r="C5518" s="18">
        <v>20989</v>
      </c>
      <c r="E5518" s="17">
        <v>44100</v>
      </c>
      <c r="F5518" t="s">
        <v>67</v>
      </c>
      <c r="G5518" s="18">
        <v>0</v>
      </c>
    </row>
    <row r="5519" spans="1:7">
      <c r="A5519" s="17">
        <v>44100</v>
      </c>
      <c r="B5519" t="s">
        <v>87</v>
      </c>
      <c r="C5519" s="18">
        <v>19856</v>
      </c>
      <c r="E5519" s="17">
        <v>44100</v>
      </c>
      <c r="F5519" t="s">
        <v>68</v>
      </c>
      <c r="G5519" s="18">
        <v>1</v>
      </c>
    </row>
    <row r="5520" spans="1:7">
      <c r="A5520" s="17">
        <v>44100</v>
      </c>
      <c r="B5520" t="s">
        <v>132</v>
      </c>
      <c r="C5520" s="18">
        <v>19468</v>
      </c>
      <c r="E5520" s="17">
        <v>44100</v>
      </c>
      <c r="F5520" t="s">
        <v>69</v>
      </c>
      <c r="G5520" s="18">
        <v>368</v>
      </c>
    </row>
    <row r="5521" spans="1:7">
      <c r="A5521" s="17">
        <v>44100</v>
      </c>
      <c r="B5521" t="s">
        <v>153</v>
      </c>
      <c r="C5521" s="18">
        <v>19050</v>
      </c>
      <c r="E5521" s="17">
        <v>44100</v>
      </c>
      <c r="F5521" t="s">
        <v>70</v>
      </c>
      <c r="G5521" s="18">
        <v>-2</v>
      </c>
    </row>
    <row r="5522" spans="1:7">
      <c r="A5522" s="17">
        <v>44100</v>
      </c>
      <c r="B5522" t="s">
        <v>174</v>
      </c>
      <c r="C5522" s="18">
        <v>18994</v>
      </c>
      <c r="E5522" s="17">
        <v>44100</v>
      </c>
      <c r="F5522" t="s">
        <v>71</v>
      </c>
      <c r="G5522" s="18">
        <v>-5107</v>
      </c>
    </row>
    <row r="5523" spans="1:7">
      <c r="A5523" s="17">
        <v>44100</v>
      </c>
      <c r="B5523" t="s">
        <v>156</v>
      </c>
      <c r="C5523" s="18">
        <v>18341</v>
      </c>
      <c r="E5523" s="17">
        <v>44100</v>
      </c>
      <c r="F5523" t="s">
        <v>72</v>
      </c>
      <c r="G5523" s="18">
        <v>-1</v>
      </c>
    </row>
    <row r="5524" spans="1:7">
      <c r="A5524" s="17">
        <v>44100</v>
      </c>
      <c r="B5524" t="s">
        <v>112</v>
      </c>
      <c r="C5524" s="18">
        <v>17248</v>
      </c>
      <c r="E5524" s="17">
        <v>44100</v>
      </c>
      <c r="F5524" t="s">
        <v>73</v>
      </c>
      <c r="G5524" s="18">
        <v>0</v>
      </c>
    </row>
    <row r="5525" spans="1:7">
      <c r="A5525" s="17">
        <v>44100</v>
      </c>
      <c r="B5525" t="s">
        <v>171</v>
      </c>
      <c r="C5525" s="18">
        <v>16230</v>
      </c>
      <c r="E5525" s="17">
        <v>44100</v>
      </c>
      <c r="F5525" t="s">
        <v>74</v>
      </c>
      <c r="G5525" s="18">
        <v>-8</v>
      </c>
    </row>
    <row r="5526" spans="1:7">
      <c r="A5526" s="17">
        <v>44100</v>
      </c>
      <c r="B5526" t="s">
        <v>103</v>
      </c>
      <c r="C5526" s="18">
        <v>15505</v>
      </c>
      <c r="E5526" s="17">
        <v>44100</v>
      </c>
      <c r="F5526" t="s">
        <v>75</v>
      </c>
      <c r="G5526" s="18">
        <v>480</v>
      </c>
    </row>
    <row r="5527" spans="1:7">
      <c r="A5527" s="17">
        <v>44100</v>
      </c>
      <c r="B5527" t="s">
        <v>168</v>
      </c>
      <c r="C5527" s="18">
        <v>15383</v>
      </c>
      <c r="E5527" s="17">
        <v>44100</v>
      </c>
      <c r="F5527" t="s">
        <v>76</v>
      </c>
      <c r="G5527" s="18">
        <v>-13</v>
      </c>
    </row>
    <row r="5528" spans="1:7">
      <c r="A5528" s="17">
        <v>44100</v>
      </c>
      <c r="B5528" t="s">
        <v>135</v>
      </c>
      <c r="C5528" s="18">
        <v>13497</v>
      </c>
      <c r="E5528" s="17">
        <v>44100</v>
      </c>
      <c r="F5528" t="s">
        <v>77</v>
      </c>
      <c r="G5528" s="18">
        <v>107</v>
      </c>
    </row>
    <row r="5529" spans="1:7">
      <c r="A5529" s="17">
        <v>44100</v>
      </c>
      <c r="B5529" t="s">
        <v>32</v>
      </c>
      <c r="C5529" s="18">
        <v>13447</v>
      </c>
      <c r="E5529" s="17">
        <v>44100</v>
      </c>
      <c r="F5529" t="s">
        <v>78</v>
      </c>
      <c r="G5529" s="18">
        <v>-14</v>
      </c>
    </row>
    <row r="5530" spans="1:7">
      <c r="A5530" s="17">
        <v>44100</v>
      </c>
      <c r="B5530" t="s">
        <v>69</v>
      </c>
      <c r="C5530" s="18">
        <v>13129</v>
      </c>
      <c r="E5530" s="17">
        <v>44100</v>
      </c>
      <c r="F5530" t="s">
        <v>79</v>
      </c>
      <c r="G5530" s="18">
        <v>13</v>
      </c>
    </row>
    <row r="5531" spans="1:7">
      <c r="A5531" s="17">
        <v>44100</v>
      </c>
      <c r="B5531" t="s">
        <v>125</v>
      </c>
      <c r="C5531" s="18">
        <v>12601</v>
      </c>
      <c r="E5531" s="17">
        <v>44100</v>
      </c>
      <c r="F5531" t="s">
        <v>80</v>
      </c>
      <c r="G5531" s="18">
        <v>1770</v>
      </c>
    </row>
    <row r="5532" spans="1:7">
      <c r="A5532" s="17">
        <v>44100</v>
      </c>
      <c r="B5532" t="s">
        <v>66</v>
      </c>
      <c r="C5532" s="18">
        <v>12204</v>
      </c>
      <c r="E5532" s="17">
        <v>44100</v>
      </c>
      <c r="F5532" t="s">
        <v>81</v>
      </c>
      <c r="G5532" s="18">
        <v>280</v>
      </c>
    </row>
    <row r="5533" spans="1:7">
      <c r="A5533" s="17">
        <v>44100</v>
      </c>
      <c r="B5533" t="s">
        <v>149</v>
      </c>
      <c r="C5533" s="18">
        <v>11815</v>
      </c>
      <c r="E5533" s="17">
        <v>44100</v>
      </c>
      <c r="F5533" t="s">
        <v>82</v>
      </c>
      <c r="G5533" s="18">
        <v>0</v>
      </c>
    </row>
    <row r="5534" spans="1:7">
      <c r="A5534" s="17">
        <v>44100</v>
      </c>
      <c r="B5534" t="s">
        <v>182</v>
      </c>
      <c r="C5534" s="18">
        <v>11730</v>
      </c>
      <c r="E5534" s="17">
        <v>44100</v>
      </c>
      <c r="F5534" t="s">
        <v>84</v>
      </c>
      <c r="G5534" s="18">
        <v>0</v>
      </c>
    </row>
    <row r="5535" spans="1:7">
      <c r="A5535" s="17">
        <v>44100</v>
      </c>
      <c r="B5535" t="s">
        <v>212</v>
      </c>
      <c r="C5535" s="18">
        <v>10531</v>
      </c>
      <c r="E5535" s="17">
        <v>44100</v>
      </c>
      <c r="F5535" t="s">
        <v>85</v>
      </c>
      <c r="G5535" s="18">
        <v>0</v>
      </c>
    </row>
    <row r="5536" spans="1:7">
      <c r="A5536" s="17">
        <v>44100</v>
      </c>
      <c r="B5536" t="s">
        <v>218</v>
      </c>
      <c r="C5536" s="18">
        <v>10264</v>
      </c>
      <c r="E5536" s="17">
        <v>44100</v>
      </c>
      <c r="F5536" t="s">
        <v>86</v>
      </c>
      <c r="G5536" s="18">
        <v>-256</v>
      </c>
    </row>
    <row r="5537" spans="1:7">
      <c r="A5537" s="17">
        <v>44100</v>
      </c>
      <c r="B5537" t="s">
        <v>216</v>
      </c>
      <c r="C5537" s="18">
        <v>9812</v>
      </c>
      <c r="E5537" s="17">
        <v>44100</v>
      </c>
      <c r="F5537" t="s">
        <v>87</v>
      </c>
      <c r="G5537" s="18">
        <v>1469</v>
      </c>
    </row>
    <row r="5538" spans="1:7">
      <c r="A5538" s="17">
        <v>44100</v>
      </c>
      <c r="B5538" t="s">
        <v>118</v>
      </c>
      <c r="C5538" s="18">
        <v>9394</v>
      </c>
      <c r="E5538" s="17">
        <v>44100</v>
      </c>
      <c r="F5538" t="s">
        <v>88</v>
      </c>
      <c r="G5538" s="18">
        <v>-748</v>
      </c>
    </row>
    <row r="5539" spans="1:7">
      <c r="A5539" s="17">
        <v>44100</v>
      </c>
      <c r="B5539" t="s">
        <v>207</v>
      </c>
      <c r="C5539" s="18">
        <v>9169</v>
      </c>
      <c r="E5539" s="17">
        <v>44100</v>
      </c>
      <c r="F5539" t="s">
        <v>89</v>
      </c>
      <c r="G5539" s="18">
        <v>0</v>
      </c>
    </row>
    <row r="5540" spans="1:7">
      <c r="A5540" s="17">
        <v>44100</v>
      </c>
      <c r="B5540" t="s">
        <v>128</v>
      </c>
      <c r="C5540" s="18">
        <v>8391</v>
      </c>
      <c r="E5540" s="17">
        <v>44100</v>
      </c>
      <c r="F5540" t="s">
        <v>90</v>
      </c>
      <c r="G5540" s="18">
        <v>-200</v>
      </c>
    </row>
    <row r="5541" spans="1:7">
      <c r="A5541" s="17">
        <v>44100</v>
      </c>
      <c r="B5541" t="s">
        <v>43</v>
      </c>
      <c r="C5541" s="18">
        <v>8273</v>
      </c>
      <c r="E5541" s="17">
        <v>44100</v>
      </c>
      <c r="F5541" t="s">
        <v>91</v>
      </c>
      <c r="G5541" s="18">
        <v>-5</v>
      </c>
    </row>
    <row r="5542" spans="1:7">
      <c r="A5542" s="17">
        <v>44100</v>
      </c>
      <c r="B5542" t="s">
        <v>164</v>
      </c>
      <c r="C5542" s="18">
        <v>8257</v>
      </c>
      <c r="E5542" s="17">
        <v>44100</v>
      </c>
      <c r="F5542" t="s">
        <v>92</v>
      </c>
      <c r="G5542" s="18">
        <v>-35</v>
      </c>
    </row>
    <row r="5543" spans="1:7">
      <c r="A5543" s="17">
        <v>44100</v>
      </c>
      <c r="B5543" t="s">
        <v>165</v>
      </c>
      <c r="C5543" s="18">
        <v>8205</v>
      </c>
      <c r="E5543" s="17">
        <v>44100</v>
      </c>
      <c r="F5543" t="s">
        <v>93</v>
      </c>
      <c r="G5543" s="18">
        <v>-15</v>
      </c>
    </row>
    <row r="5544" spans="1:7">
      <c r="A5544" s="17">
        <v>44100</v>
      </c>
      <c r="B5544" t="s">
        <v>105</v>
      </c>
      <c r="C5544" s="18">
        <v>8205</v>
      </c>
      <c r="E5544" s="17">
        <v>44100</v>
      </c>
      <c r="F5544" t="s">
        <v>94</v>
      </c>
      <c r="G5544" s="18">
        <v>351</v>
      </c>
    </row>
    <row r="5545" spans="1:7">
      <c r="A5545" s="17">
        <v>44100</v>
      </c>
      <c r="B5545" t="s">
        <v>161</v>
      </c>
      <c r="C5545" s="18">
        <v>7370</v>
      </c>
      <c r="E5545" s="17">
        <v>44100</v>
      </c>
      <c r="F5545" t="s">
        <v>95</v>
      </c>
      <c r="G5545" s="18">
        <v>0</v>
      </c>
    </row>
    <row r="5546" spans="1:7">
      <c r="A5546" s="17">
        <v>44100</v>
      </c>
      <c r="B5546" t="s">
        <v>198</v>
      </c>
      <c r="C5546" s="18">
        <v>7200</v>
      </c>
      <c r="E5546" s="17">
        <v>44100</v>
      </c>
      <c r="F5546" t="s">
        <v>96</v>
      </c>
      <c r="G5546" s="18">
        <v>93</v>
      </c>
    </row>
    <row r="5547" spans="1:7">
      <c r="A5547" s="17">
        <v>44100</v>
      </c>
      <c r="B5547" t="s">
        <v>61</v>
      </c>
      <c r="C5547" s="18">
        <v>7112</v>
      </c>
      <c r="E5547" s="17">
        <v>44100</v>
      </c>
      <c r="F5547" t="s">
        <v>97</v>
      </c>
      <c r="G5547" s="18">
        <v>5</v>
      </c>
    </row>
    <row r="5548" spans="1:7">
      <c r="A5548" s="17">
        <v>44100</v>
      </c>
      <c r="B5548" t="s">
        <v>122</v>
      </c>
      <c r="C5548" s="18">
        <v>6479</v>
      </c>
      <c r="E5548" s="17">
        <v>44100</v>
      </c>
      <c r="F5548" t="s">
        <v>98</v>
      </c>
      <c r="G5548" s="18">
        <v>0</v>
      </c>
    </row>
    <row r="5549" spans="1:7">
      <c r="A5549" s="17">
        <v>44100</v>
      </c>
      <c r="B5549" t="s">
        <v>46</v>
      </c>
      <c r="C5549" s="18">
        <v>6284</v>
      </c>
      <c r="E5549" s="17">
        <v>44100</v>
      </c>
      <c r="F5549" t="s">
        <v>99</v>
      </c>
      <c r="G5549" s="18">
        <v>0</v>
      </c>
    </row>
    <row r="5550" spans="1:7">
      <c r="A5550" s="17">
        <v>44100</v>
      </c>
      <c r="B5550" t="s">
        <v>81</v>
      </c>
      <c r="C5550" s="18">
        <v>6258</v>
      </c>
      <c r="E5550" s="17">
        <v>44100</v>
      </c>
      <c r="F5550" t="s">
        <v>100</v>
      </c>
      <c r="G5550" s="18">
        <v>235</v>
      </c>
    </row>
    <row r="5551" spans="1:7">
      <c r="A5551" s="17">
        <v>44100</v>
      </c>
      <c r="B5551" t="s">
        <v>55</v>
      </c>
      <c r="C5551" s="18">
        <v>6231</v>
      </c>
      <c r="E5551" s="17">
        <v>44100</v>
      </c>
      <c r="F5551" t="s">
        <v>101</v>
      </c>
      <c r="G5551" s="18">
        <v>366</v>
      </c>
    </row>
    <row r="5552" spans="1:7">
      <c r="A5552" s="17">
        <v>44100</v>
      </c>
      <c r="B5552" t="s">
        <v>195</v>
      </c>
      <c r="C5552" s="18">
        <v>6006</v>
      </c>
      <c r="E5552" s="17">
        <v>44100</v>
      </c>
      <c r="F5552" t="s">
        <v>102</v>
      </c>
      <c r="G5552" s="18">
        <v>0</v>
      </c>
    </row>
    <row r="5553" spans="1:7">
      <c r="A5553" s="17">
        <v>44100</v>
      </c>
      <c r="B5553" t="s">
        <v>30</v>
      </c>
      <c r="C5553" s="18">
        <v>5381</v>
      </c>
      <c r="E5553" s="17">
        <v>44100</v>
      </c>
      <c r="F5553" t="s">
        <v>103</v>
      </c>
      <c r="G5553" s="18">
        <v>308</v>
      </c>
    </row>
    <row r="5554" spans="1:7">
      <c r="A5554" s="17">
        <v>44100</v>
      </c>
      <c r="B5554" t="s">
        <v>25</v>
      </c>
      <c r="C5554" s="18">
        <v>5104</v>
      </c>
      <c r="E5554" s="17">
        <v>44100</v>
      </c>
      <c r="F5554" t="s">
        <v>104</v>
      </c>
      <c r="G5554" s="18">
        <v>0</v>
      </c>
    </row>
    <row r="5555" spans="1:7">
      <c r="A5555" s="17">
        <v>44100</v>
      </c>
      <c r="B5555" t="s">
        <v>59</v>
      </c>
      <c r="C5555" s="18">
        <v>5048</v>
      </c>
      <c r="E5555" s="17">
        <v>44100</v>
      </c>
      <c r="F5555" t="s">
        <v>105</v>
      </c>
      <c r="G5555" s="18">
        <v>263</v>
      </c>
    </row>
    <row r="5556" spans="1:7">
      <c r="A5556" s="17">
        <v>44100</v>
      </c>
      <c r="B5556" t="s">
        <v>89</v>
      </c>
      <c r="C5556" s="18">
        <v>4946</v>
      </c>
      <c r="E5556" s="17">
        <v>44100</v>
      </c>
      <c r="F5556" t="s">
        <v>106</v>
      </c>
      <c r="G5556" s="18">
        <v>14</v>
      </c>
    </row>
    <row r="5557" spans="1:7">
      <c r="A5557" s="17">
        <v>44100</v>
      </c>
      <c r="B5557" t="s">
        <v>40</v>
      </c>
      <c r="C5557" s="18">
        <v>4548</v>
      </c>
      <c r="E5557" s="17">
        <v>44100</v>
      </c>
      <c r="F5557" t="s">
        <v>107</v>
      </c>
      <c r="G5557" s="18">
        <v>0</v>
      </c>
    </row>
    <row r="5558" spans="1:7">
      <c r="A5558" s="17">
        <v>44100</v>
      </c>
      <c r="B5558" t="s">
        <v>188</v>
      </c>
      <c r="C5558" s="18">
        <v>4458</v>
      </c>
      <c r="E5558" s="17">
        <v>44100</v>
      </c>
      <c r="F5558" t="s">
        <v>108</v>
      </c>
      <c r="G5558" s="18">
        <v>-30</v>
      </c>
    </row>
    <row r="5559" spans="1:7">
      <c r="A5559" s="17">
        <v>44100</v>
      </c>
      <c r="B5559" t="s">
        <v>121</v>
      </c>
      <c r="C5559" s="18">
        <v>4142</v>
      </c>
      <c r="E5559" s="17">
        <v>44100</v>
      </c>
      <c r="F5559" t="s">
        <v>109</v>
      </c>
      <c r="G5559" s="18">
        <v>39</v>
      </c>
    </row>
    <row r="5560" spans="1:7">
      <c r="A5560" s="17">
        <v>44100</v>
      </c>
      <c r="B5560" t="s">
        <v>123</v>
      </c>
      <c r="C5560" s="18">
        <v>3887</v>
      </c>
      <c r="E5560" s="17">
        <v>44100</v>
      </c>
      <c r="F5560" t="s">
        <v>110</v>
      </c>
      <c r="G5560" s="18">
        <v>0</v>
      </c>
    </row>
    <row r="5561" spans="1:7">
      <c r="A5561" s="17">
        <v>44100</v>
      </c>
      <c r="B5561" t="s">
        <v>152</v>
      </c>
      <c r="C5561" s="18">
        <v>3671</v>
      </c>
      <c r="E5561" s="17">
        <v>44100</v>
      </c>
      <c r="F5561" t="s">
        <v>111</v>
      </c>
      <c r="G5561" s="18">
        <v>331</v>
      </c>
    </row>
    <row r="5562" spans="1:7">
      <c r="A5562" s="17">
        <v>44100</v>
      </c>
      <c r="B5562" t="s">
        <v>210</v>
      </c>
      <c r="C5562" s="18">
        <v>3646</v>
      </c>
      <c r="E5562" s="17">
        <v>44100</v>
      </c>
      <c r="F5562" t="s">
        <v>112</v>
      </c>
      <c r="G5562" s="18">
        <v>784</v>
      </c>
    </row>
    <row r="5563" spans="1:7">
      <c r="A5563" s="17">
        <v>44100</v>
      </c>
      <c r="B5563" t="s">
        <v>124</v>
      </c>
      <c r="C5563" s="18">
        <v>3358</v>
      </c>
      <c r="E5563" s="17">
        <v>44100</v>
      </c>
      <c r="F5563" t="s">
        <v>113</v>
      </c>
      <c r="G5563" s="18">
        <v>35</v>
      </c>
    </row>
    <row r="5564" spans="1:7">
      <c r="A5564" s="17">
        <v>44100</v>
      </c>
      <c r="B5564" t="s">
        <v>100</v>
      </c>
      <c r="C5564" s="18">
        <v>3113</v>
      </c>
      <c r="E5564" s="17">
        <v>44100</v>
      </c>
      <c r="F5564" t="s">
        <v>114</v>
      </c>
      <c r="G5564" s="18">
        <v>-4567</v>
      </c>
    </row>
    <row r="5565" spans="1:7">
      <c r="A5565" s="17">
        <v>44100</v>
      </c>
      <c r="B5565" t="s">
        <v>215</v>
      </c>
      <c r="C5565" s="18">
        <v>3045</v>
      </c>
      <c r="E5565" s="17">
        <v>44100</v>
      </c>
      <c r="F5565" t="s">
        <v>115</v>
      </c>
      <c r="G5565" s="18">
        <v>1197</v>
      </c>
    </row>
    <row r="5566" spans="1:7">
      <c r="A5566" s="17">
        <v>44100</v>
      </c>
      <c r="B5566" t="s">
        <v>154</v>
      </c>
      <c r="C5566" s="18">
        <v>2934</v>
      </c>
      <c r="E5566" s="17">
        <v>44100</v>
      </c>
      <c r="F5566" t="s">
        <v>116</v>
      </c>
      <c r="G5566" s="18">
        <v>823</v>
      </c>
    </row>
    <row r="5567" spans="1:7">
      <c r="A5567" s="17">
        <v>44100</v>
      </c>
      <c r="B5567" t="s">
        <v>67</v>
      </c>
      <c r="C5567" s="18">
        <v>2904</v>
      </c>
      <c r="E5567" s="17">
        <v>44100</v>
      </c>
      <c r="F5567" t="s">
        <v>117</v>
      </c>
      <c r="G5567" s="18">
        <v>550</v>
      </c>
    </row>
    <row r="5568" spans="1:7">
      <c r="A5568" s="17">
        <v>44100</v>
      </c>
      <c r="B5568" t="s">
        <v>173</v>
      </c>
      <c r="C5568" s="18">
        <v>2898</v>
      </c>
      <c r="E5568" s="17">
        <v>44100</v>
      </c>
      <c r="F5568" t="s">
        <v>118</v>
      </c>
      <c r="G5568" s="18">
        <v>240</v>
      </c>
    </row>
    <row r="5569" spans="1:7">
      <c r="A5569" s="17">
        <v>44100</v>
      </c>
      <c r="B5569" t="s">
        <v>35</v>
      </c>
      <c r="C5569" s="18">
        <v>2862</v>
      </c>
      <c r="E5569" s="17">
        <v>44100</v>
      </c>
      <c r="F5569" t="s">
        <v>119</v>
      </c>
      <c r="G5569" s="18">
        <v>5209</v>
      </c>
    </row>
    <row r="5570" spans="1:7">
      <c r="A5570" s="17">
        <v>44100</v>
      </c>
      <c r="B5570" t="s">
        <v>199</v>
      </c>
      <c r="C5570" s="18">
        <v>2802</v>
      </c>
      <c r="E5570" s="17">
        <v>44100</v>
      </c>
      <c r="F5570" t="s">
        <v>120</v>
      </c>
      <c r="G5570" s="18">
        <v>875</v>
      </c>
    </row>
    <row r="5571" spans="1:7">
      <c r="A5571" s="17">
        <v>44100</v>
      </c>
      <c r="B5571" t="s">
        <v>129</v>
      </c>
      <c r="C5571" s="18">
        <v>2725</v>
      </c>
      <c r="E5571" s="17">
        <v>44100</v>
      </c>
      <c r="F5571" t="s">
        <v>121</v>
      </c>
      <c r="G5571" s="18">
        <v>-5</v>
      </c>
    </row>
    <row r="5572" spans="1:7">
      <c r="A5572" s="17">
        <v>44100</v>
      </c>
      <c r="B5572" t="s">
        <v>183</v>
      </c>
      <c r="C5572" s="18">
        <v>2535</v>
      </c>
      <c r="E5572" s="17">
        <v>44100</v>
      </c>
      <c r="F5572" t="s">
        <v>122</v>
      </c>
      <c r="G5572" s="18">
        <v>-15</v>
      </c>
    </row>
    <row r="5573" spans="1:7">
      <c r="A5573" s="17">
        <v>44100</v>
      </c>
      <c r="B5573" t="s">
        <v>88</v>
      </c>
      <c r="C5573" s="18">
        <v>2493</v>
      </c>
      <c r="E5573" s="17">
        <v>44100</v>
      </c>
      <c r="F5573" t="s">
        <v>123</v>
      </c>
      <c r="G5573" s="18">
        <v>750</v>
      </c>
    </row>
    <row r="5574" spans="1:7">
      <c r="A5574" s="17">
        <v>44100</v>
      </c>
      <c r="B5574" t="s">
        <v>49</v>
      </c>
      <c r="C5574" s="18">
        <v>2430</v>
      </c>
      <c r="E5574" s="17">
        <v>44100</v>
      </c>
      <c r="F5574" t="s">
        <v>124</v>
      </c>
      <c r="G5574" s="18">
        <v>-72</v>
      </c>
    </row>
    <row r="5575" spans="1:7">
      <c r="A5575" s="17">
        <v>44100</v>
      </c>
      <c r="B5575" t="s">
        <v>162</v>
      </c>
      <c r="C5575" s="18">
        <v>2245</v>
      </c>
      <c r="E5575" s="17">
        <v>44100</v>
      </c>
      <c r="F5575" t="s">
        <v>125</v>
      </c>
      <c r="G5575" s="18">
        <v>80</v>
      </c>
    </row>
    <row r="5576" spans="1:7">
      <c r="A5576" s="17">
        <v>44100</v>
      </c>
      <c r="B5576" t="s">
        <v>56</v>
      </c>
      <c r="C5576" s="18">
        <v>2204</v>
      </c>
      <c r="E5576" s="17">
        <v>44100</v>
      </c>
      <c r="F5576" t="s">
        <v>126</v>
      </c>
      <c r="G5576" s="18">
        <v>11</v>
      </c>
    </row>
    <row r="5577" spans="1:7">
      <c r="A5577" s="17">
        <v>44100</v>
      </c>
      <c r="B5577" t="s">
        <v>163</v>
      </c>
      <c r="C5577" s="18">
        <v>2167</v>
      </c>
      <c r="E5577" s="17">
        <v>44100</v>
      </c>
      <c r="F5577" t="s">
        <v>127</v>
      </c>
      <c r="G5577" s="18">
        <v>-33</v>
      </c>
    </row>
    <row r="5578" spans="1:7">
      <c r="A5578" s="17">
        <v>44100</v>
      </c>
      <c r="B5578" t="s">
        <v>206</v>
      </c>
      <c r="C5578" s="18">
        <v>2057</v>
      </c>
      <c r="E5578" s="17">
        <v>44100</v>
      </c>
      <c r="F5578" t="s">
        <v>128</v>
      </c>
      <c r="G5578" s="18">
        <v>107</v>
      </c>
    </row>
    <row r="5579" spans="1:7">
      <c r="A5579" s="17">
        <v>44100</v>
      </c>
      <c r="B5579" t="s">
        <v>155</v>
      </c>
      <c r="C5579" s="18">
        <v>2049</v>
      </c>
      <c r="E5579" s="17">
        <v>44100</v>
      </c>
      <c r="F5579" t="s">
        <v>129</v>
      </c>
      <c r="G5579" s="18">
        <v>3</v>
      </c>
    </row>
    <row r="5580" spans="1:7">
      <c r="A5580" s="17">
        <v>44100</v>
      </c>
      <c r="B5580" t="s">
        <v>159</v>
      </c>
      <c r="C5580" s="18">
        <v>2011</v>
      </c>
      <c r="E5580" s="17">
        <v>44100</v>
      </c>
      <c r="F5580" t="s">
        <v>130</v>
      </c>
      <c r="G5580" s="18">
        <v>0</v>
      </c>
    </row>
    <row r="5581" spans="1:7">
      <c r="A5581" s="17">
        <v>44100</v>
      </c>
      <c r="B5581" t="s">
        <v>126</v>
      </c>
      <c r="C5581" s="18">
        <v>1962</v>
      </c>
      <c r="E5581" s="17">
        <v>44100</v>
      </c>
      <c r="F5581" t="s">
        <v>131</v>
      </c>
      <c r="G5581" s="18">
        <v>7</v>
      </c>
    </row>
    <row r="5582" spans="1:7">
      <c r="A5582" s="17">
        <v>44100</v>
      </c>
      <c r="B5582" t="s">
        <v>109</v>
      </c>
      <c r="C5582" s="18">
        <v>1945</v>
      </c>
      <c r="E5582" s="17">
        <v>44100</v>
      </c>
      <c r="F5582" t="s">
        <v>132</v>
      </c>
      <c r="G5582" s="18">
        <v>617</v>
      </c>
    </row>
    <row r="5583" spans="1:7">
      <c r="A5583" s="17">
        <v>44100</v>
      </c>
      <c r="B5583" t="s">
        <v>137</v>
      </c>
      <c r="C5583" s="18">
        <v>1887</v>
      </c>
      <c r="E5583" s="17">
        <v>44100</v>
      </c>
      <c r="F5583" t="s">
        <v>133</v>
      </c>
      <c r="G5583" s="18">
        <v>0</v>
      </c>
    </row>
    <row r="5584" spans="1:7">
      <c r="A5584" s="17">
        <v>44100</v>
      </c>
      <c r="B5584" t="s">
        <v>44</v>
      </c>
      <c r="C5584" s="18">
        <v>1787</v>
      </c>
      <c r="E5584" s="17">
        <v>44100</v>
      </c>
      <c r="F5584" t="s">
        <v>134</v>
      </c>
      <c r="G5584" s="18">
        <v>0</v>
      </c>
    </row>
    <row r="5585" spans="1:7">
      <c r="A5585" s="17">
        <v>44100</v>
      </c>
      <c r="B5585" t="s">
        <v>45</v>
      </c>
      <c r="C5585" s="18">
        <v>1702</v>
      </c>
      <c r="E5585" s="17">
        <v>44100</v>
      </c>
      <c r="F5585" t="s">
        <v>135</v>
      </c>
      <c r="G5585" s="18">
        <v>206</v>
      </c>
    </row>
    <row r="5586" spans="1:7">
      <c r="A5586" s="17">
        <v>44100</v>
      </c>
      <c r="B5586" t="s">
        <v>176</v>
      </c>
      <c r="C5586" s="18">
        <v>1691</v>
      </c>
      <c r="E5586" s="17">
        <v>44100</v>
      </c>
      <c r="F5586" t="s">
        <v>136</v>
      </c>
      <c r="G5586" s="18">
        <v>0</v>
      </c>
    </row>
    <row r="5587" spans="1:7">
      <c r="A5587" s="17">
        <v>44100</v>
      </c>
      <c r="B5587" t="s">
        <v>127</v>
      </c>
      <c r="C5587" s="18">
        <v>1641</v>
      </c>
      <c r="E5587" s="17">
        <v>44100</v>
      </c>
      <c r="F5587" t="s">
        <v>137</v>
      </c>
      <c r="G5587" s="18">
        <v>90</v>
      </c>
    </row>
    <row r="5588" spans="1:7">
      <c r="A5588" s="17">
        <v>44100</v>
      </c>
      <c r="B5588" t="s">
        <v>41</v>
      </c>
      <c r="C5588" s="18">
        <v>1595</v>
      </c>
      <c r="E5588" s="17">
        <v>44100</v>
      </c>
      <c r="F5588" t="s">
        <v>138</v>
      </c>
      <c r="G5588" s="18">
        <v>0</v>
      </c>
    </row>
    <row r="5589" spans="1:7">
      <c r="A5589" s="17">
        <v>44100</v>
      </c>
      <c r="B5589" t="s">
        <v>189</v>
      </c>
      <c r="C5589" s="18">
        <v>1588</v>
      </c>
      <c r="E5589" s="17">
        <v>44100</v>
      </c>
      <c r="F5589" t="s">
        <v>140</v>
      </c>
      <c r="G5589" s="18">
        <v>-20</v>
      </c>
    </row>
    <row r="5590" spans="1:7">
      <c r="A5590" s="17">
        <v>44100</v>
      </c>
      <c r="B5590" t="s">
        <v>222</v>
      </c>
      <c r="C5590" s="18">
        <v>1509</v>
      </c>
      <c r="E5590" s="17">
        <v>44100</v>
      </c>
      <c r="F5590" t="s">
        <v>141</v>
      </c>
      <c r="G5590" s="18">
        <v>-5</v>
      </c>
    </row>
    <row r="5591" spans="1:7">
      <c r="A5591" s="17">
        <v>44100</v>
      </c>
      <c r="B5591" t="s">
        <v>99</v>
      </c>
      <c r="C5591" s="18">
        <v>1411</v>
      </c>
      <c r="E5591" s="17">
        <v>44100</v>
      </c>
      <c r="F5591" t="s">
        <v>142</v>
      </c>
      <c r="G5591" s="18">
        <v>-7</v>
      </c>
    </row>
    <row r="5592" spans="1:7">
      <c r="A5592" s="17">
        <v>44100</v>
      </c>
      <c r="B5592" t="s">
        <v>141</v>
      </c>
      <c r="C5592" s="18">
        <v>1402</v>
      </c>
      <c r="E5592" s="17">
        <v>44100</v>
      </c>
      <c r="F5592" t="s">
        <v>143</v>
      </c>
      <c r="G5592" s="18">
        <v>-50</v>
      </c>
    </row>
    <row r="5593" spans="1:7">
      <c r="A5593" s="17">
        <v>44100</v>
      </c>
      <c r="B5593" t="s">
        <v>96</v>
      </c>
      <c r="C5593" s="18">
        <v>1384</v>
      </c>
      <c r="E5593" s="17">
        <v>44100</v>
      </c>
      <c r="F5593" t="s">
        <v>144</v>
      </c>
      <c r="G5593" s="18">
        <v>8</v>
      </c>
    </row>
    <row r="5594" spans="1:7">
      <c r="A5594" s="17">
        <v>44100</v>
      </c>
      <c r="B5594" t="s">
        <v>192</v>
      </c>
      <c r="C5594" s="18">
        <v>1337</v>
      </c>
      <c r="E5594" s="17">
        <v>44100</v>
      </c>
      <c r="F5594" t="s">
        <v>145</v>
      </c>
      <c r="G5594" s="18">
        <v>-16</v>
      </c>
    </row>
    <row r="5595" spans="1:7">
      <c r="A5595" s="17">
        <v>44100</v>
      </c>
      <c r="B5595" t="s">
        <v>77</v>
      </c>
      <c r="C5595" s="18">
        <v>1333</v>
      </c>
      <c r="E5595" s="17">
        <v>44100</v>
      </c>
      <c r="F5595" t="s">
        <v>146</v>
      </c>
      <c r="G5595" s="18">
        <v>5</v>
      </c>
    </row>
    <row r="5596" spans="1:7">
      <c r="A5596" s="17">
        <v>44100</v>
      </c>
      <c r="B5596" t="s">
        <v>143</v>
      </c>
      <c r="C5596" s="18">
        <v>1257</v>
      </c>
      <c r="E5596" s="17">
        <v>44100</v>
      </c>
      <c r="F5596" t="s">
        <v>147</v>
      </c>
      <c r="G5596" s="18">
        <v>0</v>
      </c>
    </row>
    <row r="5597" spans="1:7">
      <c r="A5597" s="17">
        <v>44100</v>
      </c>
      <c r="B5597" t="s">
        <v>201</v>
      </c>
      <c r="C5597" s="18">
        <v>1145</v>
      </c>
      <c r="E5597" s="17">
        <v>44100</v>
      </c>
      <c r="F5597" t="s">
        <v>148</v>
      </c>
      <c r="G5597" s="18">
        <v>1854</v>
      </c>
    </row>
    <row r="5598" spans="1:7">
      <c r="A5598" s="17">
        <v>44100</v>
      </c>
      <c r="B5598" t="s">
        <v>138</v>
      </c>
      <c r="C5598" s="18">
        <v>1133</v>
      </c>
      <c r="E5598" s="17">
        <v>44100</v>
      </c>
      <c r="F5598" t="s">
        <v>149</v>
      </c>
      <c r="G5598" s="18">
        <v>436</v>
      </c>
    </row>
    <row r="5599" spans="1:7">
      <c r="A5599" s="17">
        <v>44100</v>
      </c>
      <c r="B5599" t="s">
        <v>108</v>
      </c>
      <c r="C5599" s="18">
        <v>1116</v>
      </c>
      <c r="E5599" s="17">
        <v>44100</v>
      </c>
      <c r="F5599" t="s">
        <v>150</v>
      </c>
      <c r="G5599" s="18">
        <v>0</v>
      </c>
    </row>
    <row r="5600" spans="1:7">
      <c r="A5600" s="17">
        <v>44100</v>
      </c>
      <c r="B5600" t="s">
        <v>140</v>
      </c>
      <c r="C5600" s="18">
        <v>1106</v>
      </c>
      <c r="E5600" s="17">
        <v>44100</v>
      </c>
      <c r="F5600" t="s">
        <v>151</v>
      </c>
      <c r="G5600" s="18">
        <v>0</v>
      </c>
    </row>
    <row r="5601" spans="1:7">
      <c r="A5601" s="17">
        <v>44100</v>
      </c>
      <c r="B5601" t="s">
        <v>73</v>
      </c>
      <c r="C5601" s="18">
        <v>1029</v>
      </c>
      <c r="E5601" s="17">
        <v>44100</v>
      </c>
      <c r="F5601" t="s">
        <v>152</v>
      </c>
      <c r="G5601" s="18">
        <v>41</v>
      </c>
    </row>
    <row r="5602" spans="1:7">
      <c r="A5602" s="17">
        <v>44100</v>
      </c>
      <c r="B5602" t="s">
        <v>65</v>
      </c>
      <c r="C5602" s="18">
        <v>877</v>
      </c>
      <c r="E5602" s="17">
        <v>44100</v>
      </c>
      <c r="F5602" t="s">
        <v>153</v>
      </c>
      <c r="G5602" s="18">
        <v>458</v>
      </c>
    </row>
    <row r="5603" spans="1:7">
      <c r="A5603" s="17">
        <v>44100</v>
      </c>
      <c r="B5603" t="s">
        <v>142</v>
      </c>
      <c r="C5603" s="18">
        <v>851</v>
      </c>
      <c r="E5603" s="17">
        <v>44100</v>
      </c>
      <c r="F5603" t="s">
        <v>154</v>
      </c>
      <c r="G5603" s="18">
        <v>47</v>
      </c>
    </row>
    <row r="5604" spans="1:7">
      <c r="A5604" s="17">
        <v>44100</v>
      </c>
      <c r="B5604" t="s">
        <v>98</v>
      </c>
      <c r="C5604" s="18">
        <v>740</v>
      </c>
      <c r="E5604" s="17">
        <v>44100</v>
      </c>
      <c r="F5604" t="s">
        <v>139</v>
      </c>
      <c r="G5604" s="18">
        <v>0</v>
      </c>
    </row>
    <row r="5605" spans="1:7">
      <c r="A5605" s="17">
        <v>44100</v>
      </c>
      <c r="B5605" t="s">
        <v>107</v>
      </c>
      <c r="C5605" s="18">
        <v>736</v>
      </c>
      <c r="E5605" s="17">
        <v>44100</v>
      </c>
      <c r="F5605" t="s">
        <v>155</v>
      </c>
      <c r="G5605" s="18">
        <v>-98</v>
      </c>
    </row>
    <row r="5606" spans="1:7">
      <c r="A5606" s="17">
        <v>44100</v>
      </c>
      <c r="B5606" t="s">
        <v>133</v>
      </c>
      <c r="C5606" s="18">
        <v>726</v>
      </c>
      <c r="E5606" s="17">
        <v>44100</v>
      </c>
      <c r="F5606" t="s">
        <v>156</v>
      </c>
      <c r="G5606" s="18">
        <v>52</v>
      </c>
    </row>
    <row r="5607" spans="1:7">
      <c r="A5607" s="17">
        <v>44100</v>
      </c>
      <c r="B5607" t="s">
        <v>60</v>
      </c>
      <c r="C5607" s="18">
        <v>653</v>
      </c>
      <c r="E5607" s="17">
        <v>44100</v>
      </c>
      <c r="F5607" t="s">
        <v>157</v>
      </c>
      <c r="G5607" s="18">
        <v>2636</v>
      </c>
    </row>
    <row r="5608" spans="1:7">
      <c r="A5608" s="17">
        <v>44100</v>
      </c>
      <c r="B5608" t="s">
        <v>51</v>
      </c>
      <c r="C5608" s="18">
        <v>636</v>
      </c>
      <c r="E5608" s="17">
        <v>44100</v>
      </c>
      <c r="F5608" t="s">
        <v>158</v>
      </c>
      <c r="G5608" s="18">
        <v>-2</v>
      </c>
    </row>
    <row r="5609" spans="1:7">
      <c r="A5609" s="17">
        <v>44100</v>
      </c>
      <c r="B5609" t="s">
        <v>63</v>
      </c>
      <c r="C5609" s="18">
        <v>627</v>
      </c>
      <c r="E5609" s="17">
        <v>44100</v>
      </c>
      <c r="F5609" t="s">
        <v>159</v>
      </c>
      <c r="G5609" s="18">
        <v>0</v>
      </c>
    </row>
    <row r="5610" spans="1:7">
      <c r="A5610" s="17">
        <v>44100</v>
      </c>
      <c r="B5610" t="s">
        <v>145</v>
      </c>
      <c r="C5610" s="18">
        <v>623</v>
      </c>
      <c r="E5610" s="17">
        <v>44100</v>
      </c>
      <c r="F5610" t="s">
        <v>160</v>
      </c>
      <c r="G5610" s="18">
        <v>0</v>
      </c>
    </row>
    <row r="5611" spans="1:7">
      <c r="A5611" s="17">
        <v>44100</v>
      </c>
      <c r="B5611" t="s">
        <v>106</v>
      </c>
      <c r="C5611" s="18">
        <v>611</v>
      </c>
      <c r="E5611" s="17">
        <v>44100</v>
      </c>
      <c r="F5611" t="s">
        <v>161</v>
      </c>
      <c r="G5611" s="18">
        <v>17</v>
      </c>
    </row>
    <row r="5612" spans="1:7">
      <c r="A5612" s="17">
        <v>44100</v>
      </c>
      <c r="B5612" t="s">
        <v>92</v>
      </c>
      <c r="C5612" s="18">
        <v>602</v>
      </c>
      <c r="E5612" s="17">
        <v>44100</v>
      </c>
      <c r="F5612" t="s">
        <v>162</v>
      </c>
      <c r="G5612" s="18">
        <v>45</v>
      </c>
    </row>
    <row r="5613" spans="1:7">
      <c r="A5613" s="17">
        <v>44100</v>
      </c>
      <c r="B5613" t="s">
        <v>78</v>
      </c>
      <c r="C5613" s="18">
        <v>560</v>
      </c>
      <c r="E5613" s="17">
        <v>44100</v>
      </c>
      <c r="F5613" t="s">
        <v>163</v>
      </c>
      <c r="G5613" s="18">
        <v>-737</v>
      </c>
    </row>
    <row r="5614" spans="1:7">
      <c r="A5614" s="17">
        <v>44100</v>
      </c>
      <c r="B5614" t="s">
        <v>221</v>
      </c>
      <c r="C5614" s="18">
        <v>553</v>
      </c>
      <c r="E5614" s="17">
        <v>44100</v>
      </c>
      <c r="F5614" t="s">
        <v>164</v>
      </c>
      <c r="G5614" s="18">
        <v>0</v>
      </c>
    </row>
    <row r="5615" spans="1:7">
      <c r="A5615" s="17">
        <v>44100</v>
      </c>
      <c r="B5615" t="s">
        <v>190</v>
      </c>
      <c r="C5615" s="18">
        <v>546</v>
      </c>
      <c r="E5615" s="17">
        <v>44100</v>
      </c>
      <c r="F5615" t="s">
        <v>165</v>
      </c>
      <c r="G5615" s="18">
        <v>408</v>
      </c>
    </row>
    <row r="5616" spans="1:7">
      <c r="A5616" s="17">
        <v>44100</v>
      </c>
      <c r="B5616" t="s">
        <v>144</v>
      </c>
      <c r="C5616" s="18">
        <v>540</v>
      </c>
      <c r="E5616" s="17">
        <v>44100</v>
      </c>
      <c r="F5616" t="s">
        <v>166</v>
      </c>
      <c r="G5616" s="18">
        <v>27</v>
      </c>
    </row>
    <row r="5617" spans="1:7">
      <c r="A5617" s="17">
        <v>44100</v>
      </c>
      <c r="B5617" t="s">
        <v>34</v>
      </c>
      <c r="C5617" s="18">
        <v>520</v>
      </c>
      <c r="E5617" s="17">
        <v>44100</v>
      </c>
      <c r="F5617" t="s">
        <v>167</v>
      </c>
      <c r="G5617" s="18">
        <v>0</v>
      </c>
    </row>
    <row r="5618" spans="1:7">
      <c r="A5618" s="17">
        <v>44100</v>
      </c>
      <c r="B5618" t="s">
        <v>93</v>
      </c>
      <c r="C5618" s="18">
        <v>509</v>
      </c>
      <c r="E5618" s="17">
        <v>44100</v>
      </c>
      <c r="F5618" t="s">
        <v>168</v>
      </c>
      <c r="G5618" s="18">
        <v>35</v>
      </c>
    </row>
    <row r="5619" spans="1:7">
      <c r="A5619" s="17">
        <v>44100</v>
      </c>
      <c r="B5619" t="s">
        <v>102</v>
      </c>
      <c r="C5619" s="18">
        <v>506</v>
      </c>
      <c r="E5619" s="17">
        <v>44100</v>
      </c>
      <c r="F5619" t="s">
        <v>169</v>
      </c>
      <c r="G5619" s="18">
        <v>-21347</v>
      </c>
    </row>
    <row r="5620" spans="1:7">
      <c r="A5620" s="17">
        <v>44100</v>
      </c>
      <c r="B5620" t="s">
        <v>186</v>
      </c>
      <c r="C5620" s="18">
        <v>457</v>
      </c>
      <c r="E5620" s="17">
        <v>44100</v>
      </c>
      <c r="F5620" t="s">
        <v>170</v>
      </c>
      <c r="G5620" s="18">
        <v>1300</v>
      </c>
    </row>
    <row r="5621" spans="1:7">
      <c r="A5621" s="17">
        <v>44100</v>
      </c>
      <c r="B5621" t="s">
        <v>113</v>
      </c>
      <c r="C5621" s="18">
        <v>435</v>
      </c>
      <c r="E5621" s="17">
        <v>44100</v>
      </c>
      <c r="F5621" t="s">
        <v>171</v>
      </c>
      <c r="G5621" s="18">
        <v>966</v>
      </c>
    </row>
    <row r="5622" spans="1:7">
      <c r="A5622" s="17">
        <v>44100</v>
      </c>
      <c r="B5622" t="s">
        <v>205</v>
      </c>
      <c r="C5622" s="18">
        <v>371</v>
      </c>
      <c r="E5622" s="17">
        <v>44100</v>
      </c>
      <c r="F5622" t="s">
        <v>172</v>
      </c>
      <c r="G5622" s="18">
        <v>499</v>
      </c>
    </row>
    <row r="5623" spans="1:7">
      <c r="A5623" s="17">
        <v>44100</v>
      </c>
      <c r="B5623" t="s">
        <v>76</v>
      </c>
      <c r="C5623" s="18">
        <v>358</v>
      </c>
      <c r="E5623" s="17">
        <v>44100</v>
      </c>
      <c r="F5623" t="s">
        <v>173</v>
      </c>
      <c r="G5623" s="18">
        <v>-28</v>
      </c>
    </row>
    <row r="5624" spans="1:7">
      <c r="A5624" s="17">
        <v>44100</v>
      </c>
      <c r="B5624" t="s">
        <v>70</v>
      </c>
      <c r="C5624" s="18">
        <v>357</v>
      </c>
      <c r="E5624" s="17">
        <v>44100</v>
      </c>
      <c r="F5624" t="s">
        <v>174</v>
      </c>
      <c r="G5624" s="18">
        <v>102</v>
      </c>
    </row>
    <row r="5625" spans="1:7">
      <c r="A5625" s="17">
        <v>44100</v>
      </c>
      <c r="B5625" t="s">
        <v>52</v>
      </c>
      <c r="C5625" s="18">
        <v>325</v>
      </c>
      <c r="E5625" s="17">
        <v>44100</v>
      </c>
      <c r="F5625" t="s">
        <v>175</v>
      </c>
      <c r="G5625" s="18">
        <v>1328</v>
      </c>
    </row>
    <row r="5626" spans="1:7">
      <c r="A5626" s="17">
        <v>44100</v>
      </c>
      <c r="B5626" t="s">
        <v>131</v>
      </c>
      <c r="C5626" s="18">
        <v>314</v>
      </c>
      <c r="E5626" s="17">
        <v>44100</v>
      </c>
      <c r="F5626" t="s">
        <v>176</v>
      </c>
      <c r="G5626" s="18">
        <v>2</v>
      </c>
    </row>
    <row r="5627" spans="1:7">
      <c r="A5627" s="17">
        <v>44100</v>
      </c>
      <c r="B5627" t="s">
        <v>202</v>
      </c>
      <c r="C5627" s="18">
        <v>305</v>
      </c>
      <c r="E5627" s="17">
        <v>44100</v>
      </c>
      <c r="F5627" t="s">
        <v>177</v>
      </c>
      <c r="G5627" s="18">
        <v>0</v>
      </c>
    </row>
    <row r="5628" spans="1:7">
      <c r="A5628" s="17">
        <v>44100</v>
      </c>
      <c r="B5628" t="s">
        <v>187</v>
      </c>
      <c r="C5628" s="18">
        <v>299</v>
      </c>
      <c r="E5628" s="17">
        <v>44100</v>
      </c>
      <c r="F5628" t="s">
        <v>178</v>
      </c>
      <c r="G5628" s="18">
        <v>0</v>
      </c>
    </row>
    <row r="5629" spans="1:7">
      <c r="A5629" s="17">
        <v>44100</v>
      </c>
      <c r="B5629" t="s">
        <v>79</v>
      </c>
      <c r="C5629" s="18">
        <v>293</v>
      </c>
      <c r="E5629" s="17">
        <v>44100</v>
      </c>
      <c r="F5629" t="s">
        <v>179</v>
      </c>
      <c r="G5629" s="18">
        <v>0</v>
      </c>
    </row>
    <row r="5630" spans="1:7">
      <c r="A5630" s="17">
        <v>44100</v>
      </c>
      <c r="B5630" t="s">
        <v>214</v>
      </c>
      <c r="C5630" s="18">
        <v>235</v>
      </c>
      <c r="E5630" s="17">
        <v>44100</v>
      </c>
      <c r="F5630" t="s">
        <v>180</v>
      </c>
      <c r="G5630" s="18">
        <v>0</v>
      </c>
    </row>
    <row r="5631" spans="1:7">
      <c r="A5631" s="17">
        <v>44100</v>
      </c>
      <c r="B5631" t="s">
        <v>146</v>
      </c>
      <c r="C5631" s="18">
        <v>231</v>
      </c>
      <c r="E5631" s="17">
        <v>44100</v>
      </c>
      <c r="F5631" t="s">
        <v>181</v>
      </c>
      <c r="G5631" s="18">
        <v>-2</v>
      </c>
    </row>
    <row r="5632" spans="1:7">
      <c r="A5632" s="17">
        <v>44100</v>
      </c>
      <c r="B5632" t="s">
        <v>74</v>
      </c>
      <c r="C5632" s="18">
        <v>229</v>
      </c>
      <c r="E5632" s="17">
        <v>44100</v>
      </c>
      <c r="F5632" t="s">
        <v>182</v>
      </c>
      <c r="G5632" s="18">
        <v>-338</v>
      </c>
    </row>
    <row r="5633" spans="1:7">
      <c r="A5633" s="17">
        <v>44100</v>
      </c>
      <c r="B5633" t="s">
        <v>90</v>
      </c>
      <c r="C5633" s="18">
        <v>205</v>
      </c>
      <c r="E5633" s="17">
        <v>44100</v>
      </c>
      <c r="F5633" t="s">
        <v>183</v>
      </c>
      <c r="G5633" s="18">
        <v>-90</v>
      </c>
    </row>
    <row r="5634" spans="1:7">
      <c r="A5634" s="17">
        <v>44100</v>
      </c>
      <c r="B5634" t="s">
        <v>220</v>
      </c>
      <c r="C5634" s="18">
        <v>183</v>
      </c>
      <c r="E5634" s="17">
        <v>44100</v>
      </c>
      <c r="F5634" t="s">
        <v>184</v>
      </c>
      <c r="G5634" s="18">
        <v>74</v>
      </c>
    </row>
    <row r="5635" spans="1:7">
      <c r="A5635" s="17">
        <v>44100</v>
      </c>
      <c r="B5635" t="s">
        <v>194</v>
      </c>
      <c r="C5635" s="18">
        <v>150</v>
      </c>
      <c r="E5635" s="17">
        <v>44100</v>
      </c>
      <c r="F5635" t="s">
        <v>185</v>
      </c>
      <c r="G5635" s="18">
        <v>0</v>
      </c>
    </row>
    <row r="5636" spans="1:7">
      <c r="A5636" s="17">
        <v>44100</v>
      </c>
      <c r="B5636" t="s">
        <v>196</v>
      </c>
      <c r="C5636" s="18">
        <v>109</v>
      </c>
      <c r="E5636" s="17">
        <v>44100</v>
      </c>
      <c r="F5636" t="s">
        <v>186</v>
      </c>
      <c r="G5636" s="18">
        <v>8</v>
      </c>
    </row>
    <row r="5637" spans="1:7">
      <c r="A5637" s="17">
        <v>44100</v>
      </c>
      <c r="B5637" t="s">
        <v>203</v>
      </c>
      <c r="C5637" s="18">
        <v>97</v>
      </c>
      <c r="E5637" s="17">
        <v>44100</v>
      </c>
      <c r="F5637" t="s">
        <v>187</v>
      </c>
      <c r="G5637" s="18">
        <v>2</v>
      </c>
    </row>
    <row r="5638" spans="1:7">
      <c r="A5638" s="17">
        <v>44100</v>
      </c>
      <c r="B5638" t="s">
        <v>68</v>
      </c>
      <c r="C5638" s="18">
        <v>89</v>
      </c>
      <c r="E5638" s="17">
        <v>44100</v>
      </c>
      <c r="F5638" t="s">
        <v>188</v>
      </c>
      <c r="G5638" s="18">
        <v>487</v>
      </c>
    </row>
    <row r="5639" spans="1:7">
      <c r="A5639" s="17">
        <v>44100</v>
      </c>
      <c r="B5639" t="s">
        <v>53</v>
      </c>
      <c r="C5639" s="18">
        <v>66</v>
      </c>
      <c r="E5639" s="17">
        <v>44100</v>
      </c>
      <c r="F5639" t="s">
        <v>189</v>
      </c>
      <c r="G5639" s="18">
        <v>79</v>
      </c>
    </row>
    <row r="5640" spans="1:7">
      <c r="A5640" s="17">
        <v>44100</v>
      </c>
      <c r="B5640" t="s">
        <v>158</v>
      </c>
      <c r="C5640" s="18">
        <v>59</v>
      </c>
      <c r="E5640" s="17">
        <v>44100</v>
      </c>
      <c r="F5640" t="s">
        <v>190</v>
      </c>
      <c r="G5640" s="18">
        <v>56</v>
      </c>
    </row>
    <row r="5641" spans="1:7">
      <c r="A5641" s="17">
        <v>44100</v>
      </c>
      <c r="B5641" t="s">
        <v>82</v>
      </c>
      <c r="C5641" s="18">
        <v>48</v>
      </c>
      <c r="E5641" s="17">
        <v>44100</v>
      </c>
      <c r="F5641" t="s">
        <v>191</v>
      </c>
      <c r="G5641" s="18">
        <v>-1764</v>
      </c>
    </row>
    <row r="5642" spans="1:7">
      <c r="A5642" s="17">
        <v>44100</v>
      </c>
      <c r="B5642" t="s">
        <v>150</v>
      </c>
      <c r="C5642" s="18">
        <v>39</v>
      </c>
      <c r="E5642" s="17">
        <v>44100</v>
      </c>
      <c r="F5642" t="s">
        <v>192</v>
      </c>
      <c r="G5642" s="18">
        <v>0</v>
      </c>
    </row>
    <row r="5643" spans="1:7">
      <c r="A5643" s="17">
        <v>44100</v>
      </c>
      <c r="B5643" t="s">
        <v>217</v>
      </c>
      <c r="C5643" s="18">
        <v>35</v>
      </c>
      <c r="E5643" s="17">
        <v>44100</v>
      </c>
      <c r="F5643" t="s">
        <v>193</v>
      </c>
      <c r="G5643" s="18">
        <v>0</v>
      </c>
    </row>
    <row r="5644" spans="1:7">
      <c r="A5644" s="17">
        <v>44100</v>
      </c>
      <c r="B5644" t="s">
        <v>134</v>
      </c>
      <c r="C5644" s="18">
        <v>35</v>
      </c>
      <c r="E5644" s="17">
        <v>44100</v>
      </c>
      <c r="F5644" t="s">
        <v>194</v>
      </c>
      <c r="G5644" s="18">
        <v>-24</v>
      </c>
    </row>
    <row r="5645" spans="1:7">
      <c r="A5645" s="17">
        <v>44100</v>
      </c>
      <c r="B5645" t="s">
        <v>91</v>
      </c>
      <c r="C5645" s="18">
        <v>34</v>
      </c>
      <c r="E5645" s="17">
        <v>44100</v>
      </c>
      <c r="F5645" t="s">
        <v>195</v>
      </c>
      <c r="G5645" s="18">
        <v>14</v>
      </c>
    </row>
    <row r="5646" spans="1:7">
      <c r="A5646" s="17">
        <v>44100</v>
      </c>
      <c r="B5646" t="s">
        <v>200</v>
      </c>
      <c r="C5646" s="18">
        <v>23</v>
      </c>
      <c r="E5646" s="17">
        <v>44100</v>
      </c>
      <c r="F5646" t="s">
        <v>196</v>
      </c>
      <c r="G5646" s="18">
        <v>-10</v>
      </c>
    </row>
    <row r="5647" spans="1:7">
      <c r="A5647" s="17">
        <v>44100</v>
      </c>
      <c r="B5647" t="s">
        <v>160</v>
      </c>
      <c r="C5647" s="18">
        <v>18</v>
      </c>
      <c r="E5647" s="17">
        <v>44100</v>
      </c>
      <c r="F5647" t="s">
        <v>197</v>
      </c>
      <c r="G5647" s="18">
        <v>0</v>
      </c>
    </row>
    <row r="5648" spans="1:7">
      <c r="A5648" s="17">
        <v>44100</v>
      </c>
      <c r="B5648" t="s">
        <v>147</v>
      </c>
      <c r="C5648" s="18">
        <v>14</v>
      </c>
      <c r="E5648" s="17">
        <v>44100</v>
      </c>
      <c r="F5648" t="s">
        <v>198</v>
      </c>
      <c r="G5648" s="18">
        <v>0</v>
      </c>
    </row>
    <row r="5649" spans="1:7">
      <c r="A5649" s="17">
        <v>44100</v>
      </c>
      <c r="B5649" t="s">
        <v>72</v>
      </c>
      <c r="C5649" s="18">
        <v>13</v>
      </c>
      <c r="E5649" s="17">
        <v>44100</v>
      </c>
      <c r="F5649" t="s">
        <v>199</v>
      </c>
      <c r="G5649" s="18">
        <v>14</v>
      </c>
    </row>
    <row r="5650" spans="1:7">
      <c r="A5650" s="17">
        <v>44100</v>
      </c>
      <c r="B5650" t="s">
        <v>181</v>
      </c>
      <c r="C5650" s="18">
        <v>13</v>
      </c>
      <c r="E5650" s="17">
        <v>44100</v>
      </c>
      <c r="F5650" t="s">
        <v>200</v>
      </c>
      <c r="G5650" s="18">
        <v>0</v>
      </c>
    </row>
    <row r="5651" spans="1:7">
      <c r="A5651" s="17">
        <v>44100</v>
      </c>
      <c r="B5651" t="s">
        <v>62</v>
      </c>
      <c r="C5651" s="18">
        <v>12</v>
      </c>
      <c r="E5651" s="17">
        <v>44100</v>
      </c>
      <c r="F5651" t="s">
        <v>201</v>
      </c>
      <c r="G5651" s="18">
        <v>-2</v>
      </c>
    </row>
    <row r="5652" spans="1:7">
      <c r="A5652" s="17">
        <v>44100</v>
      </c>
      <c r="B5652" t="s">
        <v>151</v>
      </c>
      <c r="C5652" s="18">
        <v>10</v>
      </c>
      <c r="E5652" s="17">
        <v>44100</v>
      </c>
      <c r="F5652" t="s">
        <v>202</v>
      </c>
      <c r="G5652" s="18">
        <v>0</v>
      </c>
    </row>
    <row r="5653" spans="1:7">
      <c r="A5653" s="17">
        <v>44100</v>
      </c>
      <c r="B5653" t="s">
        <v>167</v>
      </c>
      <c r="C5653" s="18">
        <v>9</v>
      </c>
      <c r="E5653" s="17">
        <v>44100</v>
      </c>
      <c r="F5653" t="s">
        <v>203</v>
      </c>
      <c r="G5653" s="18">
        <v>-4</v>
      </c>
    </row>
    <row r="5654" spans="1:7">
      <c r="A5654" s="17">
        <v>44100</v>
      </c>
      <c r="B5654" t="s">
        <v>180</v>
      </c>
      <c r="C5654" s="18">
        <v>9</v>
      </c>
      <c r="E5654" s="17">
        <v>44100</v>
      </c>
      <c r="F5654" t="s">
        <v>204</v>
      </c>
      <c r="G5654" s="18">
        <v>0</v>
      </c>
    </row>
    <row r="5655" spans="1:7">
      <c r="A5655" s="17">
        <v>44100</v>
      </c>
      <c r="B5655" t="s">
        <v>84</v>
      </c>
      <c r="C5655" s="18">
        <v>8</v>
      </c>
      <c r="E5655" s="17">
        <v>44100</v>
      </c>
      <c r="F5655" t="s">
        <v>205</v>
      </c>
      <c r="G5655" s="18">
        <v>5</v>
      </c>
    </row>
    <row r="5656" spans="1:7">
      <c r="A5656" s="17">
        <v>44100</v>
      </c>
      <c r="B5656" t="s">
        <v>139</v>
      </c>
      <c r="C5656" s="18">
        <v>7</v>
      </c>
      <c r="E5656" s="17">
        <v>44100</v>
      </c>
      <c r="F5656" t="s">
        <v>206</v>
      </c>
      <c r="G5656" s="18">
        <v>-28</v>
      </c>
    </row>
    <row r="5657" spans="1:7">
      <c r="A5657" s="17">
        <v>44100</v>
      </c>
      <c r="B5657" t="s">
        <v>85</v>
      </c>
      <c r="C5657" s="18">
        <v>6</v>
      </c>
      <c r="E5657" s="17">
        <v>44100</v>
      </c>
      <c r="F5657" t="s">
        <v>207</v>
      </c>
      <c r="G5657" s="18">
        <v>0</v>
      </c>
    </row>
    <row r="5658" spans="1:7">
      <c r="A5658" s="17">
        <v>44100</v>
      </c>
      <c r="B5658" t="s">
        <v>136</v>
      </c>
      <c r="C5658" s="18">
        <v>6</v>
      </c>
      <c r="E5658" s="17">
        <v>44100</v>
      </c>
      <c r="F5658" t="s">
        <v>208</v>
      </c>
      <c r="G5658" s="18">
        <v>208</v>
      </c>
    </row>
    <row r="5659" spans="1:7">
      <c r="A5659" s="17">
        <v>44100</v>
      </c>
      <c r="B5659" t="s">
        <v>48</v>
      </c>
      <c r="C5659" s="18">
        <v>5</v>
      </c>
      <c r="E5659" s="17">
        <v>44100</v>
      </c>
      <c r="F5659" t="s">
        <v>210</v>
      </c>
      <c r="G5659" s="18">
        <v>110</v>
      </c>
    </row>
    <row r="5660" spans="1:7">
      <c r="A5660" s="17">
        <v>44100</v>
      </c>
      <c r="B5660" t="s">
        <v>36</v>
      </c>
      <c r="C5660" s="18">
        <v>3</v>
      </c>
      <c r="E5660" s="17">
        <v>44100</v>
      </c>
      <c r="F5660" t="s">
        <v>211</v>
      </c>
      <c r="G5660" s="18">
        <v>2039</v>
      </c>
    </row>
    <row r="5661" spans="1:7">
      <c r="A5661" s="17">
        <v>44100</v>
      </c>
      <c r="B5661" t="s">
        <v>185</v>
      </c>
      <c r="C5661" s="18">
        <v>3</v>
      </c>
      <c r="E5661" s="17">
        <v>44100</v>
      </c>
      <c r="F5661" t="s">
        <v>212</v>
      </c>
      <c r="G5661" s="18">
        <v>219</v>
      </c>
    </row>
    <row r="5662" spans="1:7">
      <c r="A5662" s="17">
        <v>44100</v>
      </c>
      <c r="B5662" t="s">
        <v>64</v>
      </c>
      <c r="C5662" s="18">
        <v>2</v>
      </c>
      <c r="E5662" s="17">
        <v>44100</v>
      </c>
      <c r="F5662" t="s">
        <v>213</v>
      </c>
      <c r="G5662" s="18">
        <v>5985</v>
      </c>
    </row>
    <row r="5663" spans="1:7">
      <c r="A5663" s="17">
        <v>44100</v>
      </c>
      <c r="B5663" t="s">
        <v>95</v>
      </c>
      <c r="C5663" s="18">
        <v>2</v>
      </c>
      <c r="E5663" s="17">
        <v>44100</v>
      </c>
      <c r="F5663" t="s">
        <v>214</v>
      </c>
      <c r="G5663" s="18">
        <v>25</v>
      </c>
    </row>
    <row r="5664" spans="1:7">
      <c r="A5664" s="17">
        <v>44100</v>
      </c>
      <c r="B5664" t="s">
        <v>177</v>
      </c>
      <c r="C5664" s="18">
        <v>2</v>
      </c>
      <c r="E5664" s="17">
        <v>44100</v>
      </c>
      <c r="F5664" t="s">
        <v>209</v>
      </c>
      <c r="G5664" s="18">
        <v>21008</v>
      </c>
    </row>
    <row r="5665" spans="1:7">
      <c r="A5665" s="17">
        <v>44100</v>
      </c>
      <c r="B5665" t="s">
        <v>58</v>
      </c>
      <c r="C5665" s="18">
        <v>1</v>
      </c>
      <c r="E5665" s="17">
        <v>44100</v>
      </c>
      <c r="F5665" t="s">
        <v>215</v>
      </c>
      <c r="G5665" s="18">
        <v>-19</v>
      </c>
    </row>
    <row r="5666" spans="1:7">
      <c r="A5666" s="17">
        <v>44100</v>
      </c>
      <c r="B5666" t="s">
        <v>130</v>
      </c>
      <c r="C5666" s="18">
        <v>1</v>
      </c>
      <c r="E5666" s="17">
        <v>44100</v>
      </c>
      <c r="F5666" t="s">
        <v>216</v>
      </c>
      <c r="G5666" s="18">
        <v>-161</v>
      </c>
    </row>
    <row r="5667" spans="1:7">
      <c r="A5667" s="17">
        <v>44100</v>
      </c>
      <c r="B5667" t="s">
        <v>219</v>
      </c>
      <c r="C5667" s="18">
        <v>1</v>
      </c>
      <c r="E5667" s="17">
        <v>44100</v>
      </c>
      <c r="F5667" t="s">
        <v>217</v>
      </c>
      <c r="G5667" s="18">
        <v>0</v>
      </c>
    </row>
    <row r="5668" spans="1:7">
      <c r="A5668" s="17">
        <v>44100</v>
      </c>
      <c r="B5668" t="s">
        <v>179</v>
      </c>
      <c r="C5668" s="18">
        <v>0</v>
      </c>
      <c r="E5668" s="17">
        <v>44100</v>
      </c>
      <c r="F5668" t="s">
        <v>218</v>
      </c>
      <c r="G5668" s="18">
        <v>-238</v>
      </c>
    </row>
    <row r="5669" spans="1:7">
      <c r="A5669" s="17">
        <v>44100</v>
      </c>
      <c r="B5669" t="s">
        <v>236</v>
      </c>
      <c r="C5669" s="18">
        <v>0</v>
      </c>
      <c r="E5669" s="17">
        <v>44100</v>
      </c>
      <c r="F5669" t="s">
        <v>219</v>
      </c>
      <c r="G5669" s="18">
        <v>0</v>
      </c>
    </row>
    <row r="5670" spans="1:7">
      <c r="A5670" s="17">
        <v>44100</v>
      </c>
      <c r="B5670" t="s">
        <v>104</v>
      </c>
      <c r="C5670" s="18">
        <v>0</v>
      </c>
      <c r="E5670" s="17">
        <v>44100</v>
      </c>
      <c r="F5670" t="s">
        <v>220</v>
      </c>
      <c r="G5670" s="18">
        <v>-4</v>
      </c>
    </row>
    <row r="5671" spans="1:7">
      <c r="A5671" s="17">
        <v>44100</v>
      </c>
      <c r="B5671" t="s">
        <v>110</v>
      </c>
      <c r="C5671" s="18">
        <v>0</v>
      </c>
      <c r="E5671" s="17">
        <v>44100</v>
      </c>
      <c r="F5671" t="s">
        <v>221</v>
      </c>
      <c r="G5671" s="18">
        <v>13</v>
      </c>
    </row>
    <row r="5672" spans="1:7">
      <c r="A5672" s="17">
        <v>44100</v>
      </c>
      <c r="B5672" t="s">
        <v>204</v>
      </c>
      <c r="C5672" s="18">
        <v>0</v>
      </c>
      <c r="E5672" s="17">
        <v>44100</v>
      </c>
      <c r="F5672" t="s">
        <v>222</v>
      </c>
      <c r="G5672" s="18">
        <v>6</v>
      </c>
    </row>
    <row r="5673" spans="1:7">
      <c r="A5673" s="17">
        <v>44100</v>
      </c>
      <c r="B5673" t="s">
        <v>178</v>
      </c>
      <c r="C5673" s="18">
        <v>0</v>
      </c>
      <c r="E5673" s="17">
        <v>44100</v>
      </c>
      <c r="F5673" t="s">
        <v>236</v>
      </c>
      <c r="G5673" s="18">
        <v>0</v>
      </c>
    </row>
    <row r="5674" spans="1:7">
      <c r="A5674" s="17">
        <v>44099</v>
      </c>
      <c r="B5674" t="s">
        <v>209</v>
      </c>
      <c r="C5674" s="18">
        <v>4103846</v>
      </c>
      <c r="E5674" s="17">
        <v>44099</v>
      </c>
      <c r="F5674" t="s">
        <v>25</v>
      </c>
      <c r="G5674" s="18">
        <v>16</v>
      </c>
    </row>
    <row r="5675" spans="1:7">
      <c r="A5675" s="17">
        <v>44099</v>
      </c>
      <c r="B5675" t="s">
        <v>114</v>
      </c>
      <c r="C5675" s="18">
        <v>960969</v>
      </c>
      <c r="E5675" s="17">
        <v>44099</v>
      </c>
      <c r="F5675" t="s">
        <v>30</v>
      </c>
      <c r="G5675" s="18">
        <v>51</v>
      </c>
    </row>
    <row r="5676" spans="1:7">
      <c r="A5676" s="17">
        <v>44099</v>
      </c>
      <c r="B5676" t="s">
        <v>193</v>
      </c>
      <c r="C5676" s="18">
        <v>534873</v>
      </c>
      <c r="E5676" s="17">
        <v>44099</v>
      </c>
      <c r="F5676" t="s">
        <v>32</v>
      </c>
      <c r="G5676" s="18">
        <v>61</v>
      </c>
    </row>
    <row r="5677" spans="1:7">
      <c r="A5677" s="17">
        <v>44099</v>
      </c>
      <c r="B5677" t="s">
        <v>97</v>
      </c>
      <c r="C5677" s="18">
        <v>423837</v>
      </c>
      <c r="E5677" s="17">
        <v>44099</v>
      </c>
      <c r="F5677" t="s">
        <v>34</v>
      </c>
      <c r="G5677" s="18">
        <v>23</v>
      </c>
    </row>
    <row r="5678" spans="1:7">
      <c r="A5678" s="17">
        <v>44099</v>
      </c>
      <c r="B5678" t="s">
        <v>57</v>
      </c>
      <c r="C5678" s="18">
        <v>420586</v>
      </c>
      <c r="E5678" s="17">
        <v>44099</v>
      </c>
      <c r="F5678" t="s">
        <v>35</v>
      </c>
      <c r="G5678" s="18">
        <v>59</v>
      </c>
    </row>
    <row r="5679" spans="1:7">
      <c r="A5679" s="17">
        <v>44099</v>
      </c>
      <c r="B5679" t="s">
        <v>213</v>
      </c>
      <c r="C5679" s="18">
        <v>381439</v>
      </c>
      <c r="E5679" s="17">
        <v>44099</v>
      </c>
      <c r="F5679" t="s">
        <v>36</v>
      </c>
      <c r="G5679" s="18">
        <v>1</v>
      </c>
    </row>
    <row r="5680" spans="1:7">
      <c r="A5680" s="17">
        <v>44099</v>
      </c>
      <c r="B5680" t="s">
        <v>175</v>
      </c>
      <c r="C5680" s="18">
        <v>180160</v>
      </c>
      <c r="E5680" s="17">
        <v>44099</v>
      </c>
      <c r="F5680" t="s">
        <v>38</v>
      </c>
      <c r="G5680" s="18">
        <v>2192</v>
      </c>
    </row>
    <row r="5681" spans="1:7">
      <c r="A5681" s="17">
        <v>44099</v>
      </c>
      <c r="B5681" t="s">
        <v>38</v>
      </c>
      <c r="C5681" s="18">
        <v>129103</v>
      </c>
      <c r="E5681" s="17">
        <v>44099</v>
      </c>
      <c r="F5681" t="s">
        <v>40</v>
      </c>
      <c r="G5681" s="18">
        <v>255</v>
      </c>
    </row>
    <row r="5682" spans="1:7">
      <c r="A5682" s="17">
        <v>44099</v>
      </c>
      <c r="B5682" t="s">
        <v>169</v>
      </c>
      <c r="C5682" s="18">
        <v>126058</v>
      </c>
      <c r="E5682" s="17">
        <v>44099</v>
      </c>
      <c r="F5682" t="s">
        <v>41</v>
      </c>
      <c r="G5682" s="18">
        <v>15</v>
      </c>
    </row>
    <row r="5683" spans="1:7">
      <c r="A5683" s="17">
        <v>44099</v>
      </c>
      <c r="B5683" t="s">
        <v>211</v>
      </c>
      <c r="C5683" s="18">
        <v>104397</v>
      </c>
      <c r="E5683" s="17">
        <v>44099</v>
      </c>
      <c r="F5683" t="s">
        <v>43</v>
      </c>
      <c r="G5683" s="18">
        <v>41</v>
      </c>
    </row>
    <row r="5684" spans="1:7">
      <c r="A5684" s="17">
        <v>44099</v>
      </c>
      <c r="B5684" t="s">
        <v>157</v>
      </c>
      <c r="C5684" s="18">
        <v>100951</v>
      </c>
      <c r="E5684" s="17">
        <v>44099</v>
      </c>
      <c r="F5684" t="s">
        <v>44</v>
      </c>
      <c r="G5684" s="18">
        <v>-38</v>
      </c>
    </row>
    <row r="5685" spans="1:7">
      <c r="A5685" s="17">
        <v>44099</v>
      </c>
      <c r="B5685" t="s">
        <v>71</v>
      </c>
      <c r="C5685" s="18">
        <v>85737</v>
      </c>
      <c r="E5685" s="17">
        <v>44099</v>
      </c>
      <c r="F5685" t="s">
        <v>45</v>
      </c>
      <c r="G5685" s="18">
        <v>51</v>
      </c>
    </row>
    <row r="5686" spans="1:7">
      <c r="A5686" s="17">
        <v>44099</v>
      </c>
      <c r="B5686" t="s">
        <v>197</v>
      </c>
      <c r="C5686" s="18">
        <v>85043</v>
      </c>
      <c r="E5686" s="17">
        <v>44099</v>
      </c>
      <c r="F5686" t="s">
        <v>46</v>
      </c>
      <c r="G5686" s="18">
        <v>-138</v>
      </c>
    </row>
    <row r="5687" spans="1:7">
      <c r="A5687" s="17">
        <v>44099</v>
      </c>
      <c r="B5687" t="s">
        <v>47</v>
      </c>
      <c r="C5687" s="18">
        <v>84650</v>
      </c>
      <c r="E5687" s="17">
        <v>44099</v>
      </c>
      <c r="F5687" t="s">
        <v>47</v>
      </c>
      <c r="G5687" s="18">
        <v>-570</v>
      </c>
    </row>
    <row r="5688" spans="1:7">
      <c r="A5688" s="17">
        <v>44099</v>
      </c>
      <c r="B5688" t="s">
        <v>50</v>
      </c>
      <c r="C5688" s="18">
        <v>81823</v>
      </c>
      <c r="E5688" s="17">
        <v>44099</v>
      </c>
      <c r="F5688" t="s">
        <v>48</v>
      </c>
      <c r="G5688" s="18">
        <v>0</v>
      </c>
    </row>
    <row r="5689" spans="1:7">
      <c r="A5689" s="17">
        <v>44099</v>
      </c>
      <c r="B5689" t="s">
        <v>119</v>
      </c>
      <c r="C5689" s="18">
        <v>62913</v>
      </c>
      <c r="E5689" s="17">
        <v>44099</v>
      </c>
      <c r="F5689" t="s">
        <v>49</v>
      </c>
      <c r="G5689" s="18">
        <v>109</v>
      </c>
    </row>
    <row r="5690" spans="1:7">
      <c r="A5690" s="17">
        <v>44099</v>
      </c>
      <c r="B5690" t="s">
        <v>170</v>
      </c>
      <c r="C5690" s="18">
        <v>61766</v>
      </c>
      <c r="E5690" s="17">
        <v>44099</v>
      </c>
      <c r="F5690" t="s">
        <v>50</v>
      </c>
      <c r="G5690" s="18">
        <v>2143</v>
      </c>
    </row>
    <row r="5691" spans="1:7">
      <c r="A5691" s="17">
        <v>44099</v>
      </c>
      <c r="B5691" t="s">
        <v>115</v>
      </c>
      <c r="C5691" s="18">
        <v>60431</v>
      </c>
      <c r="E5691" s="17">
        <v>44099</v>
      </c>
      <c r="F5691" t="s">
        <v>51</v>
      </c>
      <c r="G5691" s="18">
        <v>-14</v>
      </c>
    </row>
    <row r="5692" spans="1:7">
      <c r="A5692" s="17">
        <v>44099</v>
      </c>
      <c r="B5692" t="s">
        <v>117</v>
      </c>
      <c r="C5692" s="18">
        <v>59566</v>
      </c>
      <c r="E5692" s="17">
        <v>44099</v>
      </c>
      <c r="F5692" t="s">
        <v>52</v>
      </c>
      <c r="G5692" s="18">
        <v>-6</v>
      </c>
    </row>
    <row r="5693" spans="1:7">
      <c r="A5693" s="17">
        <v>44099</v>
      </c>
      <c r="B5693" t="s">
        <v>191</v>
      </c>
      <c r="C5693" s="18">
        <v>53068</v>
      </c>
      <c r="E5693" s="17">
        <v>44099</v>
      </c>
      <c r="F5693" t="s">
        <v>53</v>
      </c>
      <c r="G5693" s="18">
        <v>-1</v>
      </c>
    </row>
    <row r="5694" spans="1:7">
      <c r="A5694" s="17">
        <v>44099</v>
      </c>
      <c r="B5694" t="s">
        <v>120</v>
      </c>
      <c r="C5694" s="18">
        <v>47718</v>
      </c>
      <c r="E5694" s="17">
        <v>44099</v>
      </c>
      <c r="F5694" t="s">
        <v>54</v>
      </c>
      <c r="G5694" s="18">
        <v>-198</v>
      </c>
    </row>
    <row r="5695" spans="1:7">
      <c r="A5695" s="17">
        <v>44099</v>
      </c>
      <c r="B5695" t="s">
        <v>111</v>
      </c>
      <c r="C5695" s="18">
        <v>45841</v>
      </c>
      <c r="E5695" s="17">
        <v>44099</v>
      </c>
      <c r="F5695" t="s">
        <v>55</v>
      </c>
      <c r="G5695" s="18">
        <v>-123</v>
      </c>
    </row>
    <row r="5696" spans="1:7">
      <c r="A5696" s="17">
        <v>44099</v>
      </c>
      <c r="B5696" t="s">
        <v>116</v>
      </c>
      <c r="C5696" s="18">
        <v>44818</v>
      </c>
      <c r="E5696" s="17">
        <v>44099</v>
      </c>
      <c r="F5696" t="s">
        <v>56</v>
      </c>
      <c r="G5696" s="18">
        <v>0</v>
      </c>
    </row>
    <row r="5697" spans="1:7">
      <c r="A5697" s="17">
        <v>44099</v>
      </c>
      <c r="B5697" t="s">
        <v>75</v>
      </c>
      <c r="C5697" s="18">
        <v>42981</v>
      </c>
      <c r="E5697" s="17">
        <v>44099</v>
      </c>
      <c r="F5697" t="s">
        <v>57</v>
      </c>
      <c r="G5697" s="18">
        <v>5646</v>
      </c>
    </row>
    <row r="5698" spans="1:7">
      <c r="A5698" s="17">
        <v>44099</v>
      </c>
      <c r="B5698" t="s">
        <v>94</v>
      </c>
      <c r="C5698" s="18">
        <v>41155</v>
      </c>
      <c r="E5698" s="17">
        <v>44099</v>
      </c>
      <c r="F5698" t="s">
        <v>58</v>
      </c>
      <c r="G5698" s="18">
        <v>0</v>
      </c>
    </row>
    <row r="5699" spans="1:7">
      <c r="A5699" s="17">
        <v>44099</v>
      </c>
      <c r="B5699" t="s">
        <v>148</v>
      </c>
      <c r="C5699" s="18">
        <v>35973</v>
      </c>
      <c r="E5699" s="17">
        <v>44099</v>
      </c>
      <c r="F5699" t="s">
        <v>59</v>
      </c>
      <c r="G5699" s="18">
        <v>132</v>
      </c>
    </row>
    <row r="5700" spans="1:7">
      <c r="A5700" s="17">
        <v>44099</v>
      </c>
      <c r="B5700" t="s">
        <v>54</v>
      </c>
      <c r="C5700" s="18">
        <v>32554</v>
      </c>
      <c r="E5700" s="17">
        <v>44099</v>
      </c>
      <c r="F5700" t="s">
        <v>60</v>
      </c>
      <c r="G5700" s="18">
        <v>9</v>
      </c>
    </row>
    <row r="5701" spans="1:7">
      <c r="A5701" s="17">
        <v>44099</v>
      </c>
      <c r="B5701" t="s">
        <v>184</v>
      </c>
      <c r="C5701" s="18">
        <v>32492</v>
      </c>
      <c r="E5701" s="17">
        <v>44099</v>
      </c>
      <c r="F5701" t="s">
        <v>61</v>
      </c>
      <c r="G5701" s="18">
        <v>578</v>
      </c>
    </row>
    <row r="5702" spans="1:7">
      <c r="A5702" s="17">
        <v>44099</v>
      </c>
      <c r="B5702" t="s">
        <v>208</v>
      </c>
      <c r="C5702" s="18">
        <v>30315</v>
      </c>
      <c r="E5702" s="17">
        <v>44099</v>
      </c>
      <c r="F5702" t="s">
        <v>62</v>
      </c>
      <c r="G5702" s="18">
        <v>6</v>
      </c>
    </row>
    <row r="5703" spans="1:7">
      <c r="A5703" s="17">
        <v>44099</v>
      </c>
      <c r="B5703" t="s">
        <v>80</v>
      </c>
      <c r="C5703" s="18">
        <v>29997</v>
      </c>
      <c r="E5703" s="17">
        <v>44099</v>
      </c>
      <c r="F5703" t="s">
        <v>63</v>
      </c>
      <c r="G5703" s="18">
        <v>84</v>
      </c>
    </row>
    <row r="5704" spans="1:7">
      <c r="A5704" s="17">
        <v>44099</v>
      </c>
      <c r="B5704" t="s">
        <v>101</v>
      </c>
      <c r="C5704" s="18">
        <v>25097</v>
      </c>
      <c r="E5704" s="17">
        <v>44099</v>
      </c>
      <c r="F5704" t="s">
        <v>64</v>
      </c>
      <c r="G5704" s="18">
        <v>0</v>
      </c>
    </row>
    <row r="5705" spans="1:7">
      <c r="A5705" s="17">
        <v>44099</v>
      </c>
      <c r="B5705" t="s">
        <v>86</v>
      </c>
      <c r="C5705" s="18">
        <v>23900</v>
      </c>
      <c r="E5705" s="17">
        <v>44099</v>
      </c>
      <c r="F5705" t="s">
        <v>65</v>
      </c>
      <c r="G5705" s="18">
        <v>0</v>
      </c>
    </row>
    <row r="5706" spans="1:7">
      <c r="A5706" s="17">
        <v>44099</v>
      </c>
      <c r="B5706" t="s">
        <v>172</v>
      </c>
      <c r="C5706" s="18">
        <v>23116</v>
      </c>
      <c r="E5706" s="17">
        <v>44099</v>
      </c>
      <c r="F5706" t="s">
        <v>66</v>
      </c>
      <c r="G5706" s="18">
        <v>488</v>
      </c>
    </row>
    <row r="5707" spans="1:7">
      <c r="A5707" s="17">
        <v>44099</v>
      </c>
      <c r="B5707" t="s">
        <v>166</v>
      </c>
      <c r="C5707" s="18">
        <v>20962</v>
      </c>
      <c r="E5707" s="17">
        <v>44099</v>
      </c>
      <c r="F5707" t="s">
        <v>67</v>
      </c>
      <c r="G5707" s="18">
        <v>-1</v>
      </c>
    </row>
    <row r="5708" spans="1:7">
      <c r="A5708" s="17">
        <v>44099</v>
      </c>
      <c r="B5708" t="s">
        <v>174</v>
      </c>
      <c r="C5708" s="18">
        <v>18892</v>
      </c>
      <c r="E5708" s="17">
        <v>44099</v>
      </c>
      <c r="F5708" t="s">
        <v>68</v>
      </c>
      <c r="G5708" s="18">
        <v>2</v>
      </c>
    </row>
    <row r="5709" spans="1:7">
      <c r="A5709" s="17">
        <v>44099</v>
      </c>
      <c r="B5709" t="s">
        <v>132</v>
      </c>
      <c r="C5709" s="18">
        <v>18851</v>
      </c>
      <c r="E5709" s="17">
        <v>44099</v>
      </c>
      <c r="F5709" t="s">
        <v>69</v>
      </c>
      <c r="G5709" s="18">
        <v>472</v>
      </c>
    </row>
    <row r="5710" spans="1:7">
      <c r="A5710" s="17">
        <v>44099</v>
      </c>
      <c r="B5710" t="s">
        <v>153</v>
      </c>
      <c r="C5710" s="18">
        <v>18592</v>
      </c>
      <c r="E5710" s="17">
        <v>44099</v>
      </c>
      <c r="F5710" t="s">
        <v>70</v>
      </c>
      <c r="G5710" s="18">
        <v>-4</v>
      </c>
    </row>
    <row r="5711" spans="1:7">
      <c r="A5711" s="17">
        <v>44099</v>
      </c>
      <c r="B5711" t="s">
        <v>87</v>
      </c>
      <c r="C5711" s="18">
        <v>18387</v>
      </c>
      <c r="E5711" s="17">
        <v>44099</v>
      </c>
      <c r="F5711" t="s">
        <v>71</v>
      </c>
      <c r="G5711" s="18">
        <v>-18063</v>
      </c>
    </row>
    <row r="5712" spans="1:7">
      <c r="A5712" s="17">
        <v>44099</v>
      </c>
      <c r="B5712" t="s">
        <v>156</v>
      </c>
      <c r="C5712" s="18">
        <v>18289</v>
      </c>
      <c r="E5712" s="17">
        <v>44099</v>
      </c>
      <c r="F5712" t="s">
        <v>72</v>
      </c>
      <c r="G5712" s="18">
        <v>0</v>
      </c>
    </row>
    <row r="5713" spans="1:7">
      <c r="A5713" s="17">
        <v>44099</v>
      </c>
      <c r="B5713" t="s">
        <v>112</v>
      </c>
      <c r="C5713" s="18">
        <v>16464</v>
      </c>
      <c r="E5713" s="17">
        <v>44099</v>
      </c>
      <c r="F5713" t="s">
        <v>73</v>
      </c>
      <c r="G5713" s="18">
        <v>0</v>
      </c>
    </row>
    <row r="5714" spans="1:7">
      <c r="A5714" s="17">
        <v>44099</v>
      </c>
      <c r="B5714" t="s">
        <v>168</v>
      </c>
      <c r="C5714" s="18">
        <v>15348</v>
      </c>
      <c r="E5714" s="17">
        <v>44099</v>
      </c>
      <c r="F5714" t="s">
        <v>74</v>
      </c>
      <c r="G5714" s="18">
        <v>4</v>
      </c>
    </row>
    <row r="5715" spans="1:7">
      <c r="A5715" s="17">
        <v>44099</v>
      </c>
      <c r="B5715" t="s">
        <v>171</v>
      </c>
      <c r="C5715" s="18">
        <v>15264</v>
      </c>
      <c r="E5715" s="17">
        <v>44099</v>
      </c>
      <c r="F5715" t="s">
        <v>75</v>
      </c>
      <c r="G5715" s="18">
        <v>871</v>
      </c>
    </row>
    <row r="5716" spans="1:7">
      <c r="A5716" s="17">
        <v>44099</v>
      </c>
      <c r="B5716" t="s">
        <v>103</v>
      </c>
      <c r="C5716" s="18">
        <v>15197</v>
      </c>
      <c r="E5716" s="17">
        <v>44099</v>
      </c>
      <c r="F5716" t="s">
        <v>76</v>
      </c>
      <c r="G5716" s="18">
        <v>-7</v>
      </c>
    </row>
    <row r="5717" spans="1:7">
      <c r="A5717" s="17">
        <v>44099</v>
      </c>
      <c r="B5717" t="s">
        <v>32</v>
      </c>
      <c r="C5717" s="18">
        <v>13393</v>
      </c>
      <c r="E5717" s="17">
        <v>44099</v>
      </c>
      <c r="F5717" t="s">
        <v>77</v>
      </c>
      <c r="G5717" s="18">
        <v>26</v>
      </c>
    </row>
    <row r="5718" spans="1:7">
      <c r="A5718" s="17">
        <v>44099</v>
      </c>
      <c r="B5718" t="s">
        <v>135</v>
      </c>
      <c r="C5718" s="18">
        <v>13291</v>
      </c>
      <c r="E5718" s="17">
        <v>44099</v>
      </c>
      <c r="F5718" t="s">
        <v>78</v>
      </c>
      <c r="G5718" s="18">
        <v>-5</v>
      </c>
    </row>
    <row r="5719" spans="1:7">
      <c r="A5719" s="17">
        <v>44099</v>
      </c>
      <c r="B5719" t="s">
        <v>69</v>
      </c>
      <c r="C5719" s="18">
        <v>12761</v>
      </c>
      <c r="E5719" s="17">
        <v>44099</v>
      </c>
      <c r="F5719" t="s">
        <v>79</v>
      </c>
      <c r="G5719" s="18">
        <v>8</v>
      </c>
    </row>
    <row r="5720" spans="1:7">
      <c r="A5720" s="17">
        <v>44099</v>
      </c>
      <c r="B5720" t="s">
        <v>125</v>
      </c>
      <c r="C5720" s="18">
        <v>12521</v>
      </c>
      <c r="E5720" s="17">
        <v>44099</v>
      </c>
      <c r="F5720" t="s">
        <v>80</v>
      </c>
      <c r="G5720" s="18">
        <v>-428</v>
      </c>
    </row>
    <row r="5721" spans="1:7">
      <c r="A5721" s="17">
        <v>44099</v>
      </c>
      <c r="B5721" t="s">
        <v>182</v>
      </c>
      <c r="C5721" s="18">
        <v>12068</v>
      </c>
      <c r="E5721" s="17">
        <v>44099</v>
      </c>
      <c r="F5721" t="s">
        <v>81</v>
      </c>
      <c r="G5721" s="18">
        <v>314</v>
      </c>
    </row>
    <row r="5722" spans="1:7">
      <c r="A5722" s="17">
        <v>44099</v>
      </c>
      <c r="B5722" t="s">
        <v>66</v>
      </c>
      <c r="C5722" s="18">
        <v>11702</v>
      </c>
      <c r="E5722" s="17">
        <v>44099</v>
      </c>
      <c r="F5722" t="s">
        <v>82</v>
      </c>
      <c r="G5722" s="18">
        <v>0</v>
      </c>
    </row>
    <row r="5723" spans="1:7">
      <c r="A5723" s="17">
        <v>44099</v>
      </c>
      <c r="B5723" t="s">
        <v>149</v>
      </c>
      <c r="C5723" s="18">
        <v>11379</v>
      </c>
      <c r="E5723" s="17">
        <v>44099</v>
      </c>
      <c r="F5723" t="s">
        <v>84</v>
      </c>
      <c r="G5723" s="18">
        <v>1</v>
      </c>
    </row>
    <row r="5724" spans="1:7">
      <c r="A5724" s="17">
        <v>44099</v>
      </c>
      <c r="B5724" t="s">
        <v>218</v>
      </c>
      <c r="C5724" s="18">
        <v>10502</v>
      </c>
      <c r="E5724" s="17">
        <v>44099</v>
      </c>
      <c r="F5724" t="s">
        <v>85</v>
      </c>
      <c r="G5724" s="18">
        <v>0</v>
      </c>
    </row>
    <row r="5725" spans="1:7">
      <c r="A5725" s="17">
        <v>44099</v>
      </c>
      <c r="B5725" t="s">
        <v>212</v>
      </c>
      <c r="C5725" s="18">
        <v>10312</v>
      </c>
      <c r="E5725" s="17">
        <v>44099</v>
      </c>
      <c r="F5725" t="s">
        <v>86</v>
      </c>
      <c r="G5725" s="18">
        <v>-128</v>
      </c>
    </row>
    <row r="5726" spans="1:7">
      <c r="A5726" s="17">
        <v>44099</v>
      </c>
      <c r="B5726" t="s">
        <v>216</v>
      </c>
      <c r="C5726" s="18">
        <v>9973</v>
      </c>
      <c r="E5726" s="17">
        <v>44099</v>
      </c>
      <c r="F5726" t="s">
        <v>87</v>
      </c>
      <c r="G5726" s="18">
        <v>1306</v>
      </c>
    </row>
    <row r="5727" spans="1:7">
      <c r="A5727" s="17">
        <v>44099</v>
      </c>
      <c r="B5727" t="s">
        <v>207</v>
      </c>
      <c r="C5727" s="18">
        <v>9169</v>
      </c>
      <c r="E5727" s="17">
        <v>44099</v>
      </c>
      <c r="F5727" t="s">
        <v>88</v>
      </c>
      <c r="G5727" s="18">
        <v>-793</v>
      </c>
    </row>
    <row r="5728" spans="1:7">
      <c r="A5728" s="17">
        <v>44099</v>
      </c>
      <c r="B5728" t="s">
        <v>118</v>
      </c>
      <c r="C5728" s="18">
        <v>9154</v>
      </c>
      <c r="E5728" s="17">
        <v>44099</v>
      </c>
      <c r="F5728" t="s">
        <v>89</v>
      </c>
      <c r="G5728" s="18">
        <v>-106</v>
      </c>
    </row>
    <row r="5729" spans="1:7">
      <c r="A5729" s="17">
        <v>44099</v>
      </c>
      <c r="B5729" t="s">
        <v>43</v>
      </c>
      <c r="C5729" s="18">
        <v>8413</v>
      </c>
      <c r="E5729" s="17">
        <v>44099</v>
      </c>
      <c r="F5729" t="s">
        <v>90</v>
      </c>
      <c r="G5729" s="18">
        <v>0</v>
      </c>
    </row>
    <row r="5730" spans="1:7">
      <c r="A5730" s="17">
        <v>44099</v>
      </c>
      <c r="B5730" t="s">
        <v>128</v>
      </c>
      <c r="C5730" s="18">
        <v>8284</v>
      </c>
      <c r="E5730" s="17">
        <v>44099</v>
      </c>
      <c r="F5730" t="s">
        <v>91</v>
      </c>
      <c r="G5730" s="18">
        <v>0</v>
      </c>
    </row>
    <row r="5731" spans="1:7">
      <c r="A5731" s="17">
        <v>44099</v>
      </c>
      <c r="B5731" t="s">
        <v>164</v>
      </c>
      <c r="C5731" s="18">
        <v>8257</v>
      </c>
      <c r="E5731" s="17">
        <v>44099</v>
      </c>
      <c r="F5731" t="s">
        <v>92</v>
      </c>
      <c r="G5731" s="18">
        <v>20</v>
      </c>
    </row>
    <row r="5732" spans="1:7">
      <c r="A5732" s="17">
        <v>44099</v>
      </c>
      <c r="B5732" t="s">
        <v>105</v>
      </c>
      <c r="C5732" s="18">
        <v>7942</v>
      </c>
      <c r="E5732" s="17">
        <v>44099</v>
      </c>
      <c r="F5732" t="s">
        <v>93</v>
      </c>
      <c r="G5732" s="18">
        <v>-19</v>
      </c>
    </row>
    <row r="5733" spans="1:7">
      <c r="A5733" s="17">
        <v>44099</v>
      </c>
      <c r="B5733" t="s">
        <v>165</v>
      </c>
      <c r="C5733" s="18">
        <v>7797</v>
      </c>
      <c r="E5733" s="17">
        <v>44099</v>
      </c>
      <c r="F5733" t="s">
        <v>94</v>
      </c>
      <c r="G5733" s="18">
        <v>77</v>
      </c>
    </row>
    <row r="5734" spans="1:7">
      <c r="A5734" s="17">
        <v>44099</v>
      </c>
      <c r="B5734" t="s">
        <v>161</v>
      </c>
      <c r="C5734" s="18">
        <v>7353</v>
      </c>
      <c r="E5734" s="17">
        <v>44099</v>
      </c>
      <c r="F5734" t="s">
        <v>95</v>
      </c>
      <c r="G5734" s="18">
        <v>0</v>
      </c>
    </row>
    <row r="5735" spans="1:7">
      <c r="A5735" s="17">
        <v>44099</v>
      </c>
      <c r="B5735" t="s">
        <v>198</v>
      </c>
      <c r="C5735" s="18">
        <v>7200</v>
      </c>
      <c r="E5735" s="17">
        <v>44099</v>
      </c>
      <c r="F5735" t="s">
        <v>96</v>
      </c>
      <c r="G5735" s="18">
        <v>105</v>
      </c>
    </row>
    <row r="5736" spans="1:7">
      <c r="A5736" s="17">
        <v>44099</v>
      </c>
      <c r="B5736" t="s">
        <v>61</v>
      </c>
      <c r="C5736" s="18">
        <v>6557</v>
      </c>
      <c r="E5736" s="17">
        <v>44099</v>
      </c>
      <c r="F5736" t="s">
        <v>97</v>
      </c>
      <c r="G5736" s="18">
        <v>15052</v>
      </c>
    </row>
    <row r="5737" spans="1:7">
      <c r="A5737" s="17">
        <v>44099</v>
      </c>
      <c r="B5737" t="s">
        <v>122</v>
      </c>
      <c r="C5737" s="18">
        <v>6494</v>
      </c>
      <c r="E5737" s="17">
        <v>44099</v>
      </c>
      <c r="F5737" t="s">
        <v>98</v>
      </c>
      <c r="G5737" s="18">
        <v>-16</v>
      </c>
    </row>
    <row r="5738" spans="1:7">
      <c r="A5738" s="17">
        <v>44099</v>
      </c>
      <c r="B5738" t="s">
        <v>46</v>
      </c>
      <c r="C5738" s="18">
        <v>6479</v>
      </c>
      <c r="E5738" s="17">
        <v>44099</v>
      </c>
      <c r="F5738" t="s">
        <v>99</v>
      </c>
      <c r="G5738" s="18">
        <v>-19</v>
      </c>
    </row>
    <row r="5739" spans="1:7">
      <c r="A5739" s="17">
        <v>44099</v>
      </c>
      <c r="B5739" t="s">
        <v>55</v>
      </c>
      <c r="C5739" s="18">
        <v>6249</v>
      </c>
      <c r="E5739" s="17">
        <v>44099</v>
      </c>
      <c r="F5739" t="s">
        <v>100</v>
      </c>
      <c r="G5739" s="18">
        <v>210</v>
      </c>
    </row>
    <row r="5740" spans="1:7">
      <c r="A5740" s="17">
        <v>44099</v>
      </c>
      <c r="B5740" t="s">
        <v>195</v>
      </c>
      <c r="C5740" s="18">
        <v>5992</v>
      </c>
      <c r="E5740" s="17">
        <v>44099</v>
      </c>
      <c r="F5740" t="s">
        <v>101</v>
      </c>
      <c r="G5740" s="18">
        <v>953</v>
      </c>
    </row>
    <row r="5741" spans="1:7">
      <c r="A5741" s="17">
        <v>44099</v>
      </c>
      <c r="B5741" t="s">
        <v>81</v>
      </c>
      <c r="C5741" s="18">
        <v>5978</v>
      </c>
      <c r="E5741" s="17">
        <v>44099</v>
      </c>
      <c r="F5741" t="s">
        <v>102</v>
      </c>
      <c r="G5741" s="18">
        <v>0</v>
      </c>
    </row>
    <row r="5742" spans="1:7">
      <c r="A5742" s="17">
        <v>44099</v>
      </c>
      <c r="B5742" t="s">
        <v>30</v>
      </c>
      <c r="C5742" s="18">
        <v>5363</v>
      </c>
      <c r="E5742" s="17">
        <v>44099</v>
      </c>
      <c r="F5742" t="s">
        <v>103</v>
      </c>
      <c r="G5742" s="18">
        <v>283</v>
      </c>
    </row>
    <row r="5743" spans="1:7">
      <c r="A5743" s="17">
        <v>44099</v>
      </c>
      <c r="B5743" t="s">
        <v>25</v>
      </c>
      <c r="C5743" s="18">
        <v>5116</v>
      </c>
      <c r="E5743" s="17">
        <v>44099</v>
      </c>
      <c r="F5743" t="s">
        <v>104</v>
      </c>
      <c r="G5743" s="18">
        <v>0</v>
      </c>
    </row>
    <row r="5744" spans="1:7">
      <c r="A5744" s="17">
        <v>44099</v>
      </c>
      <c r="B5744" t="s">
        <v>89</v>
      </c>
      <c r="C5744" s="18">
        <v>4946</v>
      </c>
      <c r="E5744" s="17">
        <v>44099</v>
      </c>
      <c r="F5744" t="s">
        <v>105</v>
      </c>
      <c r="G5744" s="18">
        <v>304</v>
      </c>
    </row>
    <row r="5745" spans="1:7">
      <c r="A5745" s="17">
        <v>44099</v>
      </c>
      <c r="B5745" t="s">
        <v>59</v>
      </c>
      <c r="C5745" s="18">
        <v>4907</v>
      </c>
      <c r="E5745" s="17">
        <v>44099</v>
      </c>
      <c r="F5745" t="s">
        <v>106</v>
      </c>
      <c r="G5745" s="18">
        <v>29</v>
      </c>
    </row>
    <row r="5746" spans="1:7">
      <c r="A5746" s="17">
        <v>44099</v>
      </c>
      <c r="B5746" t="s">
        <v>40</v>
      </c>
      <c r="C5746" s="18">
        <v>4295</v>
      </c>
      <c r="E5746" s="17">
        <v>44099</v>
      </c>
      <c r="F5746" t="s">
        <v>107</v>
      </c>
      <c r="G5746" s="18">
        <v>0</v>
      </c>
    </row>
    <row r="5747" spans="1:7">
      <c r="A5747" s="17">
        <v>44099</v>
      </c>
      <c r="B5747" t="s">
        <v>121</v>
      </c>
      <c r="C5747" s="18">
        <v>4147</v>
      </c>
      <c r="E5747" s="17">
        <v>44099</v>
      </c>
      <c r="F5747" t="s">
        <v>108</v>
      </c>
      <c r="G5747" s="18">
        <v>121</v>
      </c>
    </row>
    <row r="5748" spans="1:7">
      <c r="A5748" s="17">
        <v>44099</v>
      </c>
      <c r="B5748" t="s">
        <v>188</v>
      </c>
      <c r="C5748" s="18">
        <v>3971</v>
      </c>
      <c r="E5748" s="17">
        <v>44099</v>
      </c>
      <c r="F5748" t="s">
        <v>109</v>
      </c>
      <c r="G5748" s="18">
        <v>16</v>
      </c>
    </row>
    <row r="5749" spans="1:7">
      <c r="A5749" s="17">
        <v>44099</v>
      </c>
      <c r="B5749" t="s">
        <v>152</v>
      </c>
      <c r="C5749" s="18">
        <v>3630</v>
      </c>
      <c r="E5749" s="17">
        <v>44099</v>
      </c>
      <c r="F5749" t="s">
        <v>110</v>
      </c>
      <c r="G5749" s="18">
        <v>0</v>
      </c>
    </row>
    <row r="5750" spans="1:7">
      <c r="A5750" s="17">
        <v>44099</v>
      </c>
      <c r="B5750" t="s">
        <v>210</v>
      </c>
      <c r="C5750" s="18">
        <v>3536</v>
      </c>
      <c r="E5750" s="17">
        <v>44099</v>
      </c>
      <c r="F5750" t="s">
        <v>111</v>
      </c>
      <c r="G5750" s="18">
        <v>-523</v>
      </c>
    </row>
    <row r="5751" spans="1:7">
      <c r="A5751" s="17">
        <v>44099</v>
      </c>
      <c r="B5751" t="s">
        <v>124</v>
      </c>
      <c r="C5751" s="18">
        <v>3430</v>
      </c>
      <c r="E5751" s="17">
        <v>44099</v>
      </c>
      <c r="F5751" t="s">
        <v>112</v>
      </c>
      <c r="G5751" s="18">
        <v>791</v>
      </c>
    </row>
    <row r="5752" spans="1:7">
      <c r="A5752" s="17">
        <v>44099</v>
      </c>
      <c r="B5752" t="s">
        <v>88</v>
      </c>
      <c r="C5752" s="18">
        <v>3241</v>
      </c>
      <c r="E5752" s="17">
        <v>44099</v>
      </c>
      <c r="F5752" t="s">
        <v>113</v>
      </c>
      <c r="G5752" s="18">
        <v>48</v>
      </c>
    </row>
    <row r="5753" spans="1:7">
      <c r="A5753" s="17">
        <v>44099</v>
      </c>
      <c r="B5753" t="s">
        <v>123</v>
      </c>
      <c r="C5753" s="18">
        <v>3137</v>
      </c>
      <c r="E5753" s="17">
        <v>44099</v>
      </c>
      <c r="F5753" t="s">
        <v>114</v>
      </c>
      <c r="G5753" s="18">
        <v>-9147</v>
      </c>
    </row>
    <row r="5754" spans="1:7">
      <c r="A5754" s="17">
        <v>44099</v>
      </c>
      <c r="B5754" t="s">
        <v>215</v>
      </c>
      <c r="C5754" s="18">
        <v>3064</v>
      </c>
      <c r="E5754" s="17">
        <v>44099</v>
      </c>
      <c r="F5754" t="s">
        <v>115</v>
      </c>
      <c r="G5754" s="18">
        <v>367</v>
      </c>
    </row>
    <row r="5755" spans="1:7">
      <c r="A5755" s="17">
        <v>44099</v>
      </c>
      <c r="B5755" t="s">
        <v>173</v>
      </c>
      <c r="C5755" s="18">
        <v>2926</v>
      </c>
      <c r="E5755" s="17">
        <v>44099</v>
      </c>
      <c r="F5755" t="s">
        <v>116</v>
      </c>
      <c r="G5755" s="18">
        <v>1343</v>
      </c>
    </row>
    <row r="5756" spans="1:7">
      <c r="A5756" s="17">
        <v>44099</v>
      </c>
      <c r="B5756" t="s">
        <v>163</v>
      </c>
      <c r="C5756" s="18">
        <v>2904</v>
      </c>
      <c r="E5756" s="17">
        <v>44099</v>
      </c>
      <c r="F5756" t="s">
        <v>117</v>
      </c>
      <c r="G5756" s="18">
        <v>20</v>
      </c>
    </row>
    <row r="5757" spans="1:7">
      <c r="A5757" s="17">
        <v>44099</v>
      </c>
      <c r="B5757" t="s">
        <v>67</v>
      </c>
      <c r="C5757" s="18">
        <v>2904</v>
      </c>
      <c r="E5757" s="17">
        <v>44099</v>
      </c>
      <c r="F5757" t="s">
        <v>118</v>
      </c>
      <c r="G5757" s="18">
        <v>321</v>
      </c>
    </row>
    <row r="5758" spans="1:7">
      <c r="A5758" s="17">
        <v>44099</v>
      </c>
      <c r="B5758" t="s">
        <v>154</v>
      </c>
      <c r="C5758" s="18">
        <v>2887</v>
      </c>
      <c r="E5758" s="17">
        <v>44099</v>
      </c>
      <c r="F5758" t="s">
        <v>119</v>
      </c>
      <c r="G5758" s="18">
        <v>989</v>
      </c>
    </row>
    <row r="5759" spans="1:7">
      <c r="A5759" s="17">
        <v>44099</v>
      </c>
      <c r="B5759" t="s">
        <v>100</v>
      </c>
      <c r="C5759" s="18">
        <v>2878</v>
      </c>
      <c r="E5759" s="17">
        <v>44099</v>
      </c>
      <c r="F5759" t="s">
        <v>120</v>
      </c>
      <c r="G5759" s="18">
        <v>938</v>
      </c>
    </row>
    <row r="5760" spans="1:7">
      <c r="A5760" s="17">
        <v>44099</v>
      </c>
      <c r="B5760" t="s">
        <v>35</v>
      </c>
      <c r="C5760" s="18">
        <v>2869</v>
      </c>
      <c r="E5760" s="17">
        <v>44099</v>
      </c>
      <c r="F5760" t="s">
        <v>121</v>
      </c>
      <c r="G5760" s="18">
        <v>126</v>
      </c>
    </row>
    <row r="5761" spans="1:7">
      <c r="A5761" s="17">
        <v>44099</v>
      </c>
      <c r="B5761" t="s">
        <v>199</v>
      </c>
      <c r="C5761" s="18">
        <v>2788</v>
      </c>
      <c r="E5761" s="17">
        <v>44099</v>
      </c>
      <c r="F5761" t="s">
        <v>122</v>
      </c>
      <c r="G5761" s="18">
        <v>-390</v>
      </c>
    </row>
    <row r="5762" spans="1:7">
      <c r="A5762" s="17">
        <v>44099</v>
      </c>
      <c r="B5762" t="s">
        <v>129</v>
      </c>
      <c r="C5762" s="18">
        <v>2722</v>
      </c>
      <c r="E5762" s="17">
        <v>44099</v>
      </c>
      <c r="F5762" t="s">
        <v>123</v>
      </c>
      <c r="G5762" s="18">
        <v>519</v>
      </c>
    </row>
    <row r="5763" spans="1:7">
      <c r="A5763" s="17">
        <v>44099</v>
      </c>
      <c r="B5763" t="s">
        <v>183</v>
      </c>
      <c r="C5763" s="18">
        <v>2625</v>
      </c>
      <c r="E5763" s="17">
        <v>44099</v>
      </c>
      <c r="F5763" t="s">
        <v>124</v>
      </c>
      <c r="G5763" s="18">
        <v>-101</v>
      </c>
    </row>
    <row r="5764" spans="1:7">
      <c r="A5764" s="17">
        <v>44099</v>
      </c>
      <c r="B5764" t="s">
        <v>49</v>
      </c>
      <c r="C5764" s="18">
        <v>2225</v>
      </c>
      <c r="E5764" s="17">
        <v>44099</v>
      </c>
      <c r="F5764" t="s">
        <v>125</v>
      </c>
      <c r="G5764" s="18">
        <v>35</v>
      </c>
    </row>
    <row r="5765" spans="1:7">
      <c r="A5765" s="17">
        <v>44099</v>
      </c>
      <c r="B5765" t="s">
        <v>56</v>
      </c>
      <c r="C5765" s="18">
        <v>2204</v>
      </c>
      <c r="E5765" s="17">
        <v>44099</v>
      </c>
      <c r="F5765" t="s">
        <v>126</v>
      </c>
      <c r="G5765" s="18">
        <v>-131</v>
      </c>
    </row>
    <row r="5766" spans="1:7">
      <c r="A5766" s="17">
        <v>44099</v>
      </c>
      <c r="B5766" t="s">
        <v>162</v>
      </c>
      <c r="C5766" s="18">
        <v>2200</v>
      </c>
      <c r="E5766" s="17">
        <v>44099</v>
      </c>
      <c r="F5766" t="s">
        <v>127</v>
      </c>
      <c r="G5766" s="18">
        <v>-56</v>
      </c>
    </row>
    <row r="5767" spans="1:7">
      <c r="A5767" s="17">
        <v>44099</v>
      </c>
      <c r="B5767" t="s">
        <v>155</v>
      </c>
      <c r="C5767" s="18">
        <v>2147</v>
      </c>
      <c r="E5767" s="17">
        <v>44099</v>
      </c>
      <c r="F5767" t="s">
        <v>128</v>
      </c>
      <c r="G5767" s="18">
        <v>-14</v>
      </c>
    </row>
    <row r="5768" spans="1:7">
      <c r="A5768" s="17">
        <v>44099</v>
      </c>
      <c r="B5768" t="s">
        <v>206</v>
      </c>
      <c r="C5768" s="18">
        <v>2085</v>
      </c>
      <c r="E5768" s="17">
        <v>44099</v>
      </c>
      <c r="F5768" t="s">
        <v>129</v>
      </c>
      <c r="G5768" s="18">
        <v>33</v>
      </c>
    </row>
    <row r="5769" spans="1:7">
      <c r="A5769" s="17">
        <v>44099</v>
      </c>
      <c r="B5769" t="s">
        <v>159</v>
      </c>
      <c r="C5769" s="18">
        <v>2011</v>
      </c>
      <c r="E5769" s="17">
        <v>44099</v>
      </c>
      <c r="F5769" t="s">
        <v>130</v>
      </c>
      <c r="G5769" s="18">
        <v>0</v>
      </c>
    </row>
    <row r="5770" spans="1:7">
      <c r="A5770" s="17">
        <v>44099</v>
      </c>
      <c r="B5770" t="s">
        <v>126</v>
      </c>
      <c r="C5770" s="18">
        <v>1951</v>
      </c>
      <c r="E5770" s="17">
        <v>44099</v>
      </c>
      <c r="F5770" t="s">
        <v>131</v>
      </c>
      <c r="G5770" s="18">
        <v>-3</v>
      </c>
    </row>
    <row r="5771" spans="1:7">
      <c r="A5771" s="17">
        <v>44099</v>
      </c>
      <c r="B5771" t="s">
        <v>109</v>
      </c>
      <c r="C5771" s="18">
        <v>1906</v>
      </c>
      <c r="E5771" s="17">
        <v>44099</v>
      </c>
      <c r="F5771" t="s">
        <v>132</v>
      </c>
      <c r="G5771" s="18">
        <v>473</v>
      </c>
    </row>
    <row r="5772" spans="1:7">
      <c r="A5772" s="17">
        <v>44099</v>
      </c>
      <c r="B5772" t="s">
        <v>44</v>
      </c>
      <c r="C5772" s="18">
        <v>1812</v>
      </c>
      <c r="E5772" s="17">
        <v>44099</v>
      </c>
      <c r="F5772" t="s">
        <v>133</v>
      </c>
      <c r="G5772" s="18">
        <v>-11</v>
      </c>
    </row>
    <row r="5773" spans="1:7">
      <c r="A5773" s="17">
        <v>44099</v>
      </c>
      <c r="B5773" t="s">
        <v>137</v>
      </c>
      <c r="C5773" s="18">
        <v>1797</v>
      </c>
      <c r="E5773" s="17">
        <v>44099</v>
      </c>
      <c r="F5773" t="s">
        <v>134</v>
      </c>
      <c r="G5773" s="18">
        <v>0</v>
      </c>
    </row>
    <row r="5774" spans="1:7">
      <c r="A5774" s="17">
        <v>44099</v>
      </c>
      <c r="B5774" t="s">
        <v>45</v>
      </c>
      <c r="C5774" s="18">
        <v>1702</v>
      </c>
      <c r="E5774" s="17">
        <v>44099</v>
      </c>
      <c r="F5774" t="s">
        <v>135</v>
      </c>
      <c r="G5774" s="18">
        <v>-25</v>
      </c>
    </row>
    <row r="5775" spans="1:7">
      <c r="A5775" s="17">
        <v>44099</v>
      </c>
      <c r="B5775" t="s">
        <v>176</v>
      </c>
      <c r="C5775" s="18">
        <v>1689</v>
      </c>
      <c r="E5775" s="17">
        <v>44099</v>
      </c>
      <c r="F5775" t="s">
        <v>136</v>
      </c>
      <c r="G5775" s="18">
        <v>1</v>
      </c>
    </row>
    <row r="5776" spans="1:7">
      <c r="A5776" s="17">
        <v>44099</v>
      </c>
      <c r="B5776" t="s">
        <v>127</v>
      </c>
      <c r="C5776" s="18">
        <v>1674</v>
      </c>
      <c r="E5776" s="17">
        <v>44099</v>
      </c>
      <c r="F5776" t="s">
        <v>137</v>
      </c>
      <c r="G5776" s="18">
        <v>69</v>
      </c>
    </row>
    <row r="5777" spans="1:7">
      <c r="A5777" s="17">
        <v>44099</v>
      </c>
      <c r="B5777" t="s">
        <v>41</v>
      </c>
      <c r="C5777" s="18">
        <v>1623</v>
      </c>
      <c r="E5777" s="17">
        <v>44099</v>
      </c>
      <c r="F5777" t="s">
        <v>138</v>
      </c>
      <c r="G5777" s="18">
        <v>9</v>
      </c>
    </row>
    <row r="5778" spans="1:7">
      <c r="A5778" s="17">
        <v>44099</v>
      </c>
      <c r="B5778" t="s">
        <v>189</v>
      </c>
      <c r="C5778" s="18">
        <v>1509</v>
      </c>
      <c r="E5778" s="17">
        <v>44099</v>
      </c>
      <c r="F5778" t="s">
        <v>140</v>
      </c>
      <c r="G5778" s="18">
        <v>-5</v>
      </c>
    </row>
    <row r="5779" spans="1:7">
      <c r="A5779" s="17">
        <v>44099</v>
      </c>
      <c r="B5779" t="s">
        <v>222</v>
      </c>
      <c r="C5779" s="18">
        <v>1503</v>
      </c>
      <c r="E5779" s="17">
        <v>44099</v>
      </c>
      <c r="F5779" t="s">
        <v>141</v>
      </c>
      <c r="G5779" s="18">
        <v>2</v>
      </c>
    </row>
    <row r="5780" spans="1:7">
      <c r="A5780" s="17">
        <v>44099</v>
      </c>
      <c r="B5780" t="s">
        <v>99</v>
      </c>
      <c r="C5780" s="18">
        <v>1411</v>
      </c>
      <c r="E5780" s="17">
        <v>44099</v>
      </c>
      <c r="F5780" t="s">
        <v>142</v>
      </c>
      <c r="G5780" s="18">
        <v>81</v>
      </c>
    </row>
    <row r="5781" spans="1:7">
      <c r="A5781" s="17">
        <v>44099</v>
      </c>
      <c r="B5781" t="s">
        <v>141</v>
      </c>
      <c r="C5781" s="18">
        <v>1407</v>
      </c>
      <c r="E5781" s="17">
        <v>44099</v>
      </c>
      <c r="F5781" t="s">
        <v>143</v>
      </c>
      <c r="G5781" s="18">
        <v>-1</v>
      </c>
    </row>
    <row r="5782" spans="1:7">
      <c r="A5782" s="17">
        <v>44099</v>
      </c>
      <c r="B5782" t="s">
        <v>192</v>
      </c>
      <c r="C5782" s="18">
        <v>1337</v>
      </c>
      <c r="E5782" s="17">
        <v>44099</v>
      </c>
      <c r="F5782" t="s">
        <v>144</v>
      </c>
      <c r="G5782" s="18">
        <v>12</v>
      </c>
    </row>
    <row r="5783" spans="1:7">
      <c r="A5783" s="17">
        <v>44099</v>
      </c>
      <c r="B5783" t="s">
        <v>143</v>
      </c>
      <c r="C5783" s="18">
        <v>1307</v>
      </c>
      <c r="E5783" s="17">
        <v>44099</v>
      </c>
      <c r="F5783" t="s">
        <v>145</v>
      </c>
      <c r="G5783" s="18">
        <v>-41</v>
      </c>
    </row>
    <row r="5784" spans="1:7">
      <c r="A5784" s="17">
        <v>44099</v>
      </c>
      <c r="B5784" t="s">
        <v>96</v>
      </c>
      <c r="C5784" s="18">
        <v>1291</v>
      </c>
      <c r="E5784" s="17">
        <v>44099</v>
      </c>
      <c r="F5784" t="s">
        <v>146</v>
      </c>
      <c r="G5784" s="18">
        <v>6</v>
      </c>
    </row>
    <row r="5785" spans="1:7">
      <c r="A5785" s="17">
        <v>44099</v>
      </c>
      <c r="B5785" t="s">
        <v>77</v>
      </c>
      <c r="C5785" s="18">
        <v>1226</v>
      </c>
      <c r="E5785" s="17">
        <v>44099</v>
      </c>
      <c r="F5785" t="s">
        <v>147</v>
      </c>
      <c r="G5785" s="18">
        <v>0</v>
      </c>
    </row>
    <row r="5786" spans="1:7">
      <c r="A5786" s="17">
        <v>44099</v>
      </c>
      <c r="B5786" t="s">
        <v>201</v>
      </c>
      <c r="C5786" s="18">
        <v>1147</v>
      </c>
      <c r="E5786" s="17">
        <v>44099</v>
      </c>
      <c r="F5786" t="s">
        <v>148</v>
      </c>
      <c r="G5786" s="18">
        <v>1751</v>
      </c>
    </row>
    <row r="5787" spans="1:7">
      <c r="A5787" s="17">
        <v>44099</v>
      </c>
      <c r="B5787" t="s">
        <v>108</v>
      </c>
      <c r="C5787" s="18">
        <v>1146</v>
      </c>
      <c r="E5787" s="17">
        <v>44099</v>
      </c>
      <c r="F5787" t="s">
        <v>149</v>
      </c>
      <c r="G5787" s="18">
        <v>321</v>
      </c>
    </row>
    <row r="5788" spans="1:7">
      <c r="A5788" s="17">
        <v>44099</v>
      </c>
      <c r="B5788" t="s">
        <v>138</v>
      </c>
      <c r="C5788" s="18">
        <v>1133</v>
      </c>
      <c r="E5788" s="17">
        <v>44099</v>
      </c>
      <c r="F5788" t="s">
        <v>150</v>
      </c>
      <c r="G5788" s="18">
        <v>1</v>
      </c>
    </row>
    <row r="5789" spans="1:7">
      <c r="A5789" s="17">
        <v>44099</v>
      </c>
      <c r="B5789" t="s">
        <v>140</v>
      </c>
      <c r="C5789" s="18">
        <v>1126</v>
      </c>
      <c r="E5789" s="17">
        <v>44099</v>
      </c>
      <c r="F5789" t="s">
        <v>151</v>
      </c>
      <c r="G5789" s="18">
        <v>0</v>
      </c>
    </row>
    <row r="5790" spans="1:7">
      <c r="A5790" s="17">
        <v>44099</v>
      </c>
      <c r="B5790" t="s">
        <v>73</v>
      </c>
      <c r="C5790" s="18">
        <v>1029</v>
      </c>
      <c r="E5790" s="17">
        <v>44099</v>
      </c>
      <c r="F5790" t="s">
        <v>152</v>
      </c>
      <c r="G5790" s="18">
        <v>-16</v>
      </c>
    </row>
    <row r="5791" spans="1:7">
      <c r="A5791" s="17">
        <v>44099</v>
      </c>
      <c r="B5791" t="s">
        <v>142</v>
      </c>
      <c r="C5791" s="18">
        <v>858</v>
      </c>
      <c r="E5791" s="17">
        <v>44099</v>
      </c>
      <c r="F5791" t="s">
        <v>153</v>
      </c>
      <c r="G5791" s="18">
        <v>635</v>
      </c>
    </row>
    <row r="5792" spans="1:7">
      <c r="A5792" s="17">
        <v>44099</v>
      </c>
      <c r="B5792" t="s">
        <v>65</v>
      </c>
      <c r="C5792" s="18">
        <v>854</v>
      </c>
      <c r="E5792" s="17">
        <v>44099</v>
      </c>
      <c r="F5792" t="s">
        <v>154</v>
      </c>
      <c r="G5792" s="18">
        <v>97</v>
      </c>
    </row>
    <row r="5793" spans="1:7">
      <c r="A5793" s="17">
        <v>44099</v>
      </c>
      <c r="B5793" t="s">
        <v>98</v>
      </c>
      <c r="C5793" s="18">
        <v>740</v>
      </c>
      <c r="E5793" s="17">
        <v>44099</v>
      </c>
      <c r="F5793" t="s">
        <v>139</v>
      </c>
      <c r="G5793" s="18">
        <v>0</v>
      </c>
    </row>
    <row r="5794" spans="1:7">
      <c r="A5794" s="17">
        <v>44099</v>
      </c>
      <c r="B5794" t="s">
        <v>107</v>
      </c>
      <c r="C5794" s="18">
        <v>736</v>
      </c>
      <c r="E5794" s="17">
        <v>44099</v>
      </c>
      <c r="F5794" t="s">
        <v>155</v>
      </c>
      <c r="G5794" s="18">
        <v>8</v>
      </c>
    </row>
    <row r="5795" spans="1:7">
      <c r="A5795" s="17">
        <v>44099</v>
      </c>
      <c r="B5795" t="s">
        <v>133</v>
      </c>
      <c r="C5795" s="18">
        <v>726</v>
      </c>
      <c r="E5795" s="17">
        <v>44099</v>
      </c>
      <c r="F5795" t="s">
        <v>156</v>
      </c>
      <c r="G5795" s="18">
        <v>-148</v>
      </c>
    </row>
    <row r="5796" spans="1:7">
      <c r="A5796" s="17">
        <v>44099</v>
      </c>
      <c r="B5796" t="s">
        <v>51</v>
      </c>
      <c r="C5796" s="18">
        <v>651</v>
      </c>
      <c r="E5796" s="17">
        <v>44099</v>
      </c>
      <c r="F5796" t="s">
        <v>157</v>
      </c>
      <c r="G5796" s="18">
        <v>2730</v>
      </c>
    </row>
    <row r="5797" spans="1:7">
      <c r="A5797" s="17">
        <v>44099</v>
      </c>
      <c r="B5797" t="s">
        <v>60</v>
      </c>
      <c r="C5797" s="18">
        <v>643</v>
      </c>
      <c r="E5797" s="17">
        <v>44099</v>
      </c>
      <c r="F5797" t="s">
        <v>158</v>
      </c>
      <c r="G5797" s="18">
        <v>1</v>
      </c>
    </row>
    <row r="5798" spans="1:7">
      <c r="A5798" s="17">
        <v>44099</v>
      </c>
      <c r="B5798" t="s">
        <v>145</v>
      </c>
      <c r="C5798" s="18">
        <v>639</v>
      </c>
      <c r="E5798" s="17">
        <v>44099</v>
      </c>
      <c r="F5798" t="s">
        <v>159</v>
      </c>
      <c r="G5798" s="18">
        <v>0</v>
      </c>
    </row>
    <row r="5799" spans="1:7">
      <c r="A5799" s="17">
        <v>44099</v>
      </c>
      <c r="B5799" t="s">
        <v>92</v>
      </c>
      <c r="C5799" s="18">
        <v>637</v>
      </c>
      <c r="E5799" s="17">
        <v>44099</v>
      </c>
      <c r="F5799" t="s">
        <v>160</v>
      </c>
      <c r="G5799" s="18">
        <v>0</v>
      </c>
    </row>
    <row r="5800" spans="1:7">
      <c r="A5800" s="17">
        <v>44099</v>
      </c>
      <c r="B5800" t="s">
        <v>106</v>
      </c>
      <c r="C5800" s="18">
        <v>597</v>
      </c>
      <c r="E5800" s="17">
        <v>44099</v>
      </c>
      <c r="F5800" t="s">
        <v>161</v>
      </c>
      <c r="G5800" s="18">
        <v>-296</v>
      </c>
    </row>
    <row r="5801" spans="1:7">
      <c r="A5801" s="17">
        <v>44099</v>
      </c>
      <c r="B5801" t="s">
        <v>63</v>
      </c>
      <c r="C5801" s="18">
        <v>591</v>
      </c>
      <c r="E5801" s="17">
        <v>44099</v>
      </c>
      <c r="F5801" t="s">
        <v>162</v>
      </c>
      <c r="G5801" s="18">
        <v>24</v>
      </c>
    </row>
    <row r="5802" spans="1:7">
      <c r="A5802" s="17">
        <v>44099</v>
      </c>
      <c r="B5802" t="s">
        <v>78</v>
      </c>
      <c r="C5802" s="18">
        <v>574</v>
      </c>
      <c r="E5802" s="17">
        <v>44099</v>
      </c>
      <c r="F5802" t="s">
        <v>163</v>
      </c>
      <c r="G5802" s="18">
        <v>139</v>
      </c>
    </row>
    <row r="5803" spans="1:7">
      <c r="A5803" s="17">
        <v>44099</v>
      </c>
      <c r="B5803" t="s">
        <v>221</v>
      </c>
      <c r="C5803" s="18">
        <v>540</v>
      </c>
      <c r="E5803" s="17">
        <v>44099</v>
      </c>
      <c r="F5803" t="s">
        <v>164</v>
      </c>
      <c r="G5803" s="18">
        <v>0</v>
      </c>
    </row>
    <row r="5804" spans="1:7">
      <c r="A5804" s="17">
        <v>44099</v>
      </c>
      <c r="B5804" t="s">
        <v>144</v>
      </c>
      <c r="C5804" s="18">
        <v>532</v>
      </c>
      <c r="E5804" s="17">
        <v>44099</v>
      </c>
      <c r="F5804" t="s">
        <v>165</v>
      </c>
      <c r="G5804" s="18">
        <v>-34</v>
      </c>
    </row>
    <row r="5805" spans="1:7">
      <c r="A5805" s="17">
        <v>44099</v>
      </c>
      <c r="B5805" t="s">
        <v>93</v>
      </c>
      <c r="C5805" s="18">
        <v>524</v>
      </c>
      <c r="E5805" s="17">
        <v>44099</v>
      </c>
      <c r="F5805" t="s">
        <v>166</v>
      </c>
      <c r="G5805" s="18">
        <v>27</v>
      </c>
    </row>
    <row r="5806" spans="1:7">
      <c r="A5806" s="17">
        <v>44099</v>
      </c>
      <c r="B5806" t="s">
        <v>34</v>
      </c>
      <c r="C5806" s="18">
        <v>520</v>
      </c>
      <c r="E5806" s="17">
        <v>44099</v>
      </c>
      <c r="F5806" t="s">
        <v>167</v>
      </c>
      <c r="G5806" s="18">
        <v>1</v>
      </c>
    </row>
    <row r="5807" spans="1:7">
      <c r="A5807" s="17">
        <v>44099</v>
      </c>
      <c r="B5807" t="s">
        <v>102</v>
      </c>
      <c r="C5807" s="18">
        <v>506</v>
      </c>
      <c r="E5807" s="17">
        <v>44099</v>
      </c>
      <c r="F5807" t="s">
        <v>168</v>
      </c>
      <c r="G5807" s="18">
        <v>189</v>
      </c>
    </row>
    <row r="5808" spans="1:7">
      <c r="A5808" s="17">
        <v>44099</v>
      </c>
      <c r="B5808" t="s">
        <v>190</v>
      </c>
      <c r="C5808" s="18">
        <v>490</v>
      </c>
      <c r="E5808" s="17">
        <v>44099</v>
      </c>
      <c r="F5808" t="s">
        <v>169</v>
      </c>
      <c r="G5808" s="18">
        <v>11722</v>
      </c>
    </row>
    <row r="5809" spans="1:7">
      <c r="A5809" s="17">
        <v>44099</v>
      </c>
      <c r="B5809" t="s">
        <v>186</v>
      </c>
      <c r="C5809" s="18">
        <v>449</v>
      </c>
      <c r="E5809" s="17">
        <v>44099</v>
      </c>
      <c r="F5809" t="s">
        <v>170</v>
      </c>
      <c r="G5809" s="18">
        <v>2066</v>
      </c>
    </row>
    <row r="5810" spans="1:7">
      <c r="A5810" s="17">
        <v>44099</v>
      </c>
      <c r="B5810" t="s">
        <v>90</v>
      </c>
      <c r="C5810" s="18">
        <v>405</v>
      </c>
      <c r="E5810" s="17">
        <v>44099</v>
      </c>
      <c r="F5810" t="s">
        <v>171</v>
      </c>
      <c r="G5810" s="18">
        <v>982</v>
      </c>
    </row>
    <row r="5811" spans="1:7">
      <c r="A5811" s="17">
        <v>44099</v>
      </c>
      <c r="B5811" t="s">
        <v>113</v>
      </c>
      <c r="C5811" s="18">
        <v>400</v>
      </c>
      <c r="E5811" s="17">
        <v>44099</v>
      </c>
      <c r="F5811" t="s">
        <v>172</v>
      </c>
      <c r="G5811" s="18">
        <v>567</v>
      </c>
    </row>
    <row r="5812" spans="1:7">
      <c r="A5812" s="17">
        <v>44099</v>
      </c>
      <c r="B5812" t="s">
        <v>76</v>
      </c>
      <c r="C5812" s="18">
        <v>371</v>
      </c>
      <c r="E5812" s="17">
        <v>44099</v>
      </c>
      <c r="F5812" t="s">
        <v>173</v>
      </c>
      <c r="G5812" s="18">
        <v>-24</v>
      </c>
    </row>
    <row r="5813" spans="1:7">
      <c r="A5813" s="17">
        <v>44099</v>
      </c>
      <c r="B5813" t="s">
        <v>205</v>
      </c>
      <c r="C5813" s="18">
        <v>366</v>
      </c>
      <c r="E5813" s="17">
        <v>44099</v>
      </c>
      <c r="F5813" t="s">
        <v>174</v>
      </c>
      <c r="G5813" s="18">
        <v>306</v>
      </c>
    </row>
    <row r="5814" spans="1:7">
      <c r="A5814" s="17">
        <v>44099</v>
      </c>
      <c r="B5814" t="s">
        <v>70</v>
      </c>
      <c r="C5814" s="18">
        <v>359</v>
      </c>
      <c r="E5814" s="17">
        <v>44099</v>
      </c>
      <c r="F5814" t="s">
        <v>175</v>
      </c>
      <c r="G5814" s="18">
        <v>2714</v>
      </c>
    </row>
    <row r="5815" spans="1:7">
      <c r="A5815" s="17">
        <v>44099</v>
      </c>
      <c r="B5815" t="s">
        <v>52</v>
      </c>
      <c r="C5815" s="18">
        <v>325</v>
      </c>
      <c r="E5815" s="17">
        <v>44099</v>
      </c>
      <c r="F5815" t="s">
        <v>176</v>
      </c>
      <c r="G5815" s="18">
        <v>-23</v>
      </c>
    </row>
    <row r="5816" spans="1:7">
      <c r="A5816" s="17">
        <v>44099</v>
      </c>
      <c r="B5816" t="s">
        <v>131</v>
      </c>
      <c r="C5816" s="18">
        <v>307</v>
      </c>
      <c r="E5816" s="17">
        <v>44099</v>
      </c>
      <c r="F5816" t="s">
        <v>177</v>
      </c>
      <c r="G5816" s="18">
        <v>0</v>
      </c>
    </row>
    <row r="5817" spans="1:7">
      <c r="A5817" s="17">
        <v>44099</v>
      </c>
      <c r="B5817" t="s">
        <v>202</v>
      </c>
      <c r="C5817" s="18">
        <v>305</v>
      </c>
      <c r="E5817" s="17">
        <v>44099</v>
      </c>
      <c r="F5817" t="s">
        <v>178</v>
      </c>
      <c r="G5817" s="18">
        <v>-1</v>
      </c>
    </row>
    <row r="5818" spans="1:7">
      <c r="A5818" s="17">
        <v>44099</v>
      </c>
      <c r="B5818" t="s">
        <v>187</v>
      </c>
      <c r="C5818" s="18">
        <v>297</v>
      </c>
      <c r="E5818" s="17">
        <v>44099</v>
      </c>
      <c r="F5818" t="s">
        <v>179</v>
      </c>
      <c r="G5818" s="18">
        <v>0</v>
      </c>
    </row>
    <row r="5819" spans="1:7">
      <c r="A5819" s="17">
        <v>44099</v>
      </c>
      <c r="B5819" t="s">
        <v>79</v>
      </c>
      <c r="C5819" s="18">
        <v>280</v>
      </c>
      <c r="E5819" s="17">
        <v>44099</v>
      </c>
      <c r="F5819" t="s">
        <v>180</v>
      </c>
      <c r="G5819" s="18">
        <v>0</v>
      </c>
    </row>
    <row r="5820" spans="1:7">
      <c r="A5820" s="17">
        <v>44099</v>
      </c>
      <c r="B5820" t="s">
        <v>74</v>
      </c>
      <c r="C5820" s="18">
        <v>237</v>
      </c>
      <c r="E5820" s="17">
        <v>44099</v>
      </c>
      <c r="F5820" t="s">
        <v>181</v>
      </c>
      <c r="G5820" s="18">
        <v>1</v>
      </c>
    </row>
    <row r="5821" spans="1:7">
      <c r="A5821" s="17">
        <v>44099</v>
      </c>
      <c r="B5821" t="s">
        <v>146</v>
      </c>
      <c r="C5821" s="18">
        <v>226</v>
      </c>
      <c r="E5821" s="17">
        <v>44099</v>
      </c>
      <c r="F5821" t="s">
        <v>182</v>
      </c>
      <c r="G5821" s="18">
        <v>-397</v>
      </c>
    </row>
    <row r="5822" spans="1:7">
      <c r="A5822" s="17">
        <v>44099</v>
      </c>
      <c r="B5822" t="s">
        <v>214</v>
      </c>
      <c r="C5822" s="18">
        <v>210</v>
      </c>
      <c r="E5822" s="17">
        <v>44099</v>
      </c>
      <c r="F5822" t="s">
        <v>183</v>
      </c>
      <c r="G5822" s="18">
        <v>-69</v>
      </c>
    </row>
    <row r="5823" spans="1:7">
      <c r="A5823" s="17">
        <v>44099</v>
      </c>
      <c r="B5823" t="s">
        <v>220</v>
      </c>
      <c r="C5823" s="18">
        <v>187</v>
      </c>
      <c r="E5823" s="17">
        <v>44099</v>
      </c>
      <c r="F5823" t="s">
        <v>184</v>
      </c>
      <c r="G5823" s="18">
        <v>74</v>
      </c>
    </row>
    <row r="5824" spans="1:7">
      <c r="A5824" s="17">
        <v>44099</v>
      </c>
      <c r="B5824" t="s">
        <v>194</v>
      </c>
      <c r="C5824" s="18">
        <v>174</v>
      </c>
      <c r="E5824" s="17">
        <v>44099</v>
      </c>
      <c r="F5824" t="s">
        <v>185</v>
      </c>
      <c r="G5824" s="18">
        <v>0</v>
      </c>
    </row>
    <row r="5825" spans="1:7">
      <c r="A5825" s="17">
        <v>44099</v>
      </c>
      <c r="B5825" t="s">
        <v>196</v>
      </c>
      <c r="C5825" s="18">
        <v>119</v>
      </c>
      <c r="E5825" s="17">
        <v>44099</v>
      </c>
      <c r="F5825" t="s">
        <v>186</v>
      </c>
      <c r="G5825" s="18">
        <v>-1</v>
      </c>
    </row>
    <row r="5826" spans="1:7">
      <c r="A5826" s="17">
        <v>44099</v>
      </c>
      <c r="B5826" t="s">
        <v>203</v>
      </c>
      <c r="C5826" s="18">
        <v>101</v>
      </c>
      <c r="E5826" s="17">
        <v>44099</v>
      </c>
      <c r="F5826" t="s">
        <v>187</v>
      </c>
      <c r="G5826" s="18">
        <v>3</v>
      </c>
    </row>
    <row r="5827" spans="1:7">
      <c r="A5827" s="17">
        <v>44099</v>
      </c>
      <c r="B5827" t="s">
        <v>68</v>
      </c>
      <c r="C5827" s="18">
        <v>88</v>
      </c>
      <c r="E5827" s="17">
        <v>44099</v>
      </c>
      <c r="F5827" t="s">
        <v>188</v>
      </c>
      <c r="G5827" s="18">
        <v>361</v>
      </c>
    </row>
    <row r="5828" spans="1:7">
      <c r="A5828" s="17">
        <v>44099</v>
      </c>
      <c r="B5828" t="s">
        <v>53</v>
      </c>
      <c r="C5828" s="18">
        <v>64</v>
      </c>
      <c r="E5828" s="17">
        <v>44099</v>
      </c>
      <c r="F5828" t="s">
        <v>189</v>
      </c>
      <c r="G5828" s="18">
        <v>83</v>
      </c>
    </row>
    <row r="5829" spans="1:7">
      <c r="A5829" s="17">
        <v>44099</v>
      </c>
      <c r="B5829" t="s">
        <v>158</v>
      </c>
      <c r="C5829" s="18">
        <v>61</v>
      </c>
      <c r="E5829" s="17">
        <v>44099</v>
      </c>
      <c r="F5829" t="s">
        <v>190</v>
      </c>
      <c r="G5829" s="18">
        <v>0</v>
      </c>
    </row>
    <row r="5830" spans="1:7">
      <c r="A5830" s="17">
        <v>44099</v>
      </c>
      <c r="B5830" t="s">
        <v>82</v>
      </c>
      <c r="C5830" s="18">
        <v>48</v>
      </c>
      <c r="E5830" s="17">
        <v>44099</v>
      </c>
      <c r="F5830" t="s">
        <v>191</v>
      </c>
      <c r="G5830" s="18">
        <v>-1782</v>
      </c>
    </row>
    <row r="5831" spans="1:7">
      <c r="A5831" s="17">
        <v>44099</v>
      </c>
      <c r="B5831" t="s">
        <v>150</v>
      </c>
      <c r="C5831" s="18">
        <v>39</v>
      </c>
      <c r="E5831" s="17">
        <v>44099</v>
      </c>
      <c r="F5831" t="s">
        <v>192</v>
      </c>
      <c r="G5831" s="18">
        <v>7</v>
      </c>
    </row>
    <row r="5832" spans="1:7">
      <c r="A5832" s="17">
        <v>44099</v>
      </c>
      <c r="B5832" t="s">
        <v>91</v>
      </c>
      <c r="C5832" s="18">
        <v>39</v>
      </c>
      <c r="E5832" s="17">
        <v>44099</v>
      </c>
      <c r="F5832" t="s">
        <v>193</v>
      </c>
      <c r="G5832" s="18">
        <v>12158</v>
      </c>
    </row>
    <row r="5833" spans="1:7">
      <c r="A5833" s="17">
        <v>44099</v>
      </c>
      <c r="B5833" t="s">
        <v>217</v>
      </c>
      <c r="C5833" s="18">
        <v>35</v>
      </c>
      <c r="E5833" s="17">
        <v>44099</v>
      </c>
      <c r="F5833" t="s">
        <v>194</v>
      </c>
      <c r="G5833" s="18">
        <v>-4</v>
      </c>
    </row>
    <row r="5834" spans="1:7">
      <c r="A5834" s="17">
        <v>44099</v>
      </c>
      <c r="B5834" t="s">
        <v>134</v>
      </c>
      <c r="C5834" s="18">
        <v>35</v>
      </c>
      <c r="E5834" s="17">
        <v>44099</v>
      </c>
      <c r="F5834" t="s">
        <v>195</v>
      </c>
      <c r="G5834" s="18">
        <v>0</v>
      </c>
    </row>
    <row r="5835" spans="1:7">
      <c r="A5835" s="17">
        <v>44099</v>
      </c>
      <c r="B5835" t="s">
        <v>200</v>
      </c>
      <c r="C5835" s="18">
        <v>23</v>
      </c>
      <c r="E5835" s="17">
        <v>44099</v>
      </c>
      <c r="F5835" t="s">
        <v>196</v>
      </c>
      <c r="G5835" s="18">
        <v>10</v>
      </c>
    </row>
    <row r="5836" spans="1:7">
      <c r="A5836" s="17">
        <v>44099</v>
      </c>
      <c r="B5836" t="s">
        <v>62</v>
      </c>
      <c r="C5836" s="18">
        <v>20</v>
      </c>
      <c r="E5836" s="17">
        <v>44099</v>
      </c>
      <c r="F5836" t="s">
        <v>197</v>
      </c>
      <c r="G5836" s="18">
        <v>632</v>
      </c>
    </row>
    <row r="5837" spans="1:7">
      <c r="A5837" s="17">
        <v>44099</v>
      </c>
      <c r="B5837" t="s">
        <v>160</v>
      </c>
      <c r="C5837" s="18">
        <v>18</v>
      </c>
      <c r="E5837" s="17">
        <v>44099</v>
      </c>
      <c r="F5837" t="s">
        <v>198</v>
      </c>
      <c r="G5837" s="18">
        <v>369</v>
      </c>
    </row>
    <row r="5838" spans="1:7">
      <c r="A5838" s="17">
        <v>44099</v>
      </c>
      <c r="B5838" t="s">
        <v>181</v>
      </c>
      <c r="C5838" s="18">
        <v>15</v>
      </c>
      <c r="E5838" s="17">
        <v>44099</v>
      </c>
      <c r="F5838" t="s">
        <v>199</v>
      </c>
      <c r="G5838" s="18">
        <v>18</v>
      </c>
    </row>
    <row r="5839" spans="1:7">
      <c r="A5839" s="17">
        <v>44099</v>
      </c>
      <c r="B5839" t="s">
        <v>72</v>
      </c>
      <c r="C5839" s="18">
        <v>14</v>
      </c>
      <c r="E5839" s="17">
        <v>44099</v>
      </c>
      <c r="F5839" t="s">
        <v>200</v>
      </c>
      <c r="G5839" s="18">
        <v>1</v>
      </c>
    </row>
    <row r="5840" spans="1:7">
      <c r="A5840" s="17">
        <v>44099</v>
      </c>
      <c r="B5840" t="s">
        <v>147</v>
      </c>
      <c r="C5840" s="18">
        <v>14</v>
      </c>
      <c r="E5840" s="17">
        <v>44099</v>
      </c>
      <c r="F5840" t="s">
        <v>201</v>
      </c>
      <c r="G5840" s="18">
        <v>-3</v>
      </c>
    </row>
    <row r="5841" spans="1:7">
      <c r="A5841" s="17">
        <v>44099</v>
      </c>
      <c r="B5841" t="s">
        <v>151</v>
      </c>
      <c r="C5841" s="18">
        <v>10</v>
      </c>
      <c r="E5841" s="17">
        <v>44099</v>
      </c>
      <c r="F5841" t="s">
        <v>202</v>
      </c>
      <c r="G5841" s="18">
        <v>0</v>
      </c>
    </row>
    <row r="5842" spans="1:7">
      <c r="A5842" s="17">
        <v>44099</v>
      </c>
      <c r="B5842" t="s">
        <v>167</v>
      </c>
      <c r="C5842" s="18">
        <v>9</v>
      </c>
      <c r="E5842" s="17">
        <v>44099</v>
      </c>
      <c r="F5842" t="s">
        <v>203</v>
      </c>
      <c r="G5842" s="18">
        <v>1</v>
      </c>
    </row>
    <row r="5843" spans="1:7">
      <c r="A5843" s="17">
        <v>44099</v>
      </c>
      <c r="B5843" t="s">
        <v>180</v>
      </c>
      <c r="C5843" s="18">
        <v>9</v>
      </c>
      <c r="E5843" s="17">
        <v>44099</v>
      </c>
      <c r="F5843" t="s">
        <v>204</v>
      </c>
      <c r="G5843" s="18">
        <v>0</v>
      </c>
    </row>
    <row r="5844" spans="1:7">
      <c r="A5844" s="17">
        <v>44099</v>
      </c>
      <c r="B5844" t="s">
        <v>84</v>
      </c>
      <c r="C5844" s="18">
        <v>8</v>
      </c>
      <c r="E5844" s="17">
        <v>44099</v>
      </c>
      <c r="F5844" t="s">
        <v>205</v>
      </c>
      <c r="G5844" s="18">
        <v>10</v>
      </c>
    </row>
    <row r="5845" spans="1:7">
      <c r="A5845" s="17">
        <v>44099</v>
      </c>
      <c r="B5845" t="s">
        <v>48</v>
      </c>
      <c r="C5845" s="18">
        <v>8</v>
      </c>
      <c r="E5845" s="17">
        <v>44099</v>
      </c>
      <c r="F5845" t="s">
        <v>206</v>
      </c>
      <c r="G5845" s="18">
        <v>-36</v>
      </c>
    </row>
    <row r="5846" spans="1:7">
      <c r="A5846" s="17">
        <v>44099</v>
      </c>
      <c r="B5846" t="s">
        <v>139</v>
      </c>
      <c r="C5846" s="18">
        <v>7</v>
      </c>
      <c r="E5846" s="17">
        <v>44099</v>
      </c>
      <c r="F5846" t="s">
        <v>207</v>
      </c>
      <c r="G5846" s="18">
        <v>1076</v>
      </c>
    </row>
    <row r="5847" spans="1:7">
      <c r="A5847" s="17">
        <v>44099</v>
      </c>
      <c r="B5847" t="s">
        <v>85</v>
      </c>
      <c r="C5847" s="18">
        <v>6</v>
      </c>
      <c r="E5847" s="17">
        <v>44099</v>
      </c>
      <c r="F5847" t="s">
        <v>208</v>
      </c>
      <c r="G5847" s="18">
        <v>274</v>
      </c>
    </row>
    <row r="5848" spans="1:7">
      <c r="A5848" s="17">
        <v>44099</v>
      </c>
      <c r="B5848" t="s">
        <v>136</v>
      </c>
      <c r="C5848" s="18">
        <v>6</v>
      </c>
      <c r="E5848" s="17">
        <v>44099</v>
      </c>
      <c r="F5848" t="s">
        <v>210</v>
      </c>
      <c r="G5848" s="18">
        <v>-232</v>
      </c>
    </row>
    <row r="5849" spans="1:7">
      <c r="A5849" s="17">
        <v>44099</v>
      </c>
      <c r="B5849" t="s">
        <v>185</v>
      </c>
      <c r="C5849" s="18">
        <v>3</v>
      </c>
      <c r="E5849" s="17">
        <v>44099</v>
      </c>
      <c r="F5849" t="s">
        <v>211</v>
      </c>
      <c r="G5849" s="18">
        <v>1893</v>
      </c>
    </row>
    <row r="5850" spans="1:7">
      <c r="A5850" s="17">
        <v>44099</v>
      </c>
      <c r="B5850" t="s">
        <v>36</v>
      </c>
      <c r="C5850" s="18">
        <v>3</v>
      </c>
      <c r="E5850" s="17">
        <v>44099</v>
      </c>
      <c r="F5850" t="s">
        <v>212</v>
      </c>
      <c r="G5850" s="18">
        <v>124</v>
      </c>
    </row>
    <row r="5851" spans="1:7">
      <c r="A5851" s="17">
        <v>44099</v>
      </c>
      <c r="B5851" t="s">
        <v>177</v>
      </c>
      <c r="C5851" s="18">
        <v>2</v>
      </c>
      <c r="E5851" s="17">
        <v>44099</v>
      </c>
      <c r="F5851" t="s">
        <v>213</v>
      </c>
      <c r="G5851" s="18">
        <v>6823</v>
      </c>
    </row>
    <row r="5852" spans="1:7">
      <c r="A5852" s="17">
        <v>44099</v>
      </c>
      <c r="B5852" t="s">
        <v>95</v>
      </c>
      <c r="C5852" s="18">
        <v>2</v>
      </c>
      <c r="E5852" s="17">
        <v>44099</v>
      </c>
      <c r="F5852" t="s">
        <v>214</v>
      </c>
      <c r="G5852" s="18">
        <v>-23</v>
      </c>
    </row>
    <row r="5853" spans="1:7">
      <c r="A5853" s="17">
        <v>44099</v>
      </c>
      <c r="B5853" t="s">
        <v>58</v>
      </c>
      <c r="C5853" s="18">
        <v>1</v>
      </c>
      <c r="E5853" s="17">
        <v>44099</v>
      </c>
      <c r="F5853" t="s">
        <v>209</v>
      </c>
      <c r="G5853" s="18">
        <v>32481</v>
      </c>
    </row>
    <row r="5854" spans="1:7">
      <c r="A5854" s="17">
        <v>44099</v>
      </c>
      <c r="B5854" t="s">
        <v>219</v>
      </c>
      <c r="C5854" s="18">
        <v>1</v>
      </c>
      <c r="E5854" s="17">
        <v>44099</v>
      </c>
      <c r="F5854" t="s">
        <v>215</v>
      </c>
      <c r="G5854" s="18">
        <v>-94</v>
      </c>
    </row>
    <row r="5855" spans="1:7">
      <c r="A5855" s="17">
        <v>44099</v>
      </c>
      <c r="B5855" t="s">
        <v>130</v>
      </c>
      <c r="C5855" s="18">
        <v>1</v>
      </c>
      <c r="E5855" s="17">
        <v>44099</v>
      </c>
      <c r="F5855" t="s">
        <v>216</v>
      </c>
      <c r="G5855" s="18">
        <v>-107</v>
      </c>
    </row>
    <row r="5856" spans="1:7">
      <c r="A5856" s="17">
        <v>44099</v>
      </c>
      <c r="B5856" t="s">
        <v>64</v>
      </c>
      <c r="C5856" s="18">
        <v>1</v>
      </c>
      <c r="E5856" s="17">
        <v>44099</v>
      </c>
      <c r="F5856" t="s">
        <v>217</v>
      </c>
      <c r="G5856" s="18">
        <v>-8</v>
      </c>
    </row>
    <row r="5857" spans="1:7">
      <c r="A5857" s="17">
        <v>44099</v>
      </c>
      <c r="B5857" t="s">
        <v>110</v>
      </c>
      <c r="C5857" s="18">
        <v>0</v>
      </c>
      <c r="E5857" s="17">
        <v>44099</v>
      </c>
      <c r="F5857" t="s">
        <v>218</v>
      </c>
      <c r="G5857" s="18">
        <v>119</v>
      </c>
    </row>
    <row r="5858" spans="1:7">
      <c r="A5858" s="17">
        <v>44099</v>
      </c>
      <c r="B5858" t="s">
        <v>104</v>
      </c>
      <c r="C5858" s="18">
        <v>0</v>
      </c>
      <c r="E5858" s="17">
        <v>44099</v>
      </c>
      <c r="F5858" t="s">
        <v>219</v>
      </c>
      <c r="G5858" s="18">
        <v>0</v>
      </c>
    </row>
    <row r="5859" spans="1:7">
      <c r="A5859" s="17">
        <v>44099</v>
      </c>
      <c r="B5859" t="s">
        <v>178</v>
      </c>
      <c r="C5859" s="18">
        <v>0</v>
      </c>
      <c r="E5859" s="17">
        <v>44099</v>
      </c>
      <c r="F5859" t="s">
        <v>220</v>
      </c>
      <c r="G5859" s="18">
        <v>-6</v>
      </c>
    </row>
    <row r="5860" spans="1:7">
      <c r="A5860" s="17">
        <v>44099</v>
      </c>
      <c r="B5860" t="s">
        <v>236</v>
      </c>
      <c r="C5860" s="18">
        <v>0</v>
      </c>
      <c r="E5860" s="17">
        <v>44099</v>
      </c>
      <c r="F5860" t="s">
        <v>221</v>
      </c>
      <c r="G5860" s="18">
        <v>24</v>
      </c>
    </row>
    <row r="5861" spans="1:7">
      <c r="A5861" s="17">
        <v>44099</v>
      </c>
      <c r="B5861" t="s">
        <v>204</v>
      </c>
      <c r="C5861" s="18">
        <v>0</v>
      </c>
      <c r="E5861" s="17">
        <v>44099</v>
      </c>
      <c r="F5861" t="s">
        <v>222</v>
      </c>
      <c r="G5861" s="18">
        <v>21</v>
      </c>
    </row>
    <row r="5862" spans="1:7">
      <c r="A5862" s="17">
        <v>44099</v>
      </c>
      <c r="B5862" t="s">
        <v>179</v>
      </c>
      <c r="C5862" s="18">
        <v>0</v>
      </c>
      <c r="E5862" s="17">
        <v>44099</v>
      </c>
      <c r="F5862" t="s">
        <v>236</v>
      </c>
      <c r="G5862" s="18">
        <v>0</v>
      </c>
    </row>
    <row r="5863" spans="1:7">
      <c r="A5863" s="17">
        <v>44098</v>
      </c>
      <c r="B5863" t="s">
        <v>209</v>
      </c>
      <c r="C5863" s="18">
        <v>4071365</v>
      </c>
      <c r="E5863" s="17">
        <v>44098</v>
      </c>
      <c r="F5863" t="s">
        <v>25</v>
      </c>
      <c r="G5863" s="18">
        <v>11</v>
      </c>
    </row>
    <row r="5864" spans="1:7">
      <c r="A5864" s="17">
        <v>44098</v>
      </c>
      <c r="B5864" t="s">
        <v>114</v>
      </c>
      <c r="C5864" s="18">
        <v>970116</v>
      </c>
      <c r="E5864" s="17">
        <v>44098</v>
      </c>
      <c r="F5864" t="s">
        <v>30</v>
      </c>
      <c r="G5864" s="18">
        <v>34</v>
      </c>
    </row>
    <row r="5865" spans="1:7">
      <c r="A5865" s="17">
        <v>44098</v>
      </c>
      <c r="B5865" t="s">
        <v>193</v>
      </c>
      <c r="C5865" s="18">
        <v>522715</v>
      </c>
      <c r="E5865" s="17">
        <v>44098</v>
      </c>
      <c r="F5865" t="s">
        <v>32</v>
      </c>
      <c r="G5865" s="18">
        <v>58</v>
      </c>
    </row>
    <row r="5866" spans="1:7">
      <c r="A5866" s="17">
        <v>44098</v>
      </c>
      <c r="B5866" t="s">
        <v>57</v>
      </c>
      <c r="C5866" s="18">
        <v>414940</v>
      </c>
      <c r="E5866" s="17">
        <v>44098</v>
      </c>
      <c r="F5866" t="s">
        <v>34</v>
      </c>
      <c r="G5866" s="18">
        <v>0</v>
      </c>
    </row>
    <row r="5867" spans="1:7">
      <c r="A5867" s="17">
        <v>44098</v>
      </c>
      <c r="B5867" t="s">
        <v>97</v>
      </c>
      <c r="C5867" s="18">
        <v>408785</v>
      </c>
      <c r="E5867" s="17">
        <v>44098</v>
      </c>
      <c r="F5867" t="s">
        <v>35</v>
      </c>
      <c r="G5867" s="18">
        <v>79</v>
      </c>
    </row>
    <row r="5868" spans="1:7">
      <c r="A5868" s="17">
        <v>44098</v>
      </c>
      <c r="B5868" t="s">
        <v>213</v>
      </c>
      <c r="C5868" s="18">
        <v>374616</v>
      </c>
      <c r="E5868" s="17">
        <v>44098</v>
      </c>
      <c r="F5868" t="s">
        <v>36</v>
      </c>
      <c r="G5868" s="18">
        <v>0</v>
      </c>
    </row>
    <row r="5869" spans="1:7">
      <c r="A5869" s="17">
        <v>44098</v>
      </c>
      <c r="B5869" t="s">
        <v>175</v>
      </c>
      <c r="C5869" s="18">
        <v>177446</v>
      </c>
      <c r="E5869" s="17">
        <v>44098</v>
      </c>
      <c r="F5869" t="s">
        <v>38</v>
      </c>
      <c r="G5869" s="18">
        <v>1974</v>
      </c>
    </row>
    <row r="5870" spans="1:7">
      <c r="A5870" s="17">
        <v>44098</v>
      </c>
      <c r="B5870" t="s">
        <v>38</v>
      </c>
      <c r="C5870" s="18">
        <v>126911</v>
      </c>
      <c r="E5870" s="17">
        <v>44098</v>
      </c>
      <c r="F5870" t="s">
        <v>40</v>
      </c>
      <c r="G5870" s="18">
        <v>131</v>
      </c>
    </row>
    <row r="5871" spans="1:7">
      <c r="A5871" s="17">
        <v>44098</v>
      </c>
      <c r="B5871" t="s">
        <v>169</v>
      </c>
      <c r="C5871" s="18">
        <v>114336</v>
      </c>
      <c r="E5871" s="17">
        <v>44098</v>
      </c>
      <c r="F5871" t="s">
        <v>41</v>
      </c>
      <c r="G5871" s="18">
        <v>-63</v>
      </c>
    </row>
    <row r="5872" spans="1:7">
      <c r="A5872" s="17">
        <v>44098</v>
      </c>
      <c r="B5872" t="s">
        <v>71</v>
      </c>
      <c r="C5872" s="18">
        <v>103800</v>
      </c>
      <c r="E5872" s="17">
        <v>44098</v>
      </c>
      <c r="F5872" t="s">
        <v>43</v>
      </c>
      <c r="G5872" s="18">
        <v>114</v>
      </c>
    </row>
    <row r="5873" spans="1:7">
      <c r="A5873" s="17">
        <v>44098</v>
      </c>
      <c r="B5873" t="s">
        <v>211</v>
      </c>
      <c r="C5873" s="18">
        <v>102504</v>
      </c>
      <c r="E5873" s="17">
        <v>44098</v>
      </c>
      <c r="F5873" t="s">
        <v>44</v>
      </c>
      <c r="G5873" s="18">
        <v>28</v>
      </c>
    </row>
    <row r="5874" spans="1:7">
      <c r="A5874" s="17">
        <v>44098</v>
      </c>
      <c r="B5874" t="s">
        <v>157</v>
      </c>
      <c r="C5874" s="18">
        <v>98221</v>
      </c>
      <c r="E5874" s="17">
        <v>44098</v>
      </c>
      <c r="F5874" t="s">
        <v>45</v>
      </c>
      <c r="G5874" s="18">
        <v>28</v>
      </c>
    </row>
    <row r="5875" spans="1:7">
      <c r="A5875" s="17">
        <v>44098</v>
      </c>
      <c r="B5875" t="s">
        <v>47</v>
      </c>
      <c r="C5875" s="18">
        <v>85220</v>
      </c>
      <c r="E5875" s="17">
        <v>44098</v>
      </c>
      <c r="F5875" t="s">
        <v>46</v>
      </c>
      <c r="G5875" s="18">
        <v>-49</v>
      </c>
    </row>
    <row r="5876" spans="1:7">
      <c r="A5876" s="17">
        <v>44098</v>
      </c>
      <c r="B5876" t="s">
        <v>197</v>
      </c>
      <c r="C5876" s="18">
        <v>84411</v>
      </c>
      <c r="E5876" s="17">
        <v>44098</v>
      </c>
      <c r="F5876" t="s">
        <v>47</v>
      </c>
      <c r="G5876" s="18">
        <v>-627</v>
      </c>
    </row>
    <row r="5877" spans="1:7">
      <c r="A5877" s="17">
        <v>44098</v>
      </c>
      <c r="B5877" t="s">
        <v>50</v>
      </c>
      <c r="C5877" s="18">
        <v>79680</v>
      </c>
      <c r="E5877" s="17">
        <v>44098</v>
      </c>
      <c r="F5877" t="s">
        <v>48</v>
      </c>
      <c r="G5877" s="18">
        <v>0</v>
      </c>
    </row>
    <row r="5878" spans="1:7">
      <c r="A5878" s="17">
        <v>44098</v>
      </c>
      <c r="B5878" t="s">
        <v>119</v>
      </c>
      <c r="C5878" s="18">
        <v>61924</v>
      </c>
      <c r="E5878" s="17">
        <v>44098</v>
      </c>
      <c r="F5878" t="s">
        <v>49</v>
      </c>
      <c r="G5878" s="18">
        <v>119</v>
      </c>
    </row>
    <row r="5879" spans="1:7">
      <c r="A5879" s="17">
        <v>44098</v>
      </c>
      <c r="B5879" t="s">
        <v>115</v>
      </c>
      <c r="C5879" s="18">
        <v>60064</v>
      </c>
      <c r="E5879" s="17">
        <v>44098</v>
      </c>
      <c r="F5879" t="s">
        <v>50</v>
      </c>
      <c r="G5879" s="18">
        <v>1831</v>
      </c>
    </row>
    <row r="5880" spans="1:7">
      <c r="A5880" s="17">
        <v>44098</v>
      </c>
      <c r="B5880" t="s">
        <v>170</v>
      </c>
      <c r="C5880" s="18">
        <v>59700</v>
      </c>
      <c r="E5880" s="17">
        <v>44098</v>
      </c>
      <c r="F5880" t="s">
        <v>51</v>
      </c>
      <c r="G5880" s="18">
        <v>0</v>
      </c>
    </row>
    <row r="5881" spans="1:7">
      <c r="A5881" s="17">
        <v>44098</v>
      </c>
      <c r="B5881" t="s">
        <v>117</v>
      </c>
      <c r="C5881" s="18">
        <v>59546</v>
      </c>
      <c r="E5881" s="17">
        <v>44098</v>
      </c>
      <c r="F5881" t="s">
        <v>52</v>
      </c>
      <c r="G5881" s="18">
        <v>0</v>
      </c>
    </row>
    <row r="5882" spans="1:7">
      <c r="A5882" s="17">
        <v>44098</v>
      </c>
      <c r="B5882" t="s">
        <v>191</v>
      </c>
      <c r="C5882" s="18">
        <v>54850</v>
      </c>
      <c r="E5882" s="17">
        <v>44098</v>
      </c>
      <c r="F5882" t="s">
        <v>53</v>
      </c>
      <c r="G5882" s="18">
        <v>0</v>
      </c>
    </row>
    <row r="5883" spans="1:7">
      <c r="A5883" s="17">
        <v>44098</v>
      </c>
      <c r="B5883" t="s">
        <v>120</v>
      </c>
      <c r="C5883" s="18">
        <v>46780</v>
      </c>
      <c r="E5883" s="17">
        <v>44098</v>
      </c>
      <c r="F5883" t="s">
        <v>54</v>
      </c>
      <c r="G5883" s="18">
        <v>49</v>
      </c>
    </row>
    <row r="5884" spans="1:7">
      <c r="A5884" s="17">
        <v>44098</v>
      </c>
      <c r="B5884" t="s">
        <v>111</v>
      </c>
      <c r="C5884" s="18">
        <v>46364</v>
      </c>
      <c r="E5884" s="17">
        <v>44098</v>
      </c>
      <c r="F5884" t="s">
        <v>55</v>
      </c>
      <c r="G5884" s="18">
        <v>-285</v>
      </c>
    </row>
    <row r="5885" spans="1:7">
      <c r="A5885" s="17">
        <v>44098</v>
      </c>
      <c r="B5885" t="s">
        <v>116</v>
      </c>
      <c r="C5885" s="18">
        <v>43475</v>
      </c>
      <c r="E5885" s="17">
        <v>44098</v>
      </c>
      <c r="F5885" t="s">
        <v>56</v>
      </c>
      <c r="G5885" s="18">
        <v>274</v>
      </c>
    </row>
    <row r="5886" spans="1:7">
      <c r="A5886" s="17">
        <v>44098</v>
      </c>
      <c r="B5886" t="s">
        <v>75</v>
      </c>
      <c r="C5886" s="18">
        <v>42110</v>
      </c>
      <c r="E5886" s="17">
        <v>44098</v>
      </c>
      <c r="F5886" t="s">
        <v>57</v>
      </c>
      <c r="G5886" s="18">
        <v>8508</v>
      </c>
    </row>
    <row r="5887" spans="1:7">
      <c r="A5887" s="17">
        <v>44098</v>
      </c>
      <c r="B5887" t="s">
        <v>94</v>
      </c>
      <c r="C5887" s="18">
        <v>41078</v>
      </c>
      <c r="E5887" s="17">
        <v>44098</v>
      </c>
      <c r="F5887" t="s">
        <v>58</v>
      </c>
      <c r="G5887" s="18">
        <v>1</v>
      </c>
    </row>
    <row r="5888" spans="1:7">
      <c r="A5888" s="17">
        <v>44098</v>
      </c>
      <c r="B5888" t="s">
        <v>148</v>
      </c>
      <c r="C5888" s="18">
        <v>34222</v>
      </c>
      <c r="E5888" s="17">
        <v>44098</v>
      </c>
      <c r="F5888" t="s">
        <v>59</v>
      </c>
      <c r="G5888" s="18">
        <v>138</v>
      </c>
    </row>
    <row r="5889" spans="1:7">
      <c r="A5889" s="17">
        <v>44098</v>
      </c>
      <c r="B5889" t="s">
        <v>54</v>
      </c>
      <c r="C5889" s="18">
        <v>32752</v>
      </c>
      <c r="E5889" s="17">
        <v>44098</v>
      </c>
      <c r="F5889" t="s">
        <v>60</v>
      </c>
      <c r="G5889" s="18">
        <v>13</v>
      </c>
    </row>
    <row r="5890" spans="1:7">
      <c r="A5890" s="17">
        <v>44098</v>
      </c>
      <c r="B5890" t="s">
        <v>184</v>
      </c>
      <c r="C5890" s="18">
        <v>32418</v>
      </c>
      <c r="E5890" s="17">
        <v>44098</v>
      </c>
      <c r="F5890" t="s">
        <v>61</v>
      </c>
      <c r="G5890" s="18">
        <v>370</v>
      </c>
    </row>
    <row r="5891" spans="1:7">
      <c r="A5891" s="17">
        <v>44098</v>
      </c>
      <c r="B5891" t="s">
        <v>80</v>
      </c>
      <c r="C5891" s="18">
        <v>30425</v>
      </c>
      <c r="E5891" s="17">
        <v>44098</v>
      </c>
      <c r="F5891" t="s">
        <v>62</v>
      </c>
      <c r="G5891" s="18">
        <v>1</v>
      </c>
    </row>
    <row r="5892" spans="1:7">
      <c r="A5892" s="17">
        <v>44098</v>
      </c>
      <c r="B5892" t="s">
        <v>208</v>
      </c>
      <c r="C5892" s="18">
        <v>30041</v>
      </c>
      <c r="E5892" s="17">
        <v>44098</v>
      </c>
      <c r="F5892" t="s">
        <v>63</v>
      </c>
      <c r="G5892" s="18">
        <v>-14</v>
      </c>
    </row>
    <row r="5893" spans="1:7">
      <c r="A5893" s="17">
        <v>44098</v>
      </c>
      <c r="B5893" t="s">
        <v>101</v>
      </c>
      <c r="C5893" s="18">
        <v>24144</v>
      </c>
      <c r="E5893" s="17">
        <v>44098</v>
      </c>
      <c r="F5893" t="s">
        <v>64</v>
      </c>
      <c r="G5893" s="18">
        <v>0</v>
      </c>
    </row>
    <row r="5894" spans="1:7">
      <c r="A5894" s="17">
        <v>44098</v>
      </c>
      <c r="B5894" t="s">
        <v>86</v>
      </c>
      <c r="C5894" s="18">
        <v>24028</v>
      </c>
      <c r="E5894" s="17">
        <v>44098</v>
      </c>
      <c r="F5894" t="s">
        <v>65</v>
      </c>
      <c r="G5894" s="18">
        <v>-296</v>
      </c>
    </row>
    <row r="5895" spans="1:7">
      <c r="A5895" s="17">
        <v>44098</v>
      </c>
      <c r="B5895" t="s">
        <v>172</v>
      </c>
      <c r="C5895" s="18">
        <v>22549</v>
      </c>
      <c r="E5895" s="17">
        <v>44098</v>
      </c>
      <c r="F5895" t="s">
        <v>66</v>
      </c>
      <c r="G5895" s="18">
        <v>419</v>
      </c>
    </row>
    <row r="5896" spans="1:7">
      <c r="A5896" s="17">
        <v>44098</v>
      </c>
      <c r="B5896" t="s">
        <v>166</v>
      </c>
      <c r="C5896" s="18">
        <v>20935</v>
      </c>
      <c r="E5896" s="17">
        <v>44098</v>
      </c>
      <c r="F5896" t="s">
        <v>67</v>
      </c>
      <c r="G5896" s="18">
        <v>-5</v>
      </c>
    </row>
    <row r="5897" spans="1:7">
      <c r="A5897" s="17">
        <v>44098</v>
      </c>
      <c r="B5897" t="s">
        <v>174</v>
      </c>
      <c r="C5897" s="18">
        <v>18586</v>
      </c>
      <c r="E5897" s="17">
        <v>44098</v>
      </c>
      <c r="F5897" t="s">
        <v>68</v>
      </c>
      <c r="G5897" s="18">
        <v>1</v>
      </c>
    </row>
    <row r="5898" spans="1:7">
      <c r="A5898" s="17">
        <v>44098</v>
      </c>
      <c r="B5898" t="s">
        <v>156</v>
      </c>
      <c r="C5898" s="18">
        <v>18437</v>
      </c>
      <c r="E5898" s="17">
        <v>44098</v>
      </c>
      <c r="F5898" t="s">
        <v>69</v>
      </c>
      <c r="G5898" s="18">
        <v>-104</v>
      </c>
    </row>
    <row r="5899" spans="1:7">
      <c r="A5899" s="17">
        <v>44098</v>
      </c>
      <c r="B5899" t="s">
        <v>132</v>
      </c>
      <c r="C5899" s="18">
        <v>18378</v>
      </c>
      <c r="E5899" s="17">
        <v>44098</v>
      </c>
      <c r="F5899" t="s">
        <v>70</v>
      </c>
      <c r="G5899" s="18">
        <v>-4</v>
      </c>
    </row>
    <row r="5900" spans="1:7">
      <c r="A5900" s="17">
        <v>44098</v>
      </c>
      <c r="B5900" t="s">
        <v>153</v>
      </c>
      <c r="C5900" s="18">
        <v>17957</v>
      </c>
      <c r="E5900" s="17">
        <v>44098</v>
      </c>
      <c r="F5900" t="s">
        <v>71</v>
      </c>
      <c r="G5900" s="18">
        <v>6555</v>
      </c>
    </row>
    <row r="5901" spans="1:7">
      <c r="A5901" s="17">
        <v>44098</v>
      </c>
      <c r="B5901" t="s">
        <v>87</v>
      </c>
      <c r="C5901" s="18">
        <v>17081</v>
      </c>
      <c r="E5901" s="17">
        <v>44098</v>
      </c>
      <c r="F5901" t="s">
        <v>72</v>
      </c>
      <c r="G5901" s="18">
        <v>4</v>
      </c>
    </row>
    <row r="5902" spans="1:7">
      <c r="A5902" s="17">
        <v>44098</v>
      </c>
      <c r="B5902" t="s">
        <v>112</v>
      </c>
      <c r="C5902" s="18">
        <v>15673</v>
      </c>
      <c r="E5902" s="17">
        <v>44098</v>
      </c>
      <c r="F5902" t="s">
        <v>73</v>
      </c>
      <c r="G5902" s="18">
        <v>0</v>
      </c>
    </row>
    <row r="5903" spans="1:7">
      <c r="A5903" s="17">
        <v>44098</v>
      </c>
      <c r="B5903" t="s">
        <v>168</v>
      </c>
      <c r="C5903" s="18">
        <v>15159</v>
      </c>
      <c r="E5903" s="17">
        <v>44098</v>
      </c>
      <c r="F5903" t="s">
        <v>74</v>
      </c>
      <c r="G5903" s="18">
        <v>8</v>
      </c>
    </row>
    <row r="5904" spans="1:7">
      <c r="A5904" s="17">
        <v>44098</v>
      </c>
      <c r="B5904" t="s">
        <v>103</v>
      </c>
      <c r="C5904" s="18">
        <v>14914</v>
      </c>
      <c r="E5904" s="17">
        <v>44098</v>
      </c>
      <c r="F5904" t="s">
        <v>75</v>
      </c>
      <c r="G5904" s="18">
        <v>968</v>
      </c>
    </row>
    <row r="5905" spans="1:7">
      <c r="A5905" s="17">
        <v>44098</v>
      </c>
      <c r="B5905" t="s">
        <v>171</v>
      </c>
      <c r="C5905" s="18">
        <v>14282</v>
      </c>
      <c r="E5905" s="17">
        <v>44098</v>
      </c>
      <c r="F5905" t="s">
        <v>76</v>
      </c>
      <c r="G5905" s="18">
        <v>-57</v>
      </c>
    </row>
    <row r="5906" spans="1:7">
      <c r="A5906" s="17">
        <v>44098</v>
      </c>
      <c r="B5906" t="s">
        <v>32</v>
      </c>
      <c r="C5906" s="18">
        <v>13332</v>
      </c>
      <c r="E5906" s="17">
        <v>44098</v>
      </c>
      <c r="F5906" t="s">
        <v>77</v>
      </c>
      <c r="G5906" s="18">
        <v>-68</v>
      </c>
    </row>
    <row r="5907" spans="1:7">
      <c r="A5907" s="17">
        <v>44098</v>
      </c>
      <c r="B5907" t="s">
        <v>135</v>
      </c>
      <c r="C5907" s="18">
        <v>13316</v>
      </c>
      <c r="E5907" s="17">
        <v>44098</v>
      </c>
      <c r="F5907" t="s">
        <v>78</v>
      </c>
      <c r="G5907" s="18">
        <v>9</v>
      </c>
    </row>
    <row r="5908" spans="1:7">
      <c r="A5908" s="17">
        <v>44098</v>
      </c>
      <c r="B5908" t="s">
        <v>125</v>
      </c>
      <c r="C5908" s="18">
        <v>12486</v>
      </c>
      <c r="E5908" s="17">
        <v>44098</v>
      </c>
      <c r="F5908" t="s">
        <v>79</v>
      </c>
      <c r="G5908" s="18">
        <v>9</v>
      </c>
    </row>
    <row r="5909" spans="1:7">
      <c r="A5909" s="17">
        <v>44098</v>
      </c>
      <c r="B5909" t="s">
        <v>182</v>
      </c>
      <c r="C5909" s="18">
        <v>12465</v>
      </c>
      <c r="E5909" s="17">
        <v>44098</v>
      </c>
      <c r="F5909" t="s">
        <v>80</v>
      </c>
      <c r="G5909" s="18">
        <v>2225</v>
      </c>
    </row>
    <row r="5910" spans="1:7">
      <c r="A5910" s="17">
        <v>44098</v>
      </c>
      <c r="B5910" t="s">
        <v>69</v>
      </c>
      <c r="C5910" s="18">
        <v>12289</v>
      </c>
      <c r="E5910" s="17">
        <v>44098</v>
      </c>
      <c r="F5910" t="s">
        <v>81</v>
      </c>
      <c r="G5910" s="18">
        <v>274</v>
      </c>
    </row>
    <row r="5911" spans="1:7">
      <c r="A5911" s="17">
        <v>44098</v>
      </c>
      <c r="B5911" t="s">
        <v>66</v>
      </c>
      <c r="C5911" s="18">
        <v>11214</v>
      </c>
      <c r="E5911" s="17">
        <v>44098</v>
      </c>
      <c r="F5911" t="s">
        <v>82</v>
      </c>
      <c r="G5911" s="18">
        <v>0</v>
      </c>
    </row>
    <row r="5912" spans="1:7">
      <c r="A5912" s="17">
        <v>44098</v>
      </c>
      <c r="B5912" t="s">
        <v>149</v>
      </c>
      <c r="C5912" s="18">
        <v>11058</v>
      </c>
      <c r="E5912" s="17">
        <v>44098</v>
      </c>
      <c r="F5912" t="s">
        <v>84</v>
      </c>
      <c r="G5912" s="18">
        <v>-1</v>
      </c>
    </row>
    <row r="5913" spans="1:7">
      <c r="A5913" s="17">
        <v>44098</v>
      </c>
      <c r="B5913" t="s">
        <v>218</v>
      </c>
      <c r="C5913" s="18">
        <v>10383</v>
      </c>
      <c r="E5913" s="17">
        <v>44098</v>
      </c>
      <c r="F5913" t="s">
        <v>85</v>
      </c>
      <c r="G5913" s="18">
        <v>0</v>
      </c>
    </row>
    <row r="5914" spans="1:7">
      <c r="A5914" s="17">
        <v>44098</v>
      </c>
      <c r="B5914" t="s">
        <v>212</v>
      </c>
      <c r="C5914" s="18">
        <v>10188</v>
      </c>
      <c r="E5914" s="17">
        <v>44098</v>
      </c>
      <c r="F5914" t="s">
        <v>86</v>
      </c>
      <c r="G5914" s="18">
        <v>-201</v>
      </c>
    </row>
    <row r="5915" spans="1:7">
      <c r="A5915" s="17">
        <v>44098</v>
      </c>
      <c r="B5915" t="s">
        <v>216</v>
      </c>
      <c r="C5915" s="18">
        <v>10080</v>
      </c>
      <c r="E5915" s="17">
        <v>44098</v>
      </c>
      <c r="F5915" t="s">
        <v>87</v>
      </c>
      <c r="G5915" s="18">
        <v>1212</v>
      </c>
    </row>
    <row r="5916" spans="1:7">
      <c r="A5916" s="17">
        <v>44098</v>
      </c>
      <c r="B5916" t="s">
        <v>118</v>
      </c>
      <c r="C5916" s="18">
        <v>8833</v>
      </c>
      <c r="E5916" s="17">
        <v>44098</v>
      </c>
      <c r="F5916" t="s">
        <v>88</v>
      </c>
      <c r="G5916" s="18">
        <v>-676</v>
      </c>
    </row>
    <row r="5917" spans="1:7">
      <c r="A5917" s="17">
        <v>44098</v>
      </c>
      <c r="B5917" t="s">
        <v>43</v>
      </c>
      <c r="C5917" s="18">
        <v>8372</v>
      </c>
      <c r="E5917" s="17">
        <v>44098</v>
      </c>
      <c r="F5917" t="s">
        <v>89</v>
      </c>
      <c r="G5917" s="18">
        <v>30</v>
      </c>
    </row>
    <row r="5918" spans="1:7">
      <c r="A5918" s="17">
        <v>44098</v>
      </c>
      <c r="B5918" t="s">
        <v>128</v>
      </c>
      <c r="C5918" s="18">
        <v>8298</v>
      </c>
      <c r="E5918" s="17">
        <v>44098</v>
      </c>
      <c r="F5918" t="s">
        <v>90</v>
      </c>
      <c r="G5918" s="18">
        <v>-21</v>
      </c>
    </row>
    <row r="5919" spans="1:7">
      <c r="A5919" s="17">
        <v>44098</v>
      </c>
      <c r="B5919" t="s">
        <v>164</v>
      </c>
      <c r="C5919" s="18">
        <v>8257</v>
      </c>
      <c r="E5919" s="17">
        <v>44098</v>
      </c>
      <c r="F5919" t="s">
        <v>91</v>
      </c>
      <c r="G5919" s="18">
        <v>-16</v>
      </c>
    </row>
    <row r="5920" spans="1:7">
      <c r="A5920" s="17">
        <v>44098</v>
      </c>
      <c r="B5920" t="s">
        <v>207</v>
      </c>
      <c r="C5920" s="18">
        <v>8093</v>
      </c>
      <c r="E5920" s="17">
        <v>44098</v>
      </c>
      <c r="F5920" t="s">
        <v>92</v>
      </c>
      <c r="G5920" s="18">
        <v>35</v>
      </c>
    </row>
    <row r="5921" spans="1:7">
      <c r="A5921" s="17">
        <v>44098</v>
      </c>
      <c r="B5921" t="s">
        <v>165</v>
      </c>
      <c r="C5921" s="18">
        <v>7831</v>
      </c>
      <c r="E5921" s="17">
        <v>44098</v>
      </c>
      <c r="F5921" t="s">
        <v>93</v>
      </c>
      <c r="G5921" s="18">
        <v>1</v>
      </c>
    </row>
    <row r="5922" spans="1:7">
      <c r="A5922" s="17">
        <v>44098</v>
      </c>
      <c r="B5922" t="s">
        <v>161</v>
      </c>
      <c r="C5922" s="18">
        <v>7649</v>
      </c>
      <c r="E5922" s="17">
        <v>44098</v>
      </c>
      <c r="F5922" t="s">
        <v>94</v>
      </c>
      <c r="G5922" s="18">
        <v>389</v>
      </c>
    </row>
    <row r="5923" spans="1:7">
      <c r="A5923" s="17">
        <v>44098</v>
      </c>
      <c r="B5923" t="s">
        <v>105</v>
      </c>
      <c r="C5923" s="18">
        <v>7638</v>
      </c>
      <c r="E5923" s="17">
        <v>44098</v>
      </c>
      <c r="F5923" t="s">
        <v>95</v>
      </c>
      <c r="G5923" s="18">
        <v>0</v>
      </c>
    </row>
    <row r="5924" spans="1:7">
      <c r="A5924" s="17">
        <v>44098</v>
      </c>
      <c r="B5924" t="s">
        <v>122</v>
      </c>
      <c r="C5924" s="18">
        <v>6884</v>
      </c>
      <c r="E5924" s="17">
        <v>44098</v>
      </c>
      <c r="F5924" t="s">
        <v>96</v>
      </c>
      <c r="G5924" s="18">
        <v>91</v>
      </c>
    </row>
    <row r="5925" spans="1:7">
      <c r="A5925" s="17">
        <v>44098</v>
      </c>
      <c r="B5925" t="s">
        <v>198</v>
      </c>
      <c r="C5925" s="18">
        <v>6831</v>
      </c>
      <c r="E5925" s="17">
        <v>44098</v>
      </c>
      <c r="F5925" t="s">
        <v>97</v>
      </c>
      <c r="G5925" s="18">
        <v>28274</v>
      </c>
    </row>
    <row r="5926" spans="1:7">
      <c r="A5926" s="17">
        <v>44098</v>
      </c>
      <c r="B5926" t="s">
        <v>46</v>
      </c>
      <c r="C5926" s="18">
        <v>6617</v>
      </c>
      <c r="E5926" s="17">
        <v>44098</v>
      </c>
      <c r="F5926" t="s">
        <v>98</v>
      </c>
      <c r="G5926" s="18">
        <v>0</v>
      </c>
    </row>
    <row r="5927" spans="1:7">
      <c r="A5927" s="17">
        <v>44098</v>
      </c>
      <c r="B5927" t="s">
        <v>55</v>
      </c>
      <c r="C5927" s="18">
        <v>6372</v>
      </c>
      <c r="E5927" s="17">
        <v>44098</v>
      </c>
      <c r="F5927" t="s">
        <v>99</v>
      </c>
      <c r="G5927" s="18">
        <v>9</v>
      </c>
    </row>
    <row r="5928" spans="1:7">
      <c r="A5928" s="17">
        <v>44098</v>
      </c>
      <c r="B5928" t="s">
        <v>195</v>
      </c>
      <c r="C5928" s="18">
        <v>5992</v>
      </c>
      <c r="E5928" s="17">
        <v>44098</v>
      </c>
      <c r="F5928" t="s">
        <v>100</v>
      </c>
      <c r="G5928" s="18">
        <v>196</v>
      </c>
    </row>
    <row r="5929" spans="1:7">
      <c r="A5929" s="17">
        <v>44098</v>
      </c>
      <c r="B5929" t="s">
        <v>61</v>
      </c>
      <c r="C5929" s="18">
        <v>5979</v>
      </c>
      <c r="E5929" s="17">
        <v>44098</v>
      </c>
      <c r="F5929" t="s">
        <v>101</v>
      </c>
      <c r="G5929" s="18">
        <v>248</v>
      </c>
    </row>
    <row r="5930" spans="1:7">
      <c r="A5930" s="17">
        <v>44098</v>
      </c>
      <c r="B5930" t="s">
        <v>81</v>
      </c>
      <c r="C5930" s="18">
        <v>5664</v>
      </c>
      <c r="E5930" s="17">
        <v>44098</v>
      </c>
      <c r="F5930" t="s">
        <v>102</v>
      </c>
      <c r="G5930" s="18">
        <v>-49</v>
      </c>
    </row>
    <row r="5931" spans="1:7">
      <c r="A5931" s="17">
        <v>44098</v>
      </c>
      <c r="B5931" t="s">
        <v>30</v>
      </c>
      <c r="C5931" s="18">
        <v>5312</v>
      </c>
      <c r="E5931" s="17">
        <v>44098</v>
      </c>
      <c r="F5931" t="s">
        <v>103</v>
      </c>
      <c r="G5931" s="18">
        <v>332</v>
      </c>
    </row>
    <row r="5932" spans="1:7">
      <c r="A5932" s="17">
        <v>44098</v>
      </c>
      <c r="B5932" t="s">
        <v>25</v>
      </c>
      <c r="C5932" s="18">
        <v>5100</v>
      </c>
      <c r="E5932" s="17">
        <v>44098</v>
      </c>
      <c r="F5932" t="s">
        <v>104</v>
      </c>
      <c r="G5932" s="18">
        <v>0</v>
      </c>
    </row>
    <row r="5933" spans="1:7">
      <c r="A5933" s="17">
        <v>44098</v>
      </c>
      <c r="B5933" t="s">
        <v>89</v>
      </c>
      <c r="C5933" s="18">
        <v>5052</v>
      </c>
      <c r="E5933" s="17">
        <v>44098</v>
      </c>
      <c r="F5933" t="s">
        <v>105</v>
      </c>
      <c r="G5933" s="18">
        <v>-191</v>
      </c>
    </row>
    <row r="5934" spans="1:7">
      <c r="A5934" s="17">
        <v>44098</v>
      </c>
      <c r="B5934" t="s">
        <v>59</v>
      </c>
      <c r="C5934" s="18">
        <v>4775</v>
      </c>
      <c r="E5934" s="17">
        <v>44098</v>
      </c>
      <c r="F5934" t="s">
        <v>106</v>
      </c>
      <c r="G5934" s="18">
        <v>0</v>
      </c>
    </row>
    <row r="5935" spans="1:7">
      <c r="A5935" s="17">
        <v>44098</v>
      </c>
      <c r="B5935" t="s">
        <v>40</v>
      </c>
      <c r="C5935" s="18">
        <v>4040</v>
      </c>
      <c r="E5935" s="17">
        <v>44098</v>
      </c>
      <c r="F5935" t="s">
        <v>107</v>
      </c>
      <c r="G5935" s="18">
        <v>0</v>
      </c>
    </row>
    <row r="5936" spans="1:7">
      <c r="A5936" s="17">
        <v>44098</v>
      </c>
      <c r="B5936" t="s">
        <v>88</v>
      </c>
      <c r="C5936" s="18">
        <v>4034</v>
      </c>
      <c r="E5936" s="17">
        <v>44098</v>
      </c>
      <c r="F5936" t="s">
        <v>108</v>
      </c>
      <c r="G5936" s="18">
        <v>23</v>
      </c>
    </row>
    <row r="5937" spans="1:7">
      <c r="A5937" s="17">
        <v>44098</v>
      </c>
      <c r="B5937" t="s">
        <v>121</v>
      </c>
      <c r="C5937" s="18">
        <v>4021</v>
      </c>
      <c r="E5937" s="17">
        <v>44098</v>
      </c>
      <c r="F5937" t="s">
        <v>109</v>
      </c>
      <c r="G5937" s="18">
        <v>20</v>
      </c>
    </row>
    <row r="5938" spans="1:7">
      <c r="A5938" s="17">
        <v>44098</v>
      </c>
      <c r="B5938" t="s">
        <v>210</v>
      </c>
      <c r="C5938" s="18">
        <v>3768</v>
      </c>
      <c r="E5938" s="17">
        <v>44098</v>
      </c>
      <c r="F5938" t="s">
        <v>110</v>
      </c>
      <c r="G5938" s="18">
        <v>0</v>
      </c>
    </row>
    <row r="5939" spans="1:7">
      <c r="A5939" s="17">
        <v>44098</v>
      </c>
      <c r="B5939" t="s">
        <v>152</v>
      </c>
      <c r="C5939" s="18">
        <v>3646</v>
      </c>
      <c r="E5939" s="17">
        <v>44098</v>
      </c>
      <c r="F5939" t="s">
        <v>111</v>
      </c>
      <c r="G5939" s="18">
        <v>-67</v>
      </c>
    </row>
    <row r="5940" spans="1:7">
      <c r="A5940" s="17">
        <v>44098</v>
      </c>
      <c r="B5940" t="s">
        <v>188</v>
      </c>
      <c r="C5940" s="18">
        <v>3610</v>
      </c>
      <c r="E5940" s="17">
        <v>44098</v>
      </c>
      <c r="F5940" t="s">
        <v>112</v>
      </c>
      <c r="G5940" s="18">
        <v>569</v>
      </c>
    </row>
    <row r="5941" spans="1:7">
      <c r="A5941" s="17">
        <v>44098</v>
      </c>
      <c r="B5941" t="s">
        <v>124</v>
      </c>
      <c r="C5941" s="18">
        <v>3531</v>
      </c>
      <c r="E5941" s="17">
        <v>44098</v>
      </c>
      <c r="F5941" t="s">
        <v>113</v>
      </c>
      <c r="G5941" s="18">
        <v>28</v>
      </c>
    </row>
    <row r="5942" spans="1:7">
      <c r="A5942" s="17">
        <v>44098</v>
      </c>
      <c r="B5942" t="s">
        <v>215</v>
      </c>
      <c r="C5942" s="18">
        <v>3158</v>
      </c>
      <c r="E5942" s="17">
        <v>44098</v>
      </c>
      <c r="F5942" t="s">
        <v>114</v>
      </c>
      <c r="G5942" s="18">
        <v>3734</v>
      </c>
    </row>
    <row r="5943" spans="1:7">
      <c r="A5943" s="17">
        <v>44098</v>
      </c>
      <c r="B5943" t="s">
        <v>173</v>
      </c>
      <c r="C5943" s="18">
        <v>2950</v>
      </c>
      <c r="E5943" s="17">
        <v>44098</v>
      </c>
      <c r="F5943" t="s">
        <v>115</v>
      </c>
      <c r="G5943" s="18">
        <v>611</v>
      </c>
    </row>
    <row r="5944" spans="1:7">
      <c r="A5944" s="17">
        <v>44098</v>
      </c>
      <c r="B5944" t="s">
        <v>67</v>
      </c>
      <c r="C5944" s="18">
        <v>2905</v>
      </c>
      <c r="E5944" s="17">
        <v>44098</v>
      </c>
      <c r="F5944" t="s">
        <v>116</v>
      </c>
      <c r="G5944" s="18">
        <v>1363</v>
      </c>
    </row>
    <row r="5945" spans="1:7">
      <c r="A5945" s="17">
        <v>44098</v>
      </c>
      <c r="B5945" t="s">
        <v>35</v>
      </c>
      <c r="C5945" s="18">
        <v>2810</v>
      </c>
      <c r="E5945" s="17">
        <v>44098</v>
      </c>
      <c r="F5945" t="s">
        <v>117</v>
      </c>
      <c r="G5945" s="18">
        <v>653</v>
      </c>
    </row>
    <row r="5946" spans="1:7">
      <c r="A5946" s="17">
        <v>44098</v>
      </c>
      <c r="B5946" t="s">
        <v>154</v>
      </c>
      <c r="C5946" s="18">
        <v>2790</v>
      </c>
      <c r="E5946" s="17">
        <v>44098</v>
      </c>
      <c r="F5946" t="s">
        <v>118</v>
      </c>
      <c r="G5946" s="18">
        <v>316</v>
      </c>
    </row>
    <row r="5947" spans="1:7">
      <c r="A5947" s="17">
        <v>44098</v>
      </c>
      <c r="B5947" t="s">
        <v>199</v>
      </c>
      <c r="C5947" s="18">
        <v>2770</v>
      </c>
      <c r="E5947" s="17">
        <v>44098</v>
      </c>
      <c r="F5947" t="s">
        <v>119</v>
      </c>
      <c r="G5947" s="18">
        <v>3522</v>
      </c>
    </row>
    <row r="5948" spans="1:7">
      <c r="A5948" s="17">
        <v>44098</v>
      </c>
      <c r="B5948" t="s">
        <v>163</v>
      </c>
      <c r="C5948" s="18">
        <v>2765</v>
      </c>
      <c r="E5948" s="17">
        <v>44098</v>
      </c>
      <c r="F5948" t="s">
        <v>120</v>
      </c>
      <c r="G5948" s="18">
        <v>666</v>
      </c>
    </row>
    <row r="5949" spans="1:7">
      <c r="A5949" s="17">
        <v>44098</v>
      </c>
      <c r="B5949" t="s">
        <v>183</v>
      </c>
      <c r="C5949" s="18">
        <v>2694</v>
      </c>
      <c r="E5949" s="17">
        <v>44098</v>
      </c>
      <c r="F5949" t="s">
        <v>121</v>
      </c>
      <c r="G5949" s="18">
        <v>146</v>
      </c>
    </row>
    <row r="5950" spans="1:7">
      <c r="A5950" s="17">
        <v>44098</v>
      </c>
      <c r="B5950" t="s">
        <v>129</v>
      </c>
      <c r="C5950" s="18">
        <v>2689</v>
      </c>
      <c r="E5950" s="17">
        <v>44098</v>
      </c>
      <c r="F5950" t="s">
        <v>122</v>
      </c>
      <c r="G5950" s="18">
        <v>-53</v>
      </c>
    </row>
    <row r="5951" spans="1:7">
      <c r="A5951" s="17">
        <v>44098</v>
      </c>
      <c r="B5951" t="s">
        <v>100</v>
      </c>
      <c r="C5951" s="18">
        <v>2668</v>
      </c>
      <c r="E5951" s="17">
        <v>44098</v>
      </c>
      <c r="F5951" t="s">
        <v>123</v>
      </c>
      <c r="G5951" s="18">
        <v>423</v>
      </c>
    </row>
    <row r="5952" spans="1:7">
      <c r="A5952" s="17">
        <v>44098</v>
      </c>
      <c r="B5952" t="s">
        <v>123</v>
      </c>
      <c r="C5952" s="18">
        <v>2618</v>
      </c>
      <c r="E5952" s="17">
        <v>44098</v>
      </c>
      <c r="F5952" t="s">
        <v>124</v>
      </c>
      <c r="G5952" s="18">
        <v>24</v>
      </c>
    </row>
    <row r="5953" spans="1:7">
      <c r="A5953" s="17">
        <v>44098</v>
      </c>
      <c r="B5953" t="s">
        <v>56</v>
      </c>
      <c r="C5953" s="18">
        <v>2204</v>
      </c>
      <c r="E5953" s="17">
        <v>44098</v>
      </c>
      <c r="F5953" t="s">
        <v>125</v>
      </c>
      <c r="G5953" s="18">
        <v>55</v>
      </c>
    </row>
    <row r="5954" spans="1:7">
      <c r="A5954" s="17">
        <v>44098</v>
      </c>
      <c r="B5954" t="s">
        <v>162</v>
      </c>
      <c r="C5954" s="18">
        <v>2176</v>
      </c>
      <c r="E5954" s="17">
        <v>44098</v>
      </c>
      <c r="F5954" t="s">
        <v>126</v>
      </c>
      <c r="G5954" s="18">
        <v>-34</v>
      </c>
    </row>
    <row r="5955" spans="1:7">
      <c r="A5955" s="17">
        <v>44098</v>
      </c>
      <c r="B5955" t="s">
        <v>155</v>
      </c>
      <c r="C5955" s="18">
        <v>2139</v>
      </c>
      <c r="E5955" s="17">
        <v>44098</v>
      </c>
      <c r="F5955" t="s">
        <v>127</v>
      </c>
      <c r="G5955" s="18">
        <v>-24</v>
      </c>
    </row>
    <row r="5956" spans="1:7">
      <c r="A5956" s="17">
        <v>44098</v>
      </c>
      <c r="B5956" t="s">
        <v>206</v>
      </c>
      <c r="C5956" s="18">
        <v>2121</v>
      </c>
      <c r="E5956" s="17">
        <v>44098</v>
      </c>
      <c r="F5956" t="s">
        <v>128</v>
      </c>
      <c r="G5956" s="18">
        <v>-70</v>
      </c>
    </row>
    <row r="5957" spans="1:7">
      <c r="A5957" s="17">
        <v>44098</v>
      </c>
      <c r="B5957" t="s">
        <v>49</v>
      </c>
      <c r="C5957" s="18">
        <v>2116</v>
      </c>
      <c r="E5957" s="17">
        <v>44098</v>
      </c>
      <c r="F5957" t="s">
        <v>129</v>
      </c>
      <c r="G5957" s="18">
        <v>26</v>
      </c>
    </row>
    <row r="5958" spans="1:7">
      <c r="A5958" s="17">
        <v>44098</v>
      </c>
      <c r="B5958" t="s">
        <v>126</v>
      </c>
      <c r="C5958" s="18">
        <v>2082</v>
      </c>
      <c r="E5958" s="17">
        <v>44098</v>
      </c>
      <c r="F5958" t="s">
        <v>130</v>
      </c>
      <c r="G5958" s="18">
        <v>0</v>
      </c>
    </row>
    <row r="5959" spans="1:7">
      <c r="A5959" s="17">
        <v>44098</v>
      </c>
      <c r="B5959" t="s">
        <v>159</v>
      </c>
      <c r="C5959" s="18">
        <v>2011</v>
      </c>
      <c r="E5959" s="17">
        <v>44098</v>
      </c>
      <c r="F5959" t="s">
        <v>131</v>
      </c>
      <c r="G5959" s="18">
        <v>22</v>
      </c>
    </row>
    <row r="5960" spans="1:7">
      <c r="A5960" s="17">
        <v>44098</v>
      </c>
      <c r="B5960" t="s">
        <v>109</v>
      </c>
      <c r="C5960" s="18">
        <v>1890</v>
      </c>
      <c r="E5960" s="17">
        <v>44098</v>
      </c>
      <c r="F5960" t="s">
        <v>132</v>
      </c>
      <c r="G5960" s="18">
        <v>441</v>
      </c>
    </row>
    <row r="5961" spans="1:7">
      <c r="A5961" s="17">
        <v>44098</v>
      </c>
      <c r="B5961" t="s">
        <v>44</v>
      </c>
      <c r="C5961" s="18">
        <v>1850</v>
      </c>
      <c r="E5961" s="17">
        <v>44098</v>
      </c>
      <c r="F5961" t="s">
        <v>133</v>
      </c>
      <c r="G5961" s="18">
        <v>31</v>
      </c>
    </row>
    <row r="5962" spans="1:7">
      <c r="A5962" s="17">
        <v>44098</v>
      </c>
      <c r="B5962" t="s">
        <v>127</v>
      </c>
      <c r="C5962" s="18">
        <v>1730</v>
      </c>
      <c r="E5962" s="17">
        <v>44098</v>
      </c>
      <c r="F5962" t="s">
        <v>134</v>
      </c>
      <c r="G5962" s="18">
        <v>-1</v>
      </c>
    </row>
    <row r="5963" spans="1:7">
      <c r="A5963" s="17">
        <v>44098</v>
      </c>
      <c r="B5963" t="s">
        <v>137</v>
      </c>
      <c r="C5963" s="18">
        <v>1728</v>
      </c>
      <c r="E5963" s="17">
        <v>44098</v>
      </c>
      <c r="F5963" t="s">
        <v>135</v>
      </c>
      <c r="G5963" s="18">
        <v>118</v>
      </c>
    </row>
    <row r="5964" spans="1:7">
      <c r="A5964" s="17">
        <v>44098</v>
      </c>
      <c r="B5964" t="s">
        <v>176</v>
      </c>
      <c r="C5964" s="18">
        <v>1712</v>
      </c>
      <c r="E5964" s="17">
        <v>44098</v>
      </c>
      <c r="F5964" t="s">
        <v>136</v>
      </c>
      <c r="G5964" s="18">
        <v>0</v>
      </c>
    </row>
    <row r="5965" spans="1:7">
      <c r="A5965" s="17">
        <v>44098</v>
      </c>
      <c r="B5965" t="s">
        <v>45</v>
      </c>
      <c r="C5965" s="18">
        <v>1651</v>
      </c>
      <c r="E5965" s="17">
        <v>44098</v>
      </c>
      <c r="F5965" t="s">
        <v>137</v>
      </c>
      <c r="G5965" s="18">
        <v>129</v>
      </c>
    </row>
    <row r="5966" spans="1:7">
      <c r="A5966" s="17">
        <v>44098</v>
      </c>
      <c r="B5966" t="s">
        <v>41</v>
      </c>
      <c r="C5966" s="18">
        <v>1608</v>
      </c>
      <c r="E5966" s="17">
        <v>44098</v>
      </c>
      <c r="F5966" t="s">
        <v>138</v>
      </c>
      <c r="G5966" s="18">
        <v>20</v>
      </c>
    </row>
    <row r="5967" spans="1:7">
      <c r="A5967" s="17">
        <v>44098</v>
      </c>
      <c r="B5967" t="s">
        <v>222</v>
      </c>
      <c r="C5967" s="18">
        <v>1482</v>
      </c>
      <c r="E5967" s="17">
        <v>44098</v>
      </c>
      <c r="F5967" t="s">
        <v>140</v>
      </c>
      <c r="G5967" s="18">
        <v>-22</v>
      </c>
    </row>
    <row r="5968" spans="1:7">
      <c r="A5968" s="17">
        <v>44098</v>
      </c>
      <c r="B5968" t="s">
        <v>99</v>
      </c>
      <c r="C5968" s="18">
        <v>1430</v>
      </c>
      <c r="E5968" s="17">
        <v>44098</v>
      </c>
      <c r="F5968" t="s">
        <v>141</v>
      </c>
      <c r="G5968" s="18">
        <v>-22</v>
      </c>
    </row>
    <row r="5969" spans="1:7">
      <c r="A5969" s="17">
        <v>44098</v>
      </c>
      <c r="B5969" t="s">
        <v>189</v>
      </c>
      <c r="C5969" s="18">
        <v>1426</v>
      </c>
      <c r="E5969" s="17">
        <v>44098</v>
      </c>
      <c r="F5969" t="s">
        <v>142</v>
      </c>
      <c r="G5969" s="18">
        <v>7</v>
      </c>
    </row>
    <row r="5970" spans="1:7">
      <c r="A5970" s="17">
        <v>44098</v>
      </c>
      <c r="B5970" t="s">
        <v>141</v>
      </c>
      <c r="C5970" s="18">
        <v>1405</v>
      </c>
      <c r="E5970" s="17">
        <v>44098</v>
      </c>
      <c r="F5970" t="s">
        <v>143</v>
      </c>
      <c r="G5970" s="18">
        <v>-13</v>
      </c>
    </row>
    <row r="5971" spans="1:7">
      <c r="A5971" s="17">
        <v>44098</v>
      </c>
      <c r="B5971" t="s">
        <v>192</v>
      </c>
      <c r="C5971" s="18">
        <v>1330</v>
      </c>
      <c r="E5971" s="17">
        <v>44098</v>
      </c>
      <c r="F5971" t="s">
        <v>144</v>
      </c>
      <c r="G5971" s="18">
        <v>-2</v>
      </c>
    </row>
    <row r="5972" spans="1:7">
      <c r="A5972" s="17">
        <v>44098</v>
      </c>
      <c r="B5972" t="s">
        <v>143</v>
      </c>
      <c r="C5972" s="18">
        <v>1308</v>
      </c>
      <c r="E5972" s="17">
        <v>44098</v>
      </c>
      <c r="F5972" t="s">
        <v>145</v>
      </c>
      <c r="G5972" s="18">
        <v>22</v>
      </c>
    </row>
    <row r="5973" spans="1:7">
      <c r="A5973" s="17">
        <v>44098</v>
      </c>
      <c r="B5973" t="s">
        <v>77</v>
      </c>
      <c r="C5973" s="18">
        <v>1200</v>
      </c>
      <c r="E5973" s="17">
        <v>44098</v>
      </c>
      <c r="F5973" t="s">
        <v>146</v>
      </c>
      <c r="G5973" s="18">
        <v>-16</v>
      </c>
    </row>
    <row r="5974" spans="1:7">
      <c r="A5974" s="17">
        <v>44098</v>
      </c>
      <c r="B5974" t="s">
        <v>96</v>
      </c>
      <c r="C5974" s="18">
        <v>1186</v>
      </c>
      <c r="E5974" s="17">
        <v>44098</v>
      </c>
      <c r="F5974" t="s">
        <v>147</v>
      </c>
      <c r="G5974" s="18">
        <v>-4</v>
      </c>
    </row>
    <row r="5975" spans="1:7">
      <c r="A5975" s="17">
        <v>44098</v>
      </c>
      <c r="B5975" t="s">
        <v>201</v>
      </c>
      <c r="C5975" s="18">
        <v>1150</v>
      </c>
      <c r="E5975" s="17">
        <v>44098</v>
      </c>
      <c r="F5975" t="s">
        <v>148</v>
      </c>
      <c r="G5975" s="18">
        <v>733</v>
      </c>
    </row>
    <row r="5976" spans="1:7">
      <c r="A5976" s="17">
        <v>44098</v>
      </c>
      <c r="B5976" t="s">
        <v>140</v>
      </c>
      <c r="C5976" s="18">
        <v>1131</v>
      </c>
      <c r="E5976" s="17">
        <v>44098</v>
      </c>
      <c r="F5976" t="s">
        <v>149</v>
      </c>
      <c r="G5976" s="18">
        <v>141</v>
      </c>
    </row>
    <row r="5977" spans="1:7">
      <c r="A5977" s="17">
        <v>44098</v>
      </c>
      <c r="B5977" t="s">
        <v>138</v>
      </c>
      <c r="C5977" s="18">
        <v>1124</v>
      </c>
      <c r="E5977" s="17">
        <v>44098</v>
      </c>
      <c r="F5977" t="s">
        <v>150</v>
      </c>
      <c r="G5977" s="18">
        <v>5</v>
      </c>
    </row>
    <row r="5978" spans="1:7">
      <c r="A5978" s="17">
        <v>44098</v>
      </c>
      <c r="B5978" t="s">
        <v>73</v>
      </c>
      <c r="C5978" s="18">
        <v>1029</v>
      </c>
      <c r="E5978" s="17">
        <v>44098</v>
      </c>
      <c r="F5978" t="s">
        <v>151</v>
      </c>
      <c r="G5978" s="18">
        <v>-1</v>
      </c>
    </row>
    <row r="5979" spans="1:7">
      <c r="A5979" s="17">
        <v>44098</v>
      </c>
      <c r="B5979" t="s">
        <v>108</v>
      </c>
      <c r="C5979" s="18">
        <v>1025</v>
      </c>
      <c r="E5979" s="17">
        <v>44098</v>
      </c>
      <c r="F5979" t="s">
        <v>152</v>
      </c>
      <c r="G5979" s="18">
        <v>97</v>
      </c>
    </row>
    <row r="5980" spans="1:7">
      <c r="A5980" s="17">
        <v>44098</v>
      </c>
      <c r="B5980" t="s">
        <v>65</v>
      </c>
      <c r="C5980" s="18">
        <v>854</v>
      </c>
      <c r="E5980" s="17">
        <v>44098</v>
      </c>
      <c r="F5980" t="s">
        <v>153</v>
      </c>
      <c r="G5980" s="18">
        <v>376</v>
      </c>
    </row>
    <row r="5981" spans="1:7">
      <c r="A5981" s="17">
        <v>44098</v>
      </c>
      <c r="B5981" t="s">
        <v>142</v>
      </c>
      <c r="C5981" s="18">
        <v>777</v>
      </c>
      <c r="E5981" s="17">
        <v>44098</v>
      </c>
      <c r="F5981" t="s">
        <v>154</v>
      </c>
      <c r="G5981" s="18">
        <v>-73</v>
      </c>
    </row>
    <row r="5982" spans="1:7">
      <c r="A5982" s="17">
        <v>44098</v>
      </c>
      <c r="B5982" t="s">
        <v>98</v>
      </c>
      <c r="C5982" s="18">
        <v>756</v>
      </c>
      <c r="E5982" s="17">
        <v>44098</v>
      </c>
      <c r="F5982" t="s">
        <v>139</v>
      </c>
      <c r="G5982" s="18">
        <v>0</v>
      </c>
    </row>
    <row r="5983" spans="1:7">
      <c r="A5983" s="17">
        <v>44098</v>
      </c>
      <c r="B5983" t="s">
        <v>133</v>
      </c>
      <c r="C5983" s="18">
        <v>737</v>
      </c>
      <c r="E5983" s="17">
        <v>44098</v>
      </c>
      <c r="F5983" t="s">
        <v>155</v>
      </c>
      <c r="G5983" s="18">
        <v>24</v>
      </c>
    </row>
    <row r="5984" spans="1:7">
      <c r="A5984" s="17">
        <v>44098</v>
      </c>
      <c r="B5984" t="s">
        <v>107</v>
      </c>
      <c r="C5984" s="18">
        <v>736</v>
      </c>
      <c r="E5984" s="17">
        <v>44098</v>
      </c>
      <c r="F5984" t="s">
        <v>156</v>
      </c>
      <c r="G5984" s="18">
        <v>1023</v>
      </c>
    </row>
    <row r="5985" spans="1:7">
      <c r="A5985" s="17">
        <v>44098</v>
      </c>
      <c r="B5985" t="s">
        <v>145</v>
      </c>
      <c r="C5985" s="18">
        <v>680</v>
      </c>
      <c r="E5985" s="17">
        <v>44098</v>
      </c>
      <c r="F5985" t="s">
        <v>157</v>
      </c>
      <c r="G5985" s="18">
        <v>2404</v>
      </c>
    </row>
    <row r="5986" spans="1:7">
      <c r="A5986" s="17">
        <v>44098</v>
      </c>
      <c r="B5986" t="s">
        <v>51</v>
      </c>
      <c r="C5986" s="18">
        <v>665</v>
      </c>
      <c r="E5986" s="17">
        <v>44098</v>
      </c>
      <c r="F5986" t="s">
        <v>158</v>
      </c>
      <c r="G5986" s="18">
        <v>-5</v>
      </c>
    </row>
    <row r="5987" spans="1:7">
      <c r="A5987" s="17">
        <v>44098</v>
      </c>
      <c r="B5987" t="s">
        <v>60</v>
      </c>
      <c r="C5987" s="18">
        <v>634</v>
      </c>
      <c r="E5987" s="17">
        <v>44098</v>
      </c>
      <c r="F5987" t="s">
        <v>159</v>
      </c>
      <c r="G5987" s="18">
        <v>0</v>
      </c>
    </row>
    <row r="5988" spans="1:7">
      <c r="A5988" s="17">
        <v>44098</v>
      </c>
      <c r="B5988" t="s">
        <v>92</v>
      </c>
      <c r="C5988" s="18">
        <v>617</v>
      </c>
      <c r="E5988" s="17">
        <v>44098</v>
      </c>
      <c r="F5988" t="s">
        <v>160</v>
      </c>
      <c r="G5988" s="18">
        <v>1</v>
      </c>
    </row>
    <row r="5989" spans="1:7">
      <c r="A5989" s="17">
        <v>44098</v>
      </c>
      <c r="B5989" t="s">
        <v>78</v>
      </c>
      <c r="C5989" s="18">
        <v>579</v>
      </c>
      <c r="E5989" s="17">
        <v>44098</v>
      </c>
      <c r="F5989" t="s">
        <v>161</v>
      </c>
      <c r="G5989" s="18">
        <v>12</v>
      </c>
    </row>
    <row r="5990" spans="1:7">
      <c r="A5990" s="17">
        <v>44098</v>
      </c>
      <c r="B5990" t="s">
        <v>106</v>
      </c>
      <c r="C5990" s="18">
        <v>568</v>
      </c>
      <c r="E5990" s="17">
        <v>44098</v>
      </c>
      <c r="F5990" t="s">
        <v>162</v>
      </c>
      <c r="G5990" s="18">
        <v>23</v>
      </c>
    </row>
    <row r="5991" spans="1:7">
      <c r="A5991" s="17">
        <v>44098</v>
      </c>
      <c r="B5991" t="s">
        <v>93</v>
      </c>
      <c r="C5991" s="18">
        <v>543</v>
      </c>
      <c r="E5991" s="17">
        <v>44098</v>
      </c>
      <c r="F5991" t="s">
        <v>163</v>
      </c>
      <c r="G5991" s="18">
        <v>126</v>
      </c>
    </row>
    <row r="5992" spans="1:7">
      <c r="A5992" s="17">
        <v>44098</v>
      </c>
      <c r="B5992" t="s">
        <v>144</v>
      </c>
      <c r="C5992" s="18">
        <v>520</v>
      </c>
      <c r="E5992" s="17">
        <v>44098</v>
      </c>
      <c r="F5992" t="s">
        <v>164</v>
      </c>
      <c r="G5992" s="18">
        <v>275</v>
      </c>
    </row>
    <row r="5993" spans="1:7">
      <c r="A5993" s="17">
        <v>44098</v>
      </c>
      <c r="B5993" t="s">
        <v>221</v>
      </c>
      <c r="C5993" s="18">
        <v>516</v>
      </c>
      <c r="E5993" s="17">
        <v>44098</v>
      </c>
      <c r="F5993" t="s">
        <v>165</v>
      </c>
      <c r="G5993" s="18">
        <v>443</v>
      </c>
    </row>
    <row r="5994" spans="1:7">
      <c r="A5994" s="17">
        <v>44098</v>
      </c>
      <c r="B5994" t="s">
        <v>63</v>
      </c>
      <c r="C5994" s="18">
        <v>507</v>
      </c>
      <c r="E5994" s="17">
        <v>44098</v>
      </c>
      <c r="F5994" t="s">
        <v>166</v>
      </c>
      <c r="G5994" s="18">
        <v>-327</v>
      </c>
    </row>
    <row r="5995" spans="1:7">
      <c r="A5995" s="17">
        <v>44098</v>
      </c>
      <c r="B5995" t="s">
        <v>102</v>
      </c>
      <c r="C5995" s="18">
        <v>506</v>
      </c>
      <c r="E5995" s="17">
        <v>44098</v>
      </c>
      <c r="F5995" t="s">
        <v>167</v>
      </c>
      <c r="G5995" s="18">
        <v>-280</v>
      </c>
    </row>
    <row r="5996" spans="1:7">
      <c r="A5996" s="17">
        <v>44098</v>
      </c>
      <c r="B5996" t="s">
        <v>34</v>
      </c>
      <c r="C5996" s="18">
        <v>497</v>
      </c>
      <c r="E5996" s="17">
        <v>44098</v>
      </c>
      <c r="F5996" t="s">
        <v>168</v>
      </c>
      <c r="G5996" s="18">
        <v>182</v>
      </c>
    </row>
    <row r="5997" spans="1:7">
      <c r="A5997" s="17">
        <v>44098</v>
      </c>
      <c r="B5997" t="s">
        <v>190</v>
      </c>
      <c r="C5997" s="18">
        <v>490</v>
      </c>
      <c r="E5997" s="17">
        <v>44098</v>
      </c>
      <c r="F5997" t="s">
        <v>169</v>
      </c>
      <c r="G5997" s="18">
        <v>5847</v>
      </c>
    </row>
    <row r="5998" spans="1:7">
      <c r="A5998" s="17">
        <v>44098</v>
      </c>
      <c r="B5998" t="s">
        <v>186</v>
      </c>
      <c r="C5998" s="18">
        <v>450</v>
      </c>
      <c r="E5998" s="17">
        <v>44098</v>
      </c>
      <c r="F5998" t="s">
        <v>170</v>
      </c>
      <c r="G5998" s="18">
        <v>1573</v>
      </c>
    </row>
    <row r="5999" spans="1:7">
      <c r="A5999" s="17">
        <v>44098</v>
      </c>
      <c r="B5999" t="s">
        <v>90</v>
      </c>
      <c r="C5999" s="18">
        <v>405</v>
      </c>
      <c r="E5999" s="17">
        <v>44098</v>
      </c>
      <c r="F5999" t="s">
        <v>171</v>
      </c>
      <c r="G5999" s="18">
        <v>514</v>
      </c>
    </row>
    <row r="6000" spans="1:7">
      <c r="A6000" s="17">
        <v>44098</v>
      </c>
      <c r="B6000" t="s">
        <v>76</v>
      </c>
      <c r="C6000" s="18">
        <v>378</v>
      </c>
      <c r="E6000" s="17">
        <v>44098</v>
      </c>
      <c r="F6000" t="s">
        <v>172</v>
      </c>
      <c r="G6000" s="18">
        <v>302</v>
      </c>
    </row>
    <row r="6001" spans="1:7">
      <c r="A6001" s="17">
        <v>44098</v>
      </c>
      <c r="B6001" t="s">
        <v>70</v>
      </c>
      <c r="C6001" s="18">
        <v>363</v>
      </c>
      <c r="E6001" s="17">
        <v>44098</v>
      </c>
      <c r="F6001" t="s">
        <v>173</v>
      </c>
      <c r="G6001" s="18">
        <v>-7</v>
      </c>
    </row>
    <row r="6002" spans="1:7">
      <c r="A6002" s="17">
        <v>44098</v>
      </c>
      <c r="B6002" t="s">
        <v>205</v>
      </c>
      <c r="C6002" s="18">
        <v>356</v>
      </c>
      <c r="E6002" s="17">
        <v>44098</v>
      </c>
      <c r="F6002" t="s">
        <v>174</v>
      </c>
      <c r="G6002" s="18">
        <v>279</v>
      </c>
    </row>
    <row r="6003" spans="1:7">
      <c r="A6003" s="17">
        <v>44098</v>
      </c>
      <c r="B6003" t="s">
        <v>113</v>
      </c>
      <c r="C6003" s="18">
        <v>352</v>
      </c>
      <c r="E6003" s="17">
        <v>44098</v>
      </c>
      <c r="F6003" t="s">
        <v>175</v>
      </c>
      <c r="G6003" s="18">
        <v>281</v>
      </c>
    </row>
    <row r="6004" spans="1:7">
      <c r="A6004" s="17">
        <v>44098</v>
      </c>
      <c r="B6004" t="s">
        <v>52</v>
      </c>
      <c r="C6004" s="18">
        <v>331</v>
      </c>
      <c r="E6004" s="17">
        <v>44098</v>
      </c>
      <c r="F6004" t="s">
        <v>176</v>
      </c>
      <c r="G6004" s="18">
        <v>-45</v>
      </c>
    </row>
    <row r="6005" spans="1:7">
      <c r="A6005" s="17">
        <v>44098</v>
      </c>
      <c r="B6005" t="s">
        <v>131</v>
      </c>
      <c r="C6005" s="18">
        <v>310</v>
      </c>
      <c r="E6005" s="17">
        <v>44098</v>
      </c>
      <c r="F6005" t="s">
        <v>177</v>
      </c>
      <c r="G6005" s="18">
        <v>0</v>
      </c>
    </row>
    <row r="6006" spans="1:7">
      <c r="A6006" s="17">
        <v>44098</v>
      </c>
      <c r="B6006" t="s">
        <v>202</v>
      </c>
      <c r="C6006" s="18">
        <v>305</v>
      </c>
      <c r="E6006" s="17">
        <v>44098</v>
      </c>
      <c r="F6006" t="s">
        <v>178</v>
      </c>
      <c r="G6006" s="18">
        <v>0</v>
      </c>
    </row>
    <row r="6007" spans="1:7">
      <c r="A6007" s="17">
        <v>44098</v>
      </c>
      <c r="B6007" t="s">
        <v>187</v>
      </c>
      <c r="C6007" s="18">
        <v>294</v>
      </c>
      <c r="E6007" s="17">
        <v>44098</v>
      </c>
      <c r="F6007" t="s">
        <v>179</v>
      </c>
      <c r="G6007" s="18">
        <v>0</v>
      </c>
    </row>
    <row r="6008" spans="1:7">
      <c r="A6008" s="17">
        <v>44098</v>
      </c>
      <c r="B6008" t="s">
        <v>79</v>
      </c>
      <c r="C6008" s="18">
        <v>272</v>
      </c>
      <c r="E6008" s="17">
        <v>44098</v>
      </c>
      <c r="F6008" t="s">
        <v>180</v>
      </c>
      <c r="G6008" s="18">
        <v>-3</v>
      </c>
    </row>
    <row r="6009" spans="1:7">
      <c r="A6009" s="17">
        <v>44098</v>
      </c>
      <c r="B6009" t="s">
        <v>74</v>
      </c>
      <c r="C6009" s="18">
        <v>233</v>
      </c>
      <c r="E6009" s="17">
        <v>44098</v>
      </c>
      <c r="F6009" t="s">
        <v>181</v>
      </c>
      <c r="G6009" s="18">
        <v>1</v>
      </c>
    </row>
    <row r="6010" spans="1:7">
      <c r="A6010" s="17">
        <v>44098</v>
      </c>
      <c r="B6010" t="s">
        <v>214</v>
      </c>
      <c r="C6010" s="18">
        <v>233</v>
      </c>
      <c r="E6010" s="17">
        <v>44098</v>
      </c>
      <c r="F6010" t="s">
        <v>182</v>
      </c>
      <c r="G6010" s="18">
        <v>-539</v>
      </c>
    </row>
    <row r="6011" spans="1:7">
      <c r="A6011" s="17">
        <v>44098</v>
      </c>
      <c r="B6011" t="s">
        <v>146</v>
      </c>
      <c r="C6011" s="18">
        <v>220</v>
      </c>
      <c r="E6011" s="17">
        <v>44098</v>
      </c>
      <c r="F6011" t="s">
        <v>183</v>
      </c>
      <c r="G6011" s="18">
        <v>-80</v>
      </c>
    </row>
    <row r="6012" spans="1:7">
      <c r="A6012" s="17">
        <v>44098</v>
      </c>
      <c r="B6012" t="s">
        <v>220</v>
      </c>
      <c r="C6012" s="18">
        <v>193</v>
      </c>
      <c r="E6012" s="17">
        <v>44098</v>
      </c>
      <c r="F6012" t="s">
        <v>184</v>
      </c>
      <c r="G6012" s="18">
        <v>82</v>
      </c>
    </row>
    <row r="6013" spans="1:7">
      <c r="A6013" s="17">
        <v>44098</v>
      </c>
      <c r="B6013" t="s">
        <v>194</v>
      </c>
      <c r="C6013" s="18">
        <v>178</v>
      </c>
      <c r="E6013" s="17">
        <v>44098</v>
      </c>
      <c r="F6013" t="s">
        <v>185</v>
      </c>
      <c r="G6013" s="18">
        <v>-4</v>
      </c>
    </row>
    <row r="6014" spans="1:7">
      <c r="A6014" s="17">
        <v>44098</v>
      </c>
      <c r="B6014" t="s">
        <v>196</v>
      </c>
      <c r="C6014" s="18">
        <v>109</v>
      </c>
      <c r="E6014" s="17">
        <v>44098</v>
      </c>
      <c r="F6014" t="s">
        <v>186</v>
      </c>
      <c r="G6014" s="18">
        <v>4</v>
      </c>
    </row>
    <row r="6015" spans="1:7">
      <c r="A6015" s="17">
        <v>44098</v>
      </c>
      <c r="B6015" t="s">
        <v>203</v>
      </c>
      <c r="C6015" s="18">
        <v>100</v>
      </c>
      <c r="E6015" s="17">
        <v>44098</v>
      </c>
      <c r="F6015" t="s">
        <v>187</v>
      </c>
      <c r="G6015" s="18">
        <v>-27</v>
      </c>
    </row>
    <row r="6016" spans="1:7">
      <c r="A6016" s="17">
        <v>44098</v>
      </c>
      <c r="B6016" t="s">
        <v>68</v>
      </c>
      <c r="C6016" s="18">
        <v>86</v>
      </c>
      <c r="E6016" s="17">
        <v>44098</v>
      </c>
      <c r="F6016" t="s">
        <v>188</v>
      </c>
      <c r="G6016" s="18">
        <v>270</v>
      </c>
    </row>
    <row r="6017" spans="1:7">
      <c r="A6017" s="17">
        <v>44098</v>
      </c>
      <c r="B6017" t="s">
        <v>53</v>
      </c>
      <c r="C6017" s="18">
        <v>65</v>
      </c>
      <c r="E6017" s="17">
        <v>44098</v>
      </c>
      <c r="F6017" t="s">
        <v>189</v>
      </c>
      <c r="G6017" s="18">
        <v>43</v>
      </c>
    </row>
    <row r="6018" spans="1:7">
      <c r="A6018" s="17">
        <v>44098</v>
      </c>
      <c r="B6018" t="s">
        <v>158</v>
      </c>
      <c r="C6018" s="18">
        <v>60</v>
      </c>
      <c r="E6018" s="17">
        <v>44098</v>
      </c>
      <c r="F6018" t="s">
        <v>190</v>
      </c>
      <c r="G6018" s="18">
        <v>0</v>
      </c>
    </row>
    <row r="6019" spans="1:7">
      <c r="A6019" s="17">
        <v>44098</v>
      </c>
      <c r="B6019" t="s">
        <v>82</v>
      </c>
      <c r="C6019" s="18">
        <v>48</v>
      </c>
      <c r="E6019" s="17">
        <v>44098</v>
      </c>
      <c r="F6019" t="s">
        <v>191</v>
      </c>
      <c r="G6019" s="18">
        <v>97</v>
      </c>
    </row>
    <row r="6020" spans="1:7">
      <c r="A6020" s="17">
        <v>44098</v>
      </c>
      <c r="B6020" t="s">
        <v>217</v>
      </c>
      <c r="C6020" s="18">
        <v>43</v>
      </c>
      <c r="E6020" s="17">
        <v>44098</v>
      </c>
      <c r="F6020" t="s">
        <v>192</v>
      </c>
      <c r="G6020" s="18">
        <v>5</v>
      </c>
    </row>
    <row r="6021" spans="1:7">
      <c r="A6021" s="17">
        <v>44098</v>
      </c>
      <c r="B6021" t="s">
        <v>91</v>
      </c>
      <c r="C6021" s="18">
        <v>39</v>
      </c>
      <c r="E6021" s="17">
        <v>44098</v>
      </c>
      <c r="F6021" t="s">
        <v>193</v>
      </c>
      <c r="G6021" s="18">
        <v>10569</v>
      </c>
    </row>
    <row r="6022" spans="1:7">
      <c r="A6022" s="17">
        <v>44098</v>
      </c>
      <c r="B6022" t="s">
        <v>150</v>
      </c>
      <c r="C6022" s="18">
        <v>38</v>
      </c>
      <c r="E6022" s="17">
        <v>44098</v>
      </c>
      <c r="F6022" t="s">
        <v>194</v>
      </c>
      <c r="G6022" s="18">
        <v>-4</v>
      </c>
    </row>
    <row r="6023" spans="1:7">
      <c r="A6023" s="17">
        <v>44098</v>
      </c>
      <c r="B6023" t="s">
        <v>134</v>
      </c>
      <c r="C6023" s="18">
        <v>35</v>
      </c>
      <c r="E6023" s="17">
        <v>44098</v>
      </c>
      <c r="F6023" t="s">
        <v>195</v>
      </c>
      <c r="G6023" s="18">
        <v>10</v>
      </c>
    </row>
    <row r="6024" spans="1:7">
      <c r="A6024" s="17">
        <v>44098</v>
      </c>
      <c r="B6024" t="s">
        <v>200</v>
      </c>
      <c r="C6024" s="18">
        <v>22</v>
      </c>
      <c r="E6024" s="17">
        <v>44098</v>
      </c>
      <c r="F6024" t="s">
        <v>196</v>
      </c>
      <c r="G6024" s="18">
        <v>-9</v>
      </c>
    </row>
    <row r="6025" spans="1:7">
      <c r="A6025" s="17">
        <v>44098</v>
      </c>
      <c r="B6025" t="s">
        <v>160</v>
      </c>
      <c r="C6025" s="18">
        <v>18</v>
      </c>
      <c r="E6025" s="17">
        <v>44098</v>
      </c>
      <c r="F6025" t="s">
        <v>197</v>
      </c>
      <c r="G6025" s="18">
        <v>531</v>
      </c>
    </row>
    <row r="6026" spans="1:7">
      <c r="A6026" s="17">
        <v>44098</v>
      </c>
      <c r="B6026" t="s">
        <v>181</v>
      </c>
      <c r="C6026" s="18">
        <v>14</v>
      </c>
      <c r="E6026" s="17">
        <v>44098</v>
      </c>
      <c r="F6026" t="s">
        <v>198</v>
      </c>
      <c r="G6026" s="18">
        <v>-110</v>
      </c>
    </row>
    <row r="6027" spans="1:7">
      <c r="A6027" s="17">
        <v>44098</v>
      </c>
      <c r="B6027" t="s">
        <v>147</v>
      </c>
      <c r="C6027" s="18">
        <v>14</v>
      </c>
      <c r="E6027" s="17">
        <v>44098</v>
      </c>
      <c r="F6027" t="s">
        <v>199</v>
      </c>
      <c r="G6027" s="18">
        <v>25</v>
      </c>
    </row>
    <row r="6028" spans="1:7">
      <c r="A6028" s="17">
        <v>44098</v>
      </c>
      <c r="B6028" t="s">
        <v>72</v>
      </c>
      <c r="C6028" s="18">
        <v>14</v>
      </c>
      <c r="E6028" s="17">
        <v>44098</v>
      </c>
      <c r="F6028" t="s">
        <v>200</v>
      </c>
      <c r="G6028" s="18">
        <v>0</v>
      </c>
    </row>
    <row r="6029" spans="1:7">
      <c r="A6029" s="17">
        <v>44098</v>
      </c>
      <c r="B6029" t="s">
        <v>62</v>
      </c>
      <c r="C6029" s="18">
        <v>14</v>
      </c>
      <c r="E6029" s="17">
        <v>44098</v>
      </c>
      <c r="F6029" t="s">
        <v>201</v>
      </c>
      <c r="G6029" s="18">
        <v>-7</v>
      </c>
    </row>
    <row r="6030" spans="1:7">
      <c r="A6030" s="17">
        <v>44098</v>
      </c>
      <c r="B6030" t="s">
        <v>151</v>
      </c>
      <c r="C6030" s="18">
        <v>10</v>
      </c>
      <c r="E6030" s="17">
        <v>44098</v>
      </c>
      <c r="F6030" t="s">
        <v>202</v>
      </c>
      <c r="G6030" s="18">
        <v>0</v>
      </c>
    </row>
    <row r="6031" spans="1:7">
      <c r="A6031" s="17">
        <v>44098</v>
      </c>
      <c r="B6031" t="s">
        <v>180</v>
      </c>
      <c r="C6031" s="18">
        <v>9</v>
      </c>
      <c r="E6031" s="17">
        <v>44098</v>
      </c>
      <c r="F6031" t="s">
        <v>203</v>
      </c>
      <c r="G6031" s="18">
        <v>-4</v>
      </c>
    </row>
    <row r="6032" spans="1:7">
      <c r="A6032" s="17">
        <v>44098</v>
      </c>
      <c r="B6032" t="s">
        <v>167</v>
      </c>
      <c r="C6032" s="18">
        <v>8</v>
      </c>
      <c r="E6032" s="17">
        <v>44098</v>
      </c>
      <c r="F6032" t="s">
        <v>204</v>
      </c>
      <c r="G6032" s="18">
        <v>0</v>
      </c>
    </row>
    <row r="6033" spans="1:7">
      <c r="A6033" s="17">
        <v>44098</v>
      </c>
      <c r="B6033" t="s">
        <v>48</v>
      </c>
      <c r="C6033" s="18">
        <v>8</v>
      </c>
      <c r="E6033" s="17">
        <v>44098</v>
      </c>
      <c r="F6033" t="s">
        <v>205</v>
      </c>
      <c r="G6033" s="18">
        <v>-7</v>
      </c>
    </row>
    <row r="6034" spans="1:7">
      <c r="A6034" s="17">
        <v>44098</v>
      </c>
      <c r="B6034" t="s">
        <v>139</v>
      </c>
      <c r="C6034" s="18">
        <v>7</v>
      </c>
      <c r="E6034" s="17">
        <v>44098</v>
      </c>
      <c r="F6034" t="s">
        <v>206</v>
      </c>
      <c r="G6034" s="18">
        <v>12</v>
      </c>
    </row>
    <row r="6035" spans="1:7">
      <c r="A6035" s="17">
        <v>44098</v>
      </c>
      <c r="B6035" t="s">
        <v>84</v>
      </c>
      <c r="C6035" s="18">
        <v>7</v>
      </c>
      <c r="E6035" s="17">
        <v>44098</v>
      </c>
      <c r="F6035" t="s">
        <v>207</v>
      </c>
      <c r="G6035" s="18">
        <v>-1826</v>
      </c>
    </row>
    <row r="6036" spans="1:7">
      <c r="A6036" s="17">
        <v>44098</v>
      </c>
      <c r="B6036" t="s">
        <v>85</v>
      </c>
      <c r="C6036" s="18">
        <v>6</v>
      </c>
      <c r="E6036" s="17">
        <v>44098</v>
      </c>
      <c r="F6036" t="s">
        <v>208</v>
      </c>
      <c r="G6036" s="18">
        <v>406</v>
      </c>
    </row>
    <row r="6037" spans="1:7">
      <c r="A6037" s="17">
        <v>44098</v>
      </c>
      <c r="B6037" t="s">
        <v>136</v>
      </c>
      <c r="C6037" s="18">
        <v>5</v>
      </c>
      <c r="E6037" s="17">
        <v>44098</v>
      </c>
      <c r="F6037" t="s">
        <v>210</v>
      </c>
      <c r="G6037" s="18">
        <v>-81</v>
      </c>
    </row>
    <row r="6038" spans="1:7">
      <c r="A6038" s="17">
        <v>44098</v>
      </c>
      <c r="B6038" t="s">
        <v>185</v>
      </c>
      <c r="C6038" s="18">
        <v>3</v>
      </c>
      <c r="E6038" s="17">
        <v>44098</v>
      </c>
      <c r="F6038" t="s">
        <v>211</v>
      </c>
      <c r="G6038" s="18">
        <v>1567</v>
      </c>
    </row>
    <row r="6039" spans="1:7">
      <c r="A6039" s="17">
        <v>44098</v>
      </c>
      <c r="B6039" t="s">
        <v>95</v>
      </c>
      <c r="C6039" s="18">
        <v>2</v>
      </c>
      <c r="E6039" s="17">
        <v>44098</v>
      </c>
      <c r="F6039" t="s">
        <v>212</v>
      </c>
      <c r="G6039" s="18">
        <v>59</v>
      </c>
    </row>
    <row r="6040" spans="1:7">
      <c r="A6040" s="17">
        <v>44098</v>
      </c>
      <c r="B6040" t="s">
        <v>36</v>
      </c>
      <c r="C6040" s="18">
        <v>2</v>
      </c>
      <c r="E6040" s="17">
        <v>44098</v>
      </c>
      <c r="F6040" t="s">
        <v>213</v>
      </c>
      <c r="G6040" s="18">
        <v>6569</v>
      </c>
    </row>
    <row r="6041" spans="1:7">
      <c r="A6041" s="17">
        <v>44098</v>
      </c>
      <c r="B6041" t="s">
        <v>177</v>
      </c>
      <c r="C6041" s="18">
        <v>2</v>
      </c>
      <c r="E6041" s="17">
        <v>44098</v>
      </c>
      <c r="F6041" t="s">
        <v>214</v>
      </c>
      <c r="G6041" s="18">
        <v>-5</v>
      </c>
    </row>
    <row r="6042" spans="1:7">
      <c r="A6042" s="17">
        <v>44098</v>
      </c>
      <c r="B6042" t="s">
        <v>219</v>
      </c>
      <c r="C6042" s="18">
        <v>1</v>
      </c>
      <c r="E6042" s="17">
        <v>44098</v>
      </c>
      <c r="F6042" t="s">
        <v>209</v>
      </c>
      <c r="G6042" s="18">
        <v>3292</v>
      </c>
    </row>
    <row r="6043" spans="1:7">
      <c r="A6043" s="17">
        <v>44098</v>
      </c>
      <c r="B6043" t="s">
        <v>178</v>
      </c>
      <c r="C6043" s="18">
        <v>1</v>
      </c>
      <c r="E6043" s="17">
        <v>44098</v>
      </c>
      <c r="F6043" t="s">
        <v>215</v>
      </c>
      <c r="G6043" s="18">
        <v>-24</v>
      </c>
    </row>
    <row r="6044" spans="1:7">
      <c r="A6044" s="17">
        <v>44098</v>
      </c>
      <c r="B6044" t="s">
        <v>58</v>
      </c>
      <c r="C6044" s="18">
        <v>1</v>
      </c>
      <c r="E6044" s="17">
        <v>44098</v>
      </c>
      <c r="F6044" t="s">
        <v>216</v>
      </c>
      <c r="G6044" s="18">
        <v>-26</v>
      </c>
    </row>
    <row r="6045" spans="1:7">
      <c r="A6045" s="17">
        <v>44098</v>
      </c>
      <c r="B6045" t="s">
        <v>64</v>
      </c>
      <c r="C6045" s="18">
        <v>1</v>
      </c>
      <c r="E6045" s="17">
        <v>44098</v>
      </c>
      <c r="F6045" t="s">
        <v>217</v>
      </c>
      <c r="G6045" s="18">
        <v>0</v>
      </c>
    </row>
    <row r="6046" spans="1:7">
      <c r="A6046" s="17">
        <v>44098</v>
      </c>
      <c r="B6046" t="s">
        <v>130</v>
      </c>
      <c r="C6046" s="18">
        <v>1</v>
      </c>
      <c r="E6046" s="17">
        <v>44098</v>
      </c>
      <c r="F6046" t="s">
        <v>218</v>
      </c>
      <c r="G6046" s="18">
        <v>-140</v>
      </c>
    </row>
    <row r="6047" spans="1:7">
      <c r="A6047" s="17">
        <v>44098</v>
      </c>
      <c r="B6047" t="s">
        <v>236</v>
      </c>
      <c r="C6047" s="18">
        <v>0</v>
      </c>
      <c r="E6047" s="17">
        <v>44098</v>
      </c>
      <c r="F6047" t="s">
        <v>219</v>
      </c>
      <c r="G6047" s="18">
        <v>0</v>
      </c>
    </row>
    <row r="6048" spans="1:7">
      <c r="A6048" s="17">
        <v>44098</v>
      </c>
      <c r="B6048" t="s">
        <v>104</v>
      </c>
      <c r="C6048" s="18">
        <v>0</v>
      </c>
      <c r="E6048" s="17">
        <v>44098</v>
      </c>
      <c r="F6048" t="s">
        <v>220</v>
      </c>
      <c r="G6048" s="18">
        <v>-5</v>
      </c>
    </row>
    <row r="6049" spans="1:7">
      <c r="A6049" s="17">
        <v>44098</v>
      </c>
      <c r="B6049" t="s">
        <v>110</v>
      </c>
      <c r="C6049" s="18">
        <v>0</v>
      </c>
      <c r="E6049" s="17">
        <v>44098</v>
      </c>
      <c r="F6049" t="s">
        <v>221</v>
      </c>
      <c r="G6049" s="18">
        <v>34</v>
      </c>
    </row>
    <row r="6050" spans="1:7">
      <c r="A6050" s="17">
        <v>44098</v>
      </c>
      <c r="B6050" t="s">
        <v>204</v>
      </c>
      <c r="C6050" s="18">
        <v>0</v>
      </c>
      <c r="E6050" s="17">
        <v>44098</v>
      </c>
      <c r="F6050" t="s">
        <v>222</v>
      </c>
      <c r="G6050" s="18">
        <v>-9</v>
      </c>
    </row>
    <row r="6051" spans="1:7">
      <c r="A6051" s="17">
        <v>44098</v>
      </c>
      <c r="B6051" t="s">
        <v>179</v>
      </c>
      <c r="C6051" s="18">
        <v>0</v>
      </c>
      <c r="E6051" s="17">
        <v>44098</v>
      </c>
      <c r="F6051" t="s">
        <v>236</v>
      </c>
      <c r="G6051" s="18">
        <v>0</v>
      </c>
    </row>
    <row r="6052" spans="1:7">
      <c r="A6052" s="17">
        <v>44097</v>
      </c>
      <c r="B6052" t="s">
        <v>209</v>
      </c>
      <c r="C6052" s="18">
        <v>4068073</v>
      </c>
      <c r="E6052" s="17">
        <v>44097</v>
      </c>
      <c r="F6052" t="s">
        <v>25</v>
      </c>
      <c r="G6052" s="18">
        <v>14</v>
      </c>
    </row>
    <row r="6053" spans="1:7">
      <c r="A6053" s="17">
        <v>44097</v>
      </c>
      <c r="B6053" t="s">
        <v>114</v>
      </c>
      <c r="C6053" s="18">
        <v>966382</v>
      </c>
      <c r="E6053" s="17">
        <v>44097</v>
      </c>
      <c r="F6053" t="s">
        <v>30</v>
      </c>
      <c r="G6053" s="18">
        <v>21</v>
      </c>
    </row>
    <row r="6054" spans="1:7">
      <c r="A6054" s="17">
        <v>44097</v>
      </c>
      <c r="B6054" t="s">
        <v>193</v>
      </c>
      <c r="C6054" s="18">
        <v>512146</v>
      </c>
      <c r="E6054" s="17">
        <v>44097</v>
      </c>
      <c r="F6054" t="s">
        <v>32</v>
      </c>
      <c r="G6054" s="18">
        <v>56</v>
      </c>
    </row>
    <row r="6055" spans="1:7">
      <c r="A6055" s="17">
        <v>44097</v>
      </c>
      <c r="B6055" t="s">
        <v>57</v>
      </c>
      <c r="C6055" s="18">
        <v>406432</v>
      </c>
      <c r="E6055" s="17">
        <v>44097</v>
      </c>
      <c r="F6055" t="s">
        <v>34</v>
      </c>
      <c r="G6055" s="18">
        <v>68</v>
      </c>
    </row>
    <row r="6056" spans="1:7">
      <c r="A6056" s="17">
        <v>44097</v>
      </c>
      <c r="B6056" t="s">
        <v>97</v>
      </c>
      <c r="C6056" s="18">
        <v>380511</v>
      </c>
      <c r="E6056" s="17">
        <v>44097</v>
      </c>
      <c r="F6056" t="s">
        <v>35</v>
      </c>
      <c r="G6056" s="18">
        <v>112</v>
      </c>
    </row>
    <row r="6057" spans="1:7">
      <c r="A6057" s="17">
        <v>44097</v>
      </c>
      <c r="B6057" t="s">
        <v>213</v>
      </c>
      <c r="C6057" s="18">
        <v>368047</v>
      </c>
      <c r="E6057" s="17">
        <v>44097</v>
      </c>
      <c r="F6057" t="s">
        <v>36</v>
      </c>
      <c r="G6057" s="18">
        <v>1</v>
      </c>
    </row>
    <row r="6058" spans="1:7">
      <c r="A6058" s="17">
        <v>44097</v>
      </c>
      <c r="B6058" t="s">
        <v>175</v>
      </c>
      <c r="C6058" s="18">
        <v>177165</v>
      </c>
      <c r="E6058" s="17">
        <v>44097</v>
      </c>
      <c r="F6058" t="s">
        <v>38</v>
      </c>
      <c r="G6058" s="18">
        <v>3943</v>
      </c>
    </row>
    <row r="6059" spans="1:7">
      <c r="A6059" s="17">
        <v>44097</v>
      </c>
      <c r="B6059" t="s">
        <v>38</v>
      </c>
      <c r="C6059" s="18">
        <v>124937</v>
      </c>
      <c r="E6059" s="17">
        <v>44097</v>
      </c>
      <c r="F6059" t="s">
        <v>40</v>
      </c>
      <c r="G6059" s="18">
        <v>-144</v>
      </c>
    </row>
    <row r="6060" spans="1:7">
      <c r="A6060" s="17">
        <v>44097</v>
      </c>
      <c r="B6060" t="s">
        <v>169</v>
      </c>
      <c r="C6060" s="18">
        <v>108489</v>
      </c>
      <c r="E6060" s="17">
        <v>44097</v>
      </c>
      <c r="F6060" t="s">
        <v>41</v>
      </c>
      <c r="G6060" s="18">
        <v>-111</v>
      </c>
    </row>
    <row r="6061" spans="1:7">
      <c r="A6061" s="17">
        <v>44097</v>
      </c>
      <c r="B6061" t="s">
        <v>211</v>
      </c>
      <c r="C6061" s="18">
        <v>100937</v>
      </c>
      <c r="E6061" s="17">
        <v>44097</v>
      </c>
      <c r="F6061" t="s">
        <v>43</v>
      </c>
      <c r="G6061" s="18">
        <v>38</v>
      </c>
    </row>
    <row r="6062" spans="1:7">
      <c r="A6062" s="17">
        <v>44097</v>
      </c>
      <c r="B6062" t="s">
        <v>71</v>
      </c>
      <c r="C6062" s="18">
        <v>97245</v>
      </c>
      <c r="E6062" s="17">
        <v>44097</v>
      </c>
      <c r="F6062" t="s">
        <v>44</v>
      </c>
      <c r="G6062" s="18">
        <v>-29</v>
      </c>
    </row>
    <row r="6063" spans="1:7">
      <c r="A6063" s="17">
        <v>44097</v>
      </c>
      <c r="B6063" t="s">
        <v>157</v>
      </c>
      <c r="C6063" s="18">
        <v>95817</v>
      </c>
      <c r="E6063" s="17">
        <v>44097</v>
      </c>
      <c r="F6063" t="s">
        <v>45</v>
      </c>
      <c r="G6063" s="18">
        <v>104</v>
      </c>
    </row>
    <row r="6064" spans="1:7">
      <c r="A6064" s="17">
        <v>44097</v>
      </c>
      <c r="B6064" t="s">
        <v>47</v>
      </c>
      <c r="C6064" s="18">
        <v>85847</v>
      </c>
      <c r="E6064" s="17">
        <v>44097</v>
      </c>
      <c r="F6064" t="s">
        <v>46</v>
      </c>
      <c r="G6064" s="18">
        <v>-142</v>
      </c>
    </row>
    <row r="6065" spans="1:7">
      <c r="A6065" s="17">
        <v>44097</v>
      </c>
      <c r="B6065" t="s">
        <v>197</v>
      </c>
      <c r="C6065" s="18">
        <v>83880</v>
      </c>
      <c r="E6065" s="17">
        <v>44097</v>
      </c>
      <c r="F6065" t="s">
        <v>47</v>
      </c>
      <c r="G6065" s="18">
        <v>-534</v>
      </c>
    </row>
    <row r="6066" spans="1:7">
      <c r="A6066" s="17">
        <v>44097</v>
      </c>
      <c r="B6066" t="s">
        <v>50</v>
      </c>
      <c r="C6066" s="18">
        <v>77849</v>
      </c>
      <c r="E6066" s="17">
        <v>44097</v>
      </c>
      <c r="F6066" t="s">
        <v>48</v>
      </c>
      <c r="G6066" s="18">
        <v>-1</v>
      </c>
    </row>
    <row r="6067" spans="1:7">
      <c r="A6067" s="17">
        <v>44097</v>
      </c>
      <c r="B6067" t="s">
        <v>115</v>
      </c>
      <c r="C6067" s="18">
        <v>59453</v>
      </c>
      <c r="E6067" s="17">
        <v>44097</v>
      </c>
      <c r="F6067" t="s">
        <v>49</v>
      </c>
      <c r="G6067" s="18">
        <v>70</v>
      </c>
    </row>
    <row r="6068" spans="1:7">
      <c r="A6068" s="17">
        <v>44097</v>
      </c>
      <c r="B6068" t="s">
        <v>117</v>
      </c>
      <c r="C6068" s="18">
        <v>58893</v>
      </c>
      <c r="E6068" s="17">
        <v>44097</v>
      </c>
      <c r="F6068" t="s">
        <v>50</v>
      </c>
      <c r="G6068" s="18">
        <v>1617</v>
      </c>
    </row>
    <row r="6069" spans="1:7">
      <c r="A6069" s="17">
        <v>44097</v>
      </c>
      <c r="B6069" t="s">
        <v>119</v>
      </c>
      <c r="C6069" s="18">
        <v>58402</v>
      </c>
      <c r="E6069" s="17">
        <v>44097</v>
      </c>
      <c r="F6069" t="s">
        <v>51</v>
      </c>
      <c r="G6069" s="18">
        <v>18</v>
      </c>
    </row>
    <row r="6070" spans="1:7">
      <c r="A6070" s="17">
        <v>44097</v>
      </c>
      <c r="B6070" t="s">
        <v>170</v>
      </c>
      <c r="C6070" s="18">
        <v>58127</v>
      </c>
      <c r="E6070" s="17">
        <v>44097</v>
      </c>
      <c r="F6070" t="s">
        <v>52</v>
      </c>
      <c r="G6070" s="18">
        <v>31</v>
      </c>
    </row>
    <row r="6071" spans="1:7">
      <c r="A6071" s="17">
        <v>44097</v>
      </c>
      <c r="B6071" t="s">
        <v>191</v>
      </c>
      <c r="C6071" s="18">
        <v>54753</v>
      </c>
      <c r="E6071" s="17">
        <v>44097</v>
      </c>
      <c r="F6071" t="s">
        <v>53</v>
      </c>
      <c r="G6071" s="18">
        <v>-1</v>
      </c>
    </row>
    <row r="6072" spans="1:7">
      <c r="A6072" s="17">
        <v>44097</v>
      </c>
      <c r="B6072" t="s">
        <v>111</v>
      </c>
      <c r="C6072" s="18">
        <v>46431</v>
      </c>
      <c r="E6072" s="17">
        <v>44097</v>
      </c>
      <c r="F6072" t="s">
        <v>54</v>
      </c>
      <c r="G6072" s="18">
        <v>-204</v>
      </c>
    </row>
    <row r="6073" spans="1:7">
      <c r="A6073" s="17">
        <v>44097</v>
      </c>
      <c r="B6073" t="s">
        <v>120</v>
      </c>
      <c r="C6073" s="18">
        <v>46114</v>
      </c>
      <c r="E6073" s="17">
        <v>44097</v>
      </c>
      <c r="F6073" t="s">
        <v>55</v>
      </c>
      <c r="G6073" s="18">
        <v>57</v>
      </c>
    </row>
    <row r="6074" spans="1:7">
      <c r="A6074" s="17">
        <v>44097</v>
      </c>
      <c r="B6074" t="s">
        <v>116</v>
      </c>
      <c r="C6074" s="18">
        <v>42112</v>
      </c>
      <c r="E6074" s="17">
        <v>44097</v>
      </c>
      <c r="F6074" t="s">
        <v>56</v>
      </c>
      <c r="G6074" s="18">
        <v>0</v>
      </c>
    </row>
    <row r="6075" spans="1:7">
      <c r="A6075" s="17">
        <v>44097</v>
      </c>
      <c r="B6075" t="s">
        <v>75</v>
      </c>
      <c r="C6075" s="18">
        <v>41142</v>
      </c>
      <c r="E6075" s="17">
        <v>44097</v>
      </c>
      <c r="F6075" t="s">
        <v>57</v>
      </c>
      <c r="G6075" s="18">
        <v>-29996</v>
      </c>
    </row>
    <row r="6076" spans="1:7">
      <c r="A6076" s="17">
        <v>44097</v>
      </c>
      <c r="B6076" t="s">
        <v>94</v>
      </c>
      <c r="C6076" s="18">
        <v>40689</v>
      </c>
      <c r="E6076" s="17">
        <v>44097</v>
      </c>
      <c r="F6076" t="s">
        <v>58</v>
      </c>
      <c r="G6076" s="18">
        <v>0</v>
      </c>
    </row>
    <row r="6077" spans="1:7">
      <c r="A6077" s="17">
        <v>44097</v>
      </c>
      <c r="B6077" t="s">
        <v>148</v>
      </c>
      <c r="C6077" s="18">
        <v>33489</v>
      </c>
      <c r="E6077" s="17">
        <v>44097</v>
      </c>
      <c r="F6077" t="s">
        <v>59</v>
      </c>
      <c r="G6077" s="18">
        <v>29</v>
      </c>
    </row>
    <row r="6078" spans="1:7">
      <c r="A6078" s="17">
        <v>44097</v>
      </c>
      <c r="B6078" t="s">
        <v>54</v>
      </c>
      <c r="C6078" s="18">
        <v>32703</v>
      </c>
      <c r="E6078" s="17">
        <v>44097</v>
      </c>
      <c r="F6078" t="s">
        <v>60</v>
      </c>
      <c r="G6078" s="18">
        <v>22</v>
      </c>
    </row>
    <row r="6079" spans="1:7">
      <c r="A6079" s="17">
        <v>44097</v>
      </c>
      <c r="B6079" t="s">
        <v>184</v>
      </c>
      <c r="C6079" s="18">
        <v>32336</v>
      </c>
      <c r="E6079" s="17">
        <v>44097</v>
      </c>
      <c r="F6079" t="s">
        <v>61</v>
      </c>
      <c r="G6079" s="18">
        <v>717</v>
      </c>
    </row>
    <row r="6080" spans="1:7">
      <c r="A6080" s="17">
        <v>44097</v>
      </c>
      <c r="B6080" t="s">
        <v>208</v>
      </c>
      <c r="C6080" s="18">
        <v>29635</v>
      </c>
      <c r="E6080" s="17">
        <v>44097</v>
      </c>
      <c r="F6080" t="s">
        <v>62</v>
      </c>
      <c r="G6080" s="18">
        <v>2</v>
      </c>
    </row>
    <row r="6081" spans="1:7">
      <c r="A6081" s="17">
        <v>44097</v>
      </c>
      <c r="B6081" t="s">
        <v>80</v>
      </c>
      <c r="C6081" s="18">
        <v>28200</v>
      </c>
      <c r="E6081" s="17">
        <v>44097</v>
      </c>
      <c r="F6081" t="s">
        <v>63</v>
      </c>
      <c r="G6081" s="18">
        <v>-22</v>
      </c>
    </row>
    <row r="6082" spans="1:7">
      <c r="A6082" s="17">
        <v>44097</v>
      </c>
      <c r="B6082" t="s">
        <v>86</v>
      </c>
      <c r="C6082" s="18">
        <v>24229</v>
      </c>
      <c r="E6082" s="17">
        <v>44097</v>
      </c>
      <c r="F6082" t="s">
        <v>64</v>
      </c>
      <c r="G6082" s="18">
        <v>0</v>
      </c>
    </row>
    <row r="6083" spans="1:7">
      <c r="A6083" s="17">
        <v>44097</v>
      </c>
      <c r="B6083" t="s">
        <v>101</v>
      </c>
      <c r="C6083" s="18">
        <v>23896</v>
      </c>
      <c r="E6083" s="17">
        <v>44097</v>
      </c>
      <c r="F6083" t="s">
        <v>65</v>
      </c>
      <c r="G6083" s="18">
        <v>92</v>
      </c>
    </row>
    <row r="6084" spans="1:7">
      <c r="A6084" s="17">
        <v>44097</v>
      </c>
      <c r="B6084" t="s">
        <v>172</v>
      </c>
      <c r="C6084" s="18">
        <v>22247</v>
      </c>
      <c r="E6084" s="17">
        <v>44097</v>
      </c>
      <c r="F6084" t="s">
        <v>66</v>
      </c>
      <c r="G6084" s="18">
        <v>116</v>
      </c>
    </row>
    <row r="6085" spans="1:7">
      <c r="A6085" s="17">
        <v>44097</v>
      </c>
      <c r="B6085" t="s">
        <v>166</v>
      </c>
      <c r="C6085" s="18">
        <v>21262</v>
      </c>
      <c r="E6085" s="17">
        <v>44097</v>
      </c>
      <c r="F6085" t="s">
        <v>67</v>
      </c>
      <c r="G6085" s="18">
        <v>0</v>
      </c>
    </row>
    <row r="6086" spans="1:7">
      <c r="A6086" s="17">
        <v>44097</v>
      </c>
      <c r="B6086" t="s">
        <v>174</v>
      </c>
      <c r="C6086" s="18">
        <v>18307</v>
      </c>
      <c r="E6086" s="17">
        <v>44097</v>
      </c>
      <c r="F6086" t="s">
        <v>68</v>
      </c>
      <c r="G6086" s="18">
        <v>-22</v>
      </c>
    </row>
    <row r="6087" spans="1:7">
      <c r="A6087" s="17">
        <v>44097</v>
      </c>
      <c r="B6087" t="s">
        <v>132</v>
      </c>
      <c r="C6087" s="18">
        <v>17937</v>
      </c>
      <c r="E6087" s="17">
        <v>44097</v>
      </c>
      <c r="F6087" t="s">
        <v>69</v>
      </c>
      <c r="G6087" s="18">
        <v>-633</v>
      </c>
    </row>
    <row r="6088" spans="1:7">
      <c r="A6088" s="17">
        <v>44097</v>
      </c>
      <c r="B6088" t="s">
        <v>153</v>
      </c>
      <c r="C6088" s="18">
        <v>17581</v>
      </c>
      <c r="E6088" s="17">
        <v>44097</v>
      </c>
      <c r="F6088" t="s">
        <v>70</v>
      </c>
      <c r="G6088" s="18">
        <v>-20</v>
      </c>
    </row>
    <row r="6089" spans="1:7">
      <c r="A6089" s="17">
        <v>44097</v>
      </c>
      <c r="B6089" t="s">
        <v>156</v>
      </c>
      <c r="C6089" s="18">
        <v>17414</v>
      </c>
      <c r="E6089" s="17">
        <v>44097</v>
      </c>
      <c r="F6089" t="s">
        <v>71</v>
      </c>
      <c r="G6089" s="18">
        <v>-14995</v>
      </c>
    </row>
    <row r="6090" spans="1:7">
      <c r="A6090" s="17">
        <v>44097</v>
      </c>
      <c r="B6090" t="s">
        <v>87</v>
      </c>
      <c r="C6090" s="18">
        <v>15869</v>
      </c>
      <c r="E6090" s="17">
        <v>44097</v>
      </c>
      <c r="F6090" t="s">
        <v>72</v>
      </c>
      <c r="G6090" s="18">
        <v>0</v>
      </c>
    </row>
    <row r="6091" spans="1:7">
      <c r="A6091" s="17">
        <v>44097</v>
      </c>
      <c r="B6091" t="s">
        <v>112</v>
      </c>
      <c r="C6091" s="18">
        <v>15104</v>
      </c>
      <c r="E6091" s="17">
        <v>44097</v>
      </c>
      <c r="F6091" t="s">
        <v>73</v>
      </c>
      <c r="G6091" s="18">
        <v>3</v>
      </c>
    </row>
    <row r="6092" spans="1:7">
      <c r="A6092" s="17">
        <v>44097</v>
      </c>
      <c r="B6092" t="s">
        <v>168</v>
      </c>
      <c r="C6092" s="18">
        <v>14977</v>
      </c>
      <c r="E6092" s="17">
        <v>44097</v>
      </c>
      <c r="F6092" t="s">
        <v>74</v>
      </c>
      <c r="G6092" s="18">
        <v>-16</v>
      </c>
    </row>
    <row r="6093" spans="1:7">
      <c r="A6093" s="17">
        <v>44097</v>
      </c>
      <c r="B6093" t="s">
        <v>103</v>
      </c>
      <c r="C6093" s="18">
        <v>14582</v>
      </c>
      <c r="E6093" s="17">
        <v>44097</v>
      </c>
      <c r="F6093" t="s">
        <v>75</v>
      </c>
      <c r="G6093" s="18">
        <v>919</v>
      </c>
    </row>
    <row r="6094" spans="1:7">
      <c r="A6094" s="17">
        <v>44097</v>
      </c>
      <c r="B6094" t="s">
        <v>171</v>
      </c>
      <c r="C6094" s="18">
        <v>13768</v>
      </c>
      <c r="E6094" s="17">
        <v>44097</v>
      </c>
      <c r="F6094" t="s">
        <v>76</v>
      </c>
      <c r="G6094" s="18">
        <v>-106</v>
      </c>
    </row>
    <row r="6095" spans="1:7">
      <c r="A6095" s="17">
        <v>44097</v>
      </c>
      <c r="B6095" t="s">
        <v>32</v>
      </c>
      <c r="C6095" s="18">
        <v>13274</v>
      </c>
      <c r="E6095" s="17">
        <v>44097</v>
      </c>
      <c r="F6095" t="s">
        <v>77</v>
      </c>
      <c r="G6095" s="18">
        <v>-626</v>
      </c>
    </row>
    <row r="6096" spans="1:7">
      <c r="A6096" s="17">
        <v>44097</v>
      </c>
      <c r="B6096" t="s">
        <v>135</v>
      </c>
      <c r="C6096" s="18">
        <v>13198</v>
      </c>
      <c r="E6096" s="17">
        <v>44097</v>
      </c>
      <c r="F6096" t="s">
        <v>78</v>
      </c>
      <c r="G6096" s="18">
        <v>-29</v>
      </c>
    </row>
    <row r="6097" spans="1:7">
      <c r="A6097" s="17">
        <v>44097</v>
      </c>
      <c r="B6097" t="s">
        <v>182</v>
      </c>
      <c r="C6097" s="18">
        <v>13004</v>
      </c>
      <c r="E6097" s="17">
        <v>44097</v>
      </c>
      <c r="F6097" t="s">
        <v>79</v>
      </c>
      <c r="G6097" s="18">
        <v>36</v>
      </c>
    </row>
    <row r="6098" spans="1:7">
      <c r="A6098" s="17">
        <v>44097</v>
      </c>
      <c r="B6098" t="s">
        <v>125</v>
      </c>
      <c r="C6098" s="18">
        <v>12431</v>
      </c>
      <c r="E6098" s="17">
        <v>44097</v>
      </c>
      <c r="F6098" t="s">
        <v>80</v>
      </c>
      <c r="G6098" s="18">
        <v>1724</v>
      </c>
    </row>
    <row r="6099" spans="1:7">
      <c r="A6099" s="17">
        <v>44097</v>
      </c>
      <c r="B6099" t="s">
        <v>69</v>
      </c>
      <c r="C6099" s="18">
        <v>12393</v>
      </c>
      <c r="E6099" s="17">
        <v>44097</v>
      </c>
      <c r="F6099" t="s">
        <v>81</v>
      </c>
      <c r="G6099" s="18">
        <v>233</v>
      </c>
    </row>
    <row r="6100" spans="1:7">
      <c r="A6100" s="17">
        <v>44097</v>
      </c>
      <c r="B6100" t="s">
        <v>149</v>
      </c>
      <c r="C6100" s="18">
        <v>10917</v>
      </c>
      <c r="E6100" s="17">
        <v>44097</v>
      </c>
      <c r="F6100" t="s">
        <v>82</v>
      </c>
      <c r="G6100" s="18">
        <v>0</v>
      </c>
    </row>
    <row r="6101" spans="1:7">
      <c r="A6101" s="17">
        <v>44097</v>
      </c>
      <c r="B6101" t="s">
        <v>66</v>
      </c>
      <c r="C6101" s="18">
        <v>10795</v>
      </c>
      <c r="E6101" s="17">
        <v>44097</v>
      </c>
      <c r="F6101" t="s">
        <v>84</v>
      </c>
      <c r="G6101" s="18">
        <v>0</v>
      </c>
    </row>
    <row r="6102" spans="1:7">
      <c r="A6102" s="17">
        <v>44097</v>
      </c>
      <c r="B6102" t="s">
        <v>218</v>
      </c>
      <c r="C6102" s="18">
        <v>10523</v>
      </c>
      <c r="E6102" s="17">
        <v>44097</v>
      </c>
      <c r="F6102" t="s">
        <v>85</v>
      </c>
      <c r="G6102" s="18">
        <v>0</v>
      </c>
    </row>
    <row r="6103" spans="1:7">
      <c r="A6103" s="17">
        <v>44097</v>
      </c>
      <c r="B6103" t="s">
        <v>212</v>
      </c>
      <c r="C6103" s="18">
        <v>10129</v>
      </c>
      <c r="E6103" s="17">
        <v>44097</v>
      </c>
      <c r="F6103" t="s">
        <v>86</v>
      </c>
      <c r="G6103" s="18">
        <v>-235</v>
      </c>
    </row>
    <row r="6104" spans="1:7">
      <c r="A6104" s="17">
        <v>44097</v>
      </c>
      <c r="B6104" t="s">
        <v>216</v>
      </c>
      <c r="C6104" s="18">
        <v>10106</v>
      </c>
      <c r="E6104" s="17">
        <v>44097</v>
      </c>
      <c r="F6104" t="s">
        <v>87</v>
      </c>
      <c r="G6104" s="18">
        <v>2204</v>
      </c>
    </row>
    <row r="6105" spans="1:7">
      <c r="A6105" s="17">
        <v>44097</v>
      </c>
      <c r="B6105" t="s">
        <v>207</v>
      </c>
      <c r="C6105" s="18">
        <v>9919</v>
      </c>
      <c r="E6105" s="17">
        <v>44097</v>
      </c>
      <c r="F6105" t="s">
        <v>88</v>
      </c>
      <c r="G6105" s="18">
        <v>-595</v>
      </c>
    </row>
    <row r="6106" spans="1:7">
      <c r="A6106" s="17">
        <v>44097</v>
      </c>
      <c r="B6106" t="s">
        <v>118</v>
      </c>
      <c r="C6106" s="18">
        <v>8517</v>
      </c>
      <c r="E6106" s="17">
        <v>44097</v>
      </c>
      <c r="F6106" t="s">
        <v>89</v>
      </c>
      <c r="G6106" s="18">
        <v>-5</v>
      </c>
    </row>
    <row r="6107" spans="1:7">
      <c r="A6107" s="17">
        <v>44097</v>
      </c>
      <c r="B6107" t="s">
        <v>128</v>
      </c>
      <c r="C6107" s="18">
        <v>8368</v>
      </c>
      <c r="E6107" s="17">
        <v>44097</v>
      </c>
      <c r="F6107" t="s">
        <v>90</v>
      </c>
      <c r="G6107" s="18">
        <v>0</v>
      </c>
    </row>
    <row r="6108" spans="1:7">
      <c r="A6108" s="17">
        <v>44097</v>
      </c>
      <c r="B6108" t="s">
        <v>43</v>
      </c>
      <c r="C6108" s="18">
        <v>8258</v>
      </c>
      <c r="E6108" s="17">
        <v>44097</v>
      </c>
      <c r="F6108" t="s">
        <v>91</v>
      </c>
      <c r="G6108" s="18">
        <v>0</v>
      </c>
    </row>
    <row r="6109" spans="1:7">
      <c r="A6109" s="17">
        <v>44097</v>
      </c>
      <c r="B6109" t="s">
        <v>164</v>
      </c>
      <c r="C6109" s="18">
        <v>7982</v>
      </c>
      <c r="E6109" s="17">
        <v>44097</v>
      </c>
      <c r="F6109" t="s">
        <v>92</v>
      </c>
      <c r="G6109" s="18">
        <v>55</v>
      </c>
    </row>
    <row r="6110" spans="1:7">
      <c r="A6110" s="17">
        <v>44097</v>
      </c>
      <c r="B6110" t="s">
        <v>105</v>
      </c>
      <c r="C6110" s="18">
        <v>7829</v>
      </c>
      <c r="E6110" s="17">
        <v>44097</v>
      </c>
      <c r="F6110" t="s">
        <v>93</v>
      </c>
      <c r="G6110" s="18">
        <v>13</v>
      </c>
    </row>
    <row r="6111" spans="1:7">
      <c r="A6111" s="17">
        <v>44097</v>
      </c>
      <c r="B6111" t="s">
        <v>161</v>
      </c>
      <c r="C6111" s="18">
        <v>7637</v>
      </c>
      <c r="E6111" s="17">
        <v>44097</v>
      </c>
      <c r="F6111" t="s">
        <v>94</v>
      </c>
      <c r="G6111" s="18">
        <v>385</v>
      </c>
    </row>
    <row r="6112" spans="1:7">
      <c r="A6112" s="17">
        <v>44097</v>
      </c>
      <c r="B6112" t="s">
        <v>165</v>
      </c>
      <c r="C6112" s="18">
        <v>7388</v>
      </c>
      <c r="E6112" s="17">
        <v>44097</v>
      </c>
      <c r="F6112" t="s">
        <v>95</v>
      </c>
      <c r="G6112" s="18">
        <v>0</v>
      </c>
    </row>
    <row r="6113" spans="1:7">
      <c r="A6113" s="17">
        <v>44097</v>
      </c>
      <c r="B6113" t="s">
        <v>198</v>
      </c>
      <c r="C6113" s="18">
        <v>6941</v>
      </c>
      <c r="E6113" s="17">
        <v>44097</v>
      </c>
      <c r="F6113" t="s">
        <v>96</v>
      </c>
      <c r="G6113" s="18">
        <v>-59</v>
      </c>
    </row>
    <row r="6114" spans="1:7">
      <c r="A6114" s="17">
        <v>44097</v>
      </c>
      <c r="B6114" t="s">
        <v>122</v>
      </c>
      <c r="C6114" s="18">
        <v>6937</v>
      </c>
      <c r="E6114" s="17">
        <v>44097</v>
      </c>
      <c r="F6114" t="s">
        <v>97</v>
      </c>
      <c r="G6114" s="18">
        <v>-252</v>
      </c>
    </row>
    <row r="6115" spans="1:7">
      <c r="A6115" s="17">
        <v>44097</v>
      </c>
      <c r="B6115" t="s">
        <v>46</v>
      </c>
      <c r="C6115" s="18">
        <v>6666</v>
      </c>
      <c r="E6115" s="17">
        <v>44097</v>
      </c>
      <c r="F6115" t="s">
        <v>98</v>
      </c>
      <c r="G6115" s="18">
        <v>-19</v>
      </c>
    </row>
    <row r="6116" spans="1:7">
      <c r="A6116" s="17">
        <v>44097</v>
      </c>
      <c r="B6116" t="s">
        <v>55</v>
      </c>
      <c r="C6116" s="18">
        <v>6657</v>
      </c>
      <c r="E6116" s="17">
        <v>44097</v>
      </c>
      <c r="F6116" t="s">
        <v>99</v>
      </c>
      <c r="G6116" s="18">
        <v>-7</v>
      </c>
    </row>
    <row r="6117" spans="1:7">
      <c r="A6117" s="17">
        <v>44097</v>
      </c>
      <c r="B6117" t="s">
        <v>195</v>
      </c>
      <c r="C6117" s="18">
        <v>5982</v>
      </c>
      <c r="E6117" s="17">
        <v>44097</v>
      </c>
      <c r="F6117" t="s">
        <v>100</v>
      </c>
      <c r="G6117" s="18">
        <v>156</v>
      </c>
    </row>
    <row r="6118" spans="1:7">
      <c r="A6118" s="17">
        <v>44097</v>
      </c>
      <c r="B6118" t="s">
        <v>61</v>
      </c>
      <c r="C6118" s="18">
        <v>5609</v>
      </c>
      <c r="E6118" s="17">
        <v>44097</v>
      </c>
      <c r="F6118" t="s">
        <v>101</v>
      </c>
      <c r="G6118" s="18">
        <v>582</v>
      </c>
    </row>
    <row r="6119" spans="1:7">
      <c r="A6119" s="17">
        <v>44097</v>
      </c>
      <c r="B6119" t="s">
        <v>81</v>
      </c>
      <c r="C6119" s="18">
        <v>5390</v>
      </c>
      <c r="E6119" s="17">
        <v>44097</v>
      </c>
      <c r="F6119" t="s">
        <v>102</v>
      </c>
      <c r="G6119" s="18">
        <v>48</v>
      </c>
    </row>
    <row r="6120" spans="1:7">
      <c r="A6120" s="17">
        <v>44097</v>
      </c>
      <c r="B6120" t="s">
        <v>30</v>
      </c>
      <c r="C6120" s="18">
        <v>5278</v>
      </c>
      <c r="E6120" s="17">
        <v>44097</v>
      </c>
      <c r="F6120" t="s">
        <v>103</v>
      </c>
      <c r="G6120" s="18">
        <v>353</v>
      </c>
    </row>
    <row r="6121" spans="1:7">
      <c r="A6121" s="17">
        <v>44097</v>
      </c>
      <c r="B6121" t="s">
        <v>25</v>
      </c>
      <c r="C6121" s="18">
        <v>5089</v>
      </c>
      <c r="E6121" s="17">
        <v>44097</v>
      </c>
      <c r="F6121" t="s">
        <v>104</v>
      </c>
      <c r="G6121" s="18">
        <v>0</v>
      </c>
    </row>
    <row r="6122" spans="1:7">
      <c r="A6122" s="17">
        <v>44097</v>
      </c>
      <c r="B6122" t="s">
        <v>89</v>
      </c>
      <c r="C6122" s="18">
        <v>5022</v>
      </c>
      <c r="E6122" s="17">
        <v>44097</v>
      </c>
      <c r="F6122" t="s">
        <v>105</v>
      </c>
      <c r="G6122" s="18">
        <v>212</v>
      </c>
    </row>
    <row r="6123" spans="1:7">
      <c r="A6123" s="17">
        <v>44097</v>
      </c>
      <c r="B6123" t="s">
        <v>88</v>
      </c>
      <c r="C6123" s="18">
        <v>4710</v>
      </c>
      <c r="E6123" s="17">
        <v>44097</v>
      </c>
      <c r="F6123" t="s">
        <v>106</v>
      </c>
      <c r="G6123" s="18">
        <v>26</v>
      </c>
    </row>
    <row r="6124" spans="1:7">
      <c r="A6124" s="17">
        <v>44097</v>
      </c>
      <c r="B6124" t="s">
        <v>59</v>
      </c>
      <c r="C6124" s="18">
        <v>4637</v>
      </c>
      <c r="E6124" s="17">
        <v>44097</v>
      </c>
      <c r="F6124" t="s">
        <v>107</v>
      </c>
      <c r="G6124" s="18">
        <v>0</v>
      </c>
    </row>
    <row r="6125" spans="1:7">
      <c r="A6125" s="17">
        <v>44097</v>
      </c>
      <c r="B6125" t="s">
        <v>40</v>
      </c>
      <c r="C6125" s="18">
        <v>3909</v>
      </c>
      <c r="E6125" s="17">
        <v>44097</v>
      </c>
      <c r="F6125" t="s">
        <v>108</v>
      </c>
      <c r="G6125" s="18">
        <v>-7</v>
      </c>
    </row>
    <row r="6126" spans="1:7">
      <c r="A6126" s="17">
        <v>44097</v>
      </c>
      <c r="B6126" t="s">
        <v>121</v>
      </c>
      <c r="C6126" s="18">
        <v>3875</v>
      </c>
      <c r="E6126" s="17">
        <v>44097</v>
      </c>
      <c r="F6126" t="s">
        <v>109</v>
      </c>
      <c r="G6126" s="18">
        <v>-58</v>
      </c>
    </row>
    <row r="6127" spans="1:7">
      <c r="A6127" s="17">
        <v>44097</v>
      </c>
      <c r="B6127" t="s">
        <v>210</v>
      </c>
      <c r="C6127" s="18">
        <v>3849</v>
      </c>
      <c r="E6127" s="17">
        <v>44097</v>
      </c>
      <c r="F6127" t="s">
        <v>110</v>
      </c>
      <c r="G6127" s="18">
        <v>0</v>
      </c>
    </row>
    <row r="6128" spans="1:7">
      <c r="A6128" s="17">
        <v>44097</v>
      </c>
      <c r="B6128" t="s">
        <v>152</v>
      </c>
      <c r="C6128" s="18">
        <v>3549</v>
      </c>
      <c r="E6128" s="17">
        <v>44097</v>
      </c>
      <c r="F6128" t="s">
        <v>111</v>
      </c>
      <c r="G6128" s="18">
        <v>-439</v>
      </c>
    </row>
    <row r="6129" spans="1:7">
      <c r="A6129" s="17">
        <v>44097</v>
      </c>
      <c r="B6129" t="s">
        <v>124</v>
      </c>
      <c r="C6129" s="18">
        <v>3507</v>
      </c>
      <c r="E6129" s="17">
        <v>44097</v>
      </c>
      <c r="F6129" t="s">
        <v>112</v>
      </c>
      <c r="G6129" s="18">
        <v>858</v>
      </c>
    </row>
    <row r="6130" spans="1:7">
      <c r="A6130" s="17">
        <v>44097</v>
      </c>
      <c r="B6130" t="s">
        <v>188</v>
      </c>
      <c r="C6130" s="18">
        <v>3340</v>
      </c>
      <c r="E6130" s="17">
        <v>44097</v>
      </c>
      <c r="F6130" t="s">
        <v>113</v>
      </c>
      <c r="G6130" s="18">
        <v>45</v>
      </c>
    </row>
    <row r="6131" spans="1:7">
      <c r="A6131" s="17">
        <v>44097</v>
      </c>
      <c r="B6131" t="s">
        <v>215</v>
      </c>
      <c r="C6131" s="18">
        <v>3182</v>
      </c>
      <c r="E6131" s="17">
        <v>44097</v>
      </c>
      <c r="F6131" t="s">
        <v>114</v>
      </c>
      <c r="G6131" s="18">
        <v>-1995</v>
      </c>
    </row>
    <row r="6132" spans="1:7">
      <c r="A6132" s="17">
        <v>44097</v>
      </c>
      <c r="B6132" t="s">
        <v>173</v>
      </c>
      <c r="C6132" s="18">
        <v>2957</v>
      </c>
      <c r="E6132" s="17">
        <v>44097</v>
      </c>
      <c r="F6132" t="s">
        <v>115</v>
      </c>
      <c r="G6132" s="18">
        <v>665</v>
      </c>
    </row>
    <row r="6133" spans="1:7">
      <c r="A6133" s="17">
        <v>44097</v>
      </c>
      <c r="B6133" t="s">
        <v>67</v>
      </c>
      <c r="C6133" s="18">
        <v>2910</v>
      </c>
      <c r="E6133" s="17">
        <v>44097</v>
      </c>
      <c r="F6133" t="s">
        <v>116</v>
      </c>
      <c r="G6133" s="18">
        <v>1312</v>
      </c>
    </row>
    <row r="6134" spans="1:7">
      <c r="A6134" s="17">
        <v>44097</v>
      </c>
      <c r="B6134" t="s">
        <v>154</v>
      </c>
      <c r="C6134" s="18">
        <v>2863</v>
      </c>
      <c r="E6134" s="17">
        <v>44097</v>
      </c>
      <c r="F6134" t="s">
        <v>117</v>
      </c>
      <c r="G6134" s="18">
        <v>1752</v>
      </c>
    </row>
    <row r="6135" spans="1:7">
      <c r="A6135" s="17">
        <v>44097</v>
      </c>
      <c r="B6135" t="s">
        <v>183</v>
      </c>
      <c r="C6135" s="18">
        <v>2774</v>
      </c>
      <c r="E6135" s="17">
        <v>44097</v>
      </c>
      <c r="F6135" t="s">
        <v>118</v>
      </c>
      <c r="G6135" s="18">
        <v>229</v>
      </c>
    </row>
    <row r="6136" spans="1:7">
      <c r="A6136" s="17">
        <v>44097</v>
      </c>
      <c r="B6136" t="s">
        <v>199</v>
      </c>
      <c r="C6136" s="18">
        <v>2745</v>
      </c>
      <c r="E6136" s="17">
        <v>44097</v>
      </c>
      <c r="F6136" t="s">
        <v>119</v>
      </c>
      <c r="G6136" s="18">
        <v>7064</v>
      </c>
    </row>
    <row r="6137" spans="1:7">
      <c r="A6137" s="17">
        <v>44097</v>
      </c>
      <c r="B6137" t="s">
        <v>35</v>
      </c>
      <c r="C6137" s="18">
        <v>2731</v>
      </c>
      <c r="E6137" s="17">
        <v>44097</v>
      </c>
      <c r="F6137" t="s">
        <v>120</v>
      </c>
      <c r="G6137" s="18">
        <v>625</v>
      </c>
    </row>
    <row r="6138" spans="1:7">
      <c r="A6138" s="17">
        <v>44097</v>
      </c>
      <c r="B6138" t="s">
        <v>129</v>
      </c>
      <c r="C6138" s="18">
        <v>2663</v>
      </c>
      <c r="E6138" s="17">
        <v>44097</v>
      </c>
      <c r="F6138" t="s">
        <v>121</v>
      </c>
      <c r="G6138" s="18">
        <v>124</v>
      </c>
    </row>
    <row r="6139" spans="1:7">
      <c r="A6139" s="17">
        <v>44097</v>
      </c>
      <c r="B6139" t="s">
        <v>163</v>
      </c>
      <c r="C6139" s="18">
        <v>2639</v>
      </c>
      <c r="E6139" s="17">
        <v>44097</v>
      </c>
      <c r="F6139" t="s">
        <v>122</v>
      </c>
      <c r="G6139" s="18">
        <v>-103</v>
      </c>
    </row>
    <row r="6140" spans="1:7">
      <c r="A6140" s="17">
        <v>44097</v>
      </c>
      <c r="B6140" t="s">
        <v>100</v>
      </c>
      <c r="C6140" s="18">
        <v>2472</v>
      </c>
      <c r="E6140" s="17">
        <v>44097</v>
      </c>
      <c r="F6140" t="s">
        <v>123</v>
      </c>
      <c r="G6140" s="18">
        <v>256</v>
      </c>
    </row>
    <row r="6141" spans="1:7">
      <c r="A6141" s="17">
        <v>44097</v>
      </c>
      <c r="B6141" t="s">
        <v>123</v>
      </c>
      <c r="C6141" s="18">
        <v>2195</v>
      </c>
      <c r="E6141" s="17">
        <v>44097</v>
      </c>
      <c r="F6141" t="s">
        <v>124</v>
      </c>
      <c r="G6141" s="18">
        <v>-180</v>
      </c>
    </row>
    <row r="6142" spans="1:7">
      <c r="A6142" s="17">
        <v>44097</v>
      </c>
      <c r="B6142" t="s">
        <v>162</v>
      </c>
      <c r="C6142" s="18">
        <v>2153</v>
      </c>
      <c r="E6142" s="17">
        <v>44097</v>
      </c>
      <c r="F6142" t="s">
        <v>125</v>
      </c>
      <c r="G6142" s="18">
        <v>19</v>
      </c>
    </row>
    <row r="6143" spans="1:7">
      <c r="A6143" s="17">
        <v>44097</v>
      </c>
      <c r="B6143" t="s">
        <v>126</v>
      </c>
      <c r="C6143" s="18">
        <v>2116</v>
      </c>
      <c r="E6143" s="17">
        <v>44097</v>
      </c>
      <c r="F6143" t="s">
        <v>126</v>
      </c>
      <c r="G6143" s="18">
        <v>-62</v>
      </c>
    </row>
    <row r="6144" spans="1:7">
      <c r="A6144" s="17">
        <v>44097</v>
      </c>
      <c r="B6144" t="s">
        <v>155</v>
      </c>
      <c r="C6144" s="18">
        <v>2115</v>
      </c>
      <c r="E6144" s="17">
        <v>44097</v>
      </c>
      <c r="F6144" t="s">
        <v>127</v>
      </c>
      <c r="G6144" s="18">
        <v>-24</v>
      </c>
    </row>
    <row r="6145" spans="1:7">
      <c r="A6145" s="17">
        <v>44097</v>
      </c>
      <c r="B6145" t="s">
        <v>206</v>
      </c>
      <c r="C6145" s="18">
        <v>2109</v>
      </c>
      <c r="E6145" s="17">
        <v>44097</v>
      </c>
      <c r="F6145" t="s">
        <v>128</v>
      </c>
      <c r="G6145" s="18">
        <v>-115</v>
      </c>
    </row>
    <row r="6146" spans="1:7">
      <c r="A6146" s="17">
        <v>44097</v>
      </c>
      <c r="B6146" t="s">
        <v>159</v>
      </c>
      <c r="C6146" s="18">
        <v>2011</v>
      </c>
      <c r="E6146" s="17">
        <v>44097</v>
      </c>
      <c r="F6146" t="s">
        <v>129</v>
      </c>
      <c r="G6146" s="18">
        <v>-20</v>
      </c>
    </row>
    <row r="6147" spans="1:7">
      <c r="A6147" s="17">
        <v>44097</v>
      </c>
      <c r="B6147" t="s">
        <v>49</v>
      </c>
      <c r="C6147" s="18">
        <v>1997</v>
      </c>
      <c r="E6147" s="17">
        <v>44097</v>
      </c>
      <c r="F6147" t="s">
        <v>130</v>
      </c>
      <c r="G6147" s="18">
        <v>0</v>
      </c>
    </row>
    <row r="6148" spans="1:7">
      <c r="A6148" s="17">
        <v>44097</v>
      </c>
      <c r="B6148" t="s">
        <v>56</v>
      </c>
      <c r="C6148" s="18">
        <v>1930</v>
      </c>
      <c r="E6148" s="17">
        <v>44097</v>
      </c>
      <c r="F6148" t="s">
        <v>131</v>
      </c>
      <c r="G6148" s="18">
        <v>12</v>
      </c>
    </row>
    <row r="6149" spans="1:7">
      <c r="A6149" s="17">
        <v>44097</v>
      </c>
      <c r="B6149" t="s">
        <v>109</v>
      </c>
      <c r="C6149" s="18">
        <v>1870</v>
      </c>
      <c r="E6149" s="17">
        <v>44097</v>
      </c>
      <c r="F6149" t="s">
        <v>132</v>
      </c>
      <c r="G6149" s="18">
        <v>278</v>
      </c>
    </row>
    <row r="6150" spans="1:7">
      <c r="A6150" s="17">
        <v>44097</v>
      </c>
      <c r="B6150" t="s">
        <v>44</v>
      </c>
      <c r="C6150" s="18">
        <v>1822</v>
      </c>
      <c r="E6150" s="17">
        <v>44097</v>
      </c>
      <c r="F6150" t="s">
        <v>133</v>
      </c>
      <c r="G6150" s="18">
        <v>69</v>
      </c>
    </row>
    <row r="6151" spans="1:7">
      <c r="A6151" s="17">
        <v>44097</v>
      </c>
      <c r="B6151" t="s">
        <v>176</v>
      </c>
      <c r="C6151" s="18">
        <v>1757</v>
      </c>
      <c r="E6151" s="17">
        <v>44097</v>
      </c>
      <c r="F6151" t="s">
        <v>134</v>
      </c>
      <c r="G6151" s="18">
        <v>0</v>
      </c>
    </row>
    <row r="6152" spans="1:7">
      <c r="A6152" s="17">
        <v>44097</v>
      </c>
      <c r="B6152" t="s">
        <v>127</v>
      </c>
      <c r="C6152" s="18">
        <v>1754</v>
      </c>
      <c r="E6152" s="17">
        <v>44097</v>
      </c>
      <c r="F6152" t="s">
        <v>135</v>
      </c>
      <c r="G6152" s="18">
        <v>125</v>
      </c>
    </row>
    <row r="6153" spans="1:7">
      <c r="A6153" s="17">
        <v>44097</v>
      </c>
      <c r="B6153" t="s">
        <v>41</v>
      </c>
      <c r="C6153" s="18">
        <v>1671</v>
      </c>
      <c r="E6153" s="17">
        <v>44097</v>
      </c>
      <c r="F6153" t="s">
        <v>136</v>
      </c>
      <c r="G6153" s="18">
        <v>1</v>
      </c>
    </row>
    <row r="6154" spans="1:7">
      <c r="A6154" s="17">
        <v>44097</v>
      </c>
      <c r="B6154" t="s">
        <v>45</v>
      </c>
      <c r="C6154" s="18">
        <v>1623</v>
      </c>
      <c r="E6154" s="17">
        <v>44097</v>
      </c>
      <c r="F6154" t="s">
        <v>137</v>
      </c>
      <c r="G6154" s="18">
        <v>52</v>
      </c>
    </row>
    <row r="6155" spans="1:7">
      <c r="A6155" s="17">
        <v>44097</v>
      </c>
      <c r="B6155" t="s">
        <v>137</v>
      </c>
      <c r="C6155" s="18">
        <v>1599</v>
      </c>
      <c r="E6155" s="17">
        <v>44097</v>
      </c>
      <c r="F6155" t="s">
        <v>138</v>
      </c>
      <c r="G6155" s="18">
        <v>60</v>
      </c>
    </row>
    <row r="6156" spans="1:7">
      <c r="A6156" s="17">
        <v>44097</v>
      </c>
      <c r="B6156" t="s">
        <v>222</v>
      </c>
      <c r="C6156" s="18">
        <v>1491</v>
      </c>
      <c r="E6156" s="17">
        <v>44097</v>
      </c>
      <c r="F6156" t="s">
        <v>140</v>
      </c>
      <c r="G6156" s="18">
        <v>-14</v>
      </c>
    </row>
    <row r="6157" spans="1:7">
      <c r="A6157" s="17">
        <v>44097</v>
      </c>
      <c r="B6157" t="s">
        <v>141</v>
      </c>
      <c r="C6157" s="18">
        <v>1427</v>
      </c>
      <c r="E6157" s="17">
        <v>44097</v>
      </c>
      <c r="F6157" t="s">
        <v>141</v>
      </c>
      <c r="G6157" s="18">
        <v>-68</v>
      </c>
    </row>
    <row r="6158" spans="1:7">
      <c r="A6158" s="17">
        <v>44097</v>
      </c>
      <c r="B6158" t="s">
        <v>99</v>
      </c>
      <c r="C6158" s="18">
        <v>1421</v>
      </c>
      <c r="E6158" s="17">
        <v>44097</v>
      </c>
      <c r="F6158" t="s">
        <v>142</v>
      </c>
      <c r="G6158" s="18">
        <v>105</v>
      </c>
    </row>
    <row r="6159" spans="1:7">
      <c r="A6159" s="17">
        <v>44097</v>
      </c>
      <c r="B6159" t="s">
        <v>189</v>
      </c>
      <c r="C6159" s="18">
        <v>1383</v>
      </c>
      <c r="E6159" s="17">
        <v>44097</v>
      </c>
      <c r="F6159" t="s">
        <v>143</v>
      </c>
      <c r="G6159" s="18">
        <v>-25</v>
      </c>
    </row>
    <row r="6160" spans="1:7">
      <c r="A6160" s="17">
        <v>44097</v>
      </c>
      <c r="B6160" t="s">
        <v>192</v>
      </c>
      <c r="C6160" s="18">
        <v>1325</v>
      </c>
      <c r="E6160" s="17">
        <v>44097</v>
      </c>
      <c r="F6160" t="s">
        <v>144</v>
      </c>
      <c r="G6160" s="18">
        <v>1</v>
      </c>
    </row>
    <row r="6161" spans="1:7">
      <c r="A6161" s="17">
        <v>44097</v>
      </c>
      <c r="B6161" t="s">
        <v>143</v>
      </c>
      <c r="C6161" s="18">
        <v>1321</v>
      </c>
      <c r="E6161" s="17">
        <v>44097</v>
      </c>
      <c r="F6161" t="s">
        <v>145</v>
      </c>
      <c r="G6161" s="18">
        <v>-20</v>
      </c>
    </row>
    <row r="6162" spans="1:7">
      <c r="A6162" s="17">
        <v>44097</v>
      </c>
      <c r="B6162" t="s">
        <v>77</v>
      </c>
      <c r="C6162" s="18">
        <v>1268</v>
      </c>
      <c r="E6162" s="17">
        <v>44097</v>
      </c>
      <c r="F6162" t="s">
        <v>146</v>
      </c>
      <c r="G6162" s="18">
        <v>5</v>
      </c>
    </row>
    <row r="6163" spans="1:7">
      <c r="A6163" s="17">
        <v>44097</v>
      </c>
      <c r="B6163" t="s">
        <v>201</v>
      </c>
      <c r="C6163" s="18">
        <v>1157</v>
      </c>
      <c r="E6163" s="17">
        <v>44097</v>
      </c>
      <c r="F6163" t="s">
        <v>147</v>
      </c>
      <c r="G6163" s="18">
        <v>0</v>
      </c>
    </row>
    <row r="6164" spans="1:7">
      <c r="A6164" s="17">
        <v>44097</v>
      </c>
      <c r="B6164" t="s">
        <v>140</v>
      </c>
      <c r="C6164" s="18">
        <v>1153</v>
      </c>
      <c r="E6164" s="17">
        <v>44097</v>
      </c>
      <c r="F6164" t="s">
        <v>148</v>
      </c>
      <c r="G6164" s="18">
        <v>1527</v>
      </c>
    </row>
    <row r="6165" spans="1:7">
      <c r="A6165" s="17">
        <v>44097</v>
      </c>
      <c r="B6165" t="s">
        <v>65</v>
      </c>
      <c r="C6165" s="18">
        <v>1150</v>
      </c>
      <c r="E6165" s="17">
        <v>44097</v>
      </c>
      <c r="F6165" t="s">
        <v>149</v>
      </c>
      <c r="G6165" s="18">
        <v>243</v>
      </c>
    </row>
    <row r="6166" spans="1:7">
      <c r="A6166" s="17">
        <v>44097</v>
      </c>
      <c r="B6166" t="s">
        <v>138</v>
      </c>
      <c r="C6166" s="18">
        <v>1104</v>
      </c>
      <c r="E6166" s="17">
        <v>44097</v>
      </c>
      <c r="F6166" t="s">
        <v>150</v>
      </c>
      <c r="G6166" s="18">
        <v>0</v>
      </c>
    </row>
    <row r="6167" spans="1:7">
      <c r="A6167" s="17">
        <v>44097</v>
      </c>
      <c r="B6167" t="s">
        <v>96</v>
      </c>
      <c r="C6167" s="18">
        <v>1095</v>
      </c>
      <c r="E6167" s="17">
        <v>44097</v>
      </c>
      <c r="F6167" t="s">
        <v>151</v>
      </c>
      <c r="G6167" s="18">
        <v>0</v>
      </c>
    </row>
    <row r="6168" spans="1:7">
      <c r="A6168" s="17">
        <v>44097</v>
      </c>
      <c r="B6168" t="s">
        <v>73</v>
      </c>
      <c r="C6168" s="18">
        <v>1029</v>
      </c>
      <c r="E6168" s="17">
        <v>44097</v>
      </c>
      <c r="F6168" t="s">
        <v>152</v>
      </c>
      <c r="G6168" s="18">
        <v>101</v>
      </c>
    </row>
    <row r="6169" spans="1:7">
      <c r="A6169" s="17">
        <v>44097</v>
      </c>
      <c r="B6169" t="s">
        <v>108</v>
      </c>
      <c r="C6169" s="18">
        <v>1002</v>
      </c>
      <c r="E6169" s="17">
        <v>44097</v>
      </c>
      <c r="F6169" t="s">
        <v>153</v>
      </c>
      <c r="G6169" s="18">
        <v>7</v>
      </c>
    </row>
    <row r="6170" spans="1:7">
      <c r="A6170" s="17">
        <v>44097</v>
      </c>
      <c r="B6170" t="s">
        <v>142</v>
      </c>
      <c r="C6170" s="18">
        <v>770</v>
      </c>
      <c r="E6170" s="17">
        <v>44097</v>
      </c>
      <c r="F6170" t="s">
        <v>154</v>
      </c>
      <c r="G6170" s="18">
        <v>-142</v>
      </c>
    </row>
    <row r="6171" spans="1:7">
      <c r="A6171" s="17">
        <v>44097</v>
      </c>
      <c r="B6171" t="s">
        <v>98</v>
      </c>
      <c r="C6171" s="18">
        <v>756</v>
      </c>
      <c r="E6171" s="17">
        <v>44097</v>
      </c>
      <c r="F6171" t="s">
        <v>139</v>
      </c>
      <c r="G6171" s="18">
        <v>0</v>
      </c>
    </row>
    <row r="6172" spans="1:7">
      <c r="A6172" s="17">
        <v>44097</v>
      </c>
      <c r="B6172" t="s">
        <v>107</v>
      </c>
      <c r="C6172" s="18">
        <v>736</v>
      </c>
      <c r="E6172" s="17">
        <v>44097</v>
      </c>
      <c r="F6172" t="s">
        <v>155</v>
      </c>
      <c r="G6172" s="18">
        <v>-17</v>
      </c>
    </row>
    <row r="6173" spans="1:7">
      <c r="A6173" s="17">
        <v>44097</v>
      </c>
      <c r="B6173" t="s">
        <v>133</v>
      </c>
      <c r="C6173" s="18">
        <v>706</v>
      </c>
      <c r="E6173" s="17">
        <v>44097</v>
      </c>
      <c r="F6173" t="s">
        <v>156</v>
      </c>
      <c r="G6173" s="18">
        <v>-728</v>
      </c>
    </row>
    <row r="6174" spans="1:7">
      <c r="A6174" s="17">
        <v>44097</v>
      </c>
      <c r="B6174" t="s">
        <v>51</v>
      </c>
      <c r="C6174" s="18">
        <v>665</v>
      </c>
      <c r="E6174" s="17">
        <v>44097</v>
      </c>
      <c r="F6174" t="s">
        <v>157</v>
      </c>
      <c r="G6174" s="18">
        <v>2370</v>
      </c>
    </row>
    <row r="6175" spans="1:7">
      <c r="A6175" s="17">
        <v>44097</v>
      </c>
      <c r="B6175" t="s">
        <v>145</v>
      </c>
      <c r="C6175" s="18">
        <v>658</v>
      </c>
      <c r="E6175" s="17">
        <v>44097</v>
      </c>
      <c r="F6175" t="s">
        <v>158</v>
      </c>
      <c r="G6175" s="18">
        <v>3</v>
      </c>
    </row>
    <row r="6176" spans="1:7">
      <c r="A6176" s="17">
        <v>44097</v>
      </c>
      <c r="B6176" t="s">
        <v>60</v>
      </c>
      <c r="C6176" s="18">
        <v>621</v>
      </c>
      <c r="E6176" s="17">
        <v>44097</v>
      </c>
      <c r="F6176" t="s">
        <v>159</v>
      </c>
      <c r="G6176" s="18">
        <v>0</v>
      </c>
    </row>
    <row r="6177" spans="1:7">
      <c r="A6177" s="17">
        <v>44097</v>
      </c>
      <c r="B6177" t="s">
        <v>92</v>
      </c>
      <c r="C6177" s="18">
        <v>582</v>
      </c>
      <c r="E6177" s="17">
        <v>44097</v>
      </c>
      <c r="F6177" t="s">
        <v>160</v>
      </c>
      <c r="G6177" s="18">
        <v>-3</v>
      </c>
    </row>
    <row r="6178" spans="1:7">
      <c r="A6178" s="17">
        <v>44097</v>
      </c>
      <c r="B6178" t="s">
        <v>78</v>
      </c>
      <c r="C6178" s="18">
        <v>570</v>
      </c>
      <c r="E6178" s="17">
        <v>44097</v>
      </c>
      <c r="F6178" t="s">
        <v>161</v>
      </c>
      <c r="G6178" s="18">
        <v>-40</v>
      </c>
    </row>
    <row r="6179" spans="1:7">
      <c r="A6179" s="17">
        <v>44097</v>
      </c>
      <c r="B6179" t="s">
        <v>106</v>
      </c>
      <c r="C6179" s="18">
        <v>568</v>
      </c>
      <c r="E6179" s="17">
        <v>44097</v>
      </c>
      <c r="F6179" t="s">
        <v>162</v>
      </c>
      <c r="G6179" s="18">
        <v>75</v>
      </c>
    </row>
    <row r="6180" spans="1:7">
      <c r="A6180" s="17">
        <v>44097</v>
      </c>
      <c r="B6180" t="s">
        <v>102</v>
      </c>
      <c r="C6180" s="18">
        <v>555</v>
      </c>
      <c r="E6180" s="17">
        <v>44097</v>
      </c>
      <c r="F6180" t="s">
        <v>163</v>
      </c>
      <c r="G6180" s="18">
        <v>124</v>
      </c>
    </row>
    <row r="6181" spans="1:7">
      <c r="A6181" s="17">
        <v>44097</v>
      </c>
      <c r="B6181" t="s">
        <v>93</v>
      </c>
      <c r="C6181" s="18">
        <v>542</v>
      </c>
      <c r="E6181" s="17">
        <v>44097</v>
      </c>
      <c r="F6181" t="s">
        <v>164</v>
      </c>
      <c r="G6181" s="18">
        <v>331</v>
      </c>
    </row>
    <row r="6182" spans="1:7">
      <c r="A6182" s="17">
        <v>44097</v>
      </c>
      <c r="B6182" t="s">
        <v>144</v>
      </c>
      <c r="C6182" s="18">
        <v>522</v>
      </c>
      <c r="E6182" s="17">
        <v>44097</v>
      </c>
      <c r="F6182" t="s">
        <v>165</v>
      </c>
      <c r="G6182" s="18">
        <v>318</v>
      </c>
    </row>
    <row r="6183" spans="1:7">
      <c r="A6183" s="17">
        <v>44097</v>
      </c>
      <c r="B6183" t="s">
        <v>63</v>
      </c>
      <c r="C6183" s="18">
        <v>521</v>
      </c>
      <c r="E6183" s="17">
        <v>44097</v>
      </c>
      <c r="F6183" t="s">
        <v>166</v>
      </c>
      <c r="G6183" s="18">
        <v>-419</v>
      </c>
    </row>
    <row r="6184" spans="1:7">
      <c r="A6184" s="17">
        <v>44097</v>
      </c>
      <c r="B6184" t="s">
        <v>34</v>
      </c>
      <c r="C6184" s="18">
        <v>497</v>
      </c>
      <c r="E6184" s="17">
        <v>44097</v>
      </c>
      <c r="F6184" t="s">
        <v>167</v>
      </c>
      <c r="G6184" s="18">
        <v>0</v>
      </c>
    </row>
    <row r="6185" spans="1:7">
      <c r="A6185" s="17">
        <v>44097</v>
      </c>
      <c r="B6185" t="s">
        <v>190</v>
      </c>
      <c r="C6185" s="18">
        <v>490</v>
      </c>
      <c r="E6185" s="17">
        <v>44097</v>
      </c>
      <c r="F6185" t="s">
        <v>168</v>
      </c>
      <c r="G6185" s="18">
        <v>111</v>
      </c>
    </row>
    <row r="6186" spans="1:7">
      <c r="A6186" s="17">
        <v>44097</v>
      </c>
      <c r="B6186" t="s">
        <v>221</v>
      </c>
      <c r="C6186" s="18">
        <v>482</v>
      </c>
      <c r="E6186" s="17">
        <v>44097</v>
      </c>
      <c r="F6186" t="s">
        <v>169</v>
      </c>
      <c r="G6186" s="18">
        <v>-21200</v>
      </c>
    </row>
    <row r="6187" spans="1:7">
      <c r="A6187" s="17">
        <v>44097</v>
      </c>
      <c r="B6187" t="s">
        <v>186</v>
      </c>
      <c r="C6187" s="18">
        <v>446</v>
      </c>
      <c r="E6187" s="17">
        <v>44097</v>
      </c>
      <c r="F6187" t="s">
        <v>170</v>
      </c>
      <c r="G6187" s="18">
        <v>2030</v>
      </c>
    </row>
    <row r="6188" spans="1:7">
      <c r="A6188" s="17">
        <v>44097</v>
      </c>
      <c r="B6188" t="s">
        <v>76</v>
      </c>
      <c r="C6188" s="18">
        <v>435</v>
      </c>
      <c r="E6188" s="17">
        <v>44097</v>
      </c>
      <c r="F6188" t="s">
        <v>171</v>
      </c>
      <c r="G6188" s="18">
        <v>357</v>
      </c>
    </row>
    <row r="6189" spans="1:7">
      <c r="A6189" s="17">
        <v>44097</v>
      </c>
      <c r="B6189" t="s">
        <v>90</v>
      </c>
      <c r="C6189" s="18">
        <v>426</v>
      </c>
      <c r="E6189" s="17">
        <v>44097</v>
      </c>
      <c r="F6189" t="s">
        <v>172</v>
      </c>
      <c r="G6189" s="18">
        <v>483</v>
      </c>
    </row>
    <row r="6190" spans="1:7">
      <c r="A6190" s="17">
        <v>44097</v>
      </c>
      <c r="B6190" t="s">
        <v>70</v>
      </c>
      <c r="C6190" s="18">
        <v>367</v>
      </c>
      <c r="E6190" s="17">
        <v>44097</v>
      </c>
      <c r="F6190" t="s">
        <v>173</v>
      </c>
      <c r="G6190" s="18">
        <v>17</v>
      </c>
    </row>
    <row r="6191" spans="1:7">
      <c r="A6191" s="17">
        <v>44097</v>
      </c>
      <c r="B6191" t="s">
        <v>205</v>
      </c>
      <c r="C6191" s="18">
        <v>363</v>
      </c>
      <c r="E6191" s="17">
        <v>44097</v>
      </c>
      <c r="F6191" t="s">
        <v>174</v>
      </c>
      <c r="G6191" s="18">
        <v>331</v>
      </c>
    </row>
    <row r="6192" spans="1:7">
      <c r="A6192" s="17">
        <v>44097</v>
      </c>
      <c r="B6192" t="s">
        <v>52</v>
      </c>
      <c r="C6192" s="18">
        <v>331</v>
      </c>
      <c r="E6192" s="17">
        <v>44097</v>
      </c>
      <c r="F6192" t="s">
        <v>175</v>
      </c>
      <c r="G6192" s="18">
        <v>506</v>
      </c>
    </row>
    <row r="6193" spans="1:7">
      <c r="A6193" s="17">
        <v>44097</v>
      </c>
      <c r="B6193" t="s">
        <v>113</v>
      </c>
      <c r="C6193" s="18">
        <v>324</v>
      </c>
      <c r="E6193" s="17">
        <v>44097</v>
      </c>
      <c r="F6193" t="s">
        <v>176</v>
      </c>
      <c r="G6193" s="18">
        <v>37</v>
      </c>
    </row>
    <row r="6194" spans="1:7">
      <c r="A6194" s="17">
        <v>44097</v>
      </c>
      <c r="B6194" t="s">
        <v>187</v>
      </c>
      <c r="C6194" s="18">
        <v>321</v>
      </c>
      <c r="E6194" s="17">
        <v>44097</v>
      </c>
      <c r="F6194" t="s">
        <v>177</v>
      </c>
      <c r="G6194" s="18">
        <v>0</v>
      </c>
    </row>
    <row r="6195" spans="1:7">
      <c r="A6195" s="17">
        <v>44097</v>
      </c>
      <c r="B6195" t="s">
        <v>202</v>
      </c>
      <c r="C6195" s="18">
        <v>305</v>
      </c>
      <c r="E6195" s="17">
        <v>44097</v>
      </c>
      <c r="F6195" t="s">
        <v>178</v>
      </c>
      <c r="G6195" s="18">
        <v>0</v>
      </c>
    </row>
    <row r="6196" spans="1:7">
      <c r="A6196" s="17">
        <v>44097</v>
      </c>
      <c r="B6196" t="s">
        <v>131</v>
      </c>
      <c r="C6196" s="18">
        <v>288</v>
      </c>
      <c r="E6196" s="17">
        <v>44097</v>
      </c>
      <c r="F6196" t="s">
        <v>179</v>
      </c>
      <c r="G6196" s="18">
        <v>0</v>
      </c>
    </row>
    <row r="6197" spans="1:7">
      <c r="A6197" s="17">
        <v>44097</v>
      </c>
      <c r="B6197" t="s">
        <v>167</v>
      </c>
      <c r="C6197" s="18">
        <v>288</v>
      </c>
      <c r="E6197" s="17">
        <v>44097</v>
      </c>
      <c r="F6197" t="s">
        <v>180</v>
      </c>
      <c r="G6197" s="18">
        <v>0</v>
      </c>
    </row>
    <row r="6198" spans="1:7">
      <c r="A6198" s="17">
        <v>44097</v>
      </c>
      <c r="B6198" t="s">
        <v>79</v>
      </c>
      <c r="C6198" s="18">
        <v>263</v>
      </c>
      <c r="E6198" s="17">
        <v>44097</v>
      </c>
      <c r="F6198" t="s">
        <v>181</v>
      </c>
      <c r="G6198" s="18">
        <v>0</v>
      </c>
    </row>
    <row r="6199" spans="1:7">
      <c r="A6199" s="17">
        <v>44097</v>
      </c>
      <c r="B6199" t="s">
        <v>214</v>
      </c>
      <c r="C6199" s="18">
        <v>238</v>
      </c>
      <c r="E6199" s="17">
        <v>44097</v>
      </c>
      <c r="F6199" t="s">
        <v>182</v>
      </c>
      <c r="G6199" s="18">
        <v>-568</v>
      </c>
    </row>
    <row r="6200" spans="1:7">
      <c r="A6200" s="17">
        <v>44097</v>
      </c>
      <c r="B6200" t="s">
        <v>146</v>
      </c>
      <c r="C6200" s="18">
        <v>236</v>
      </c>
      <c r="E6200" s="17">
        <v>44097</v>
      </c>
      <c r="F6200" t="s">
        <v>183</v>
      </c>
      <c r="G6200" s="18">
        <v>-62</v>
      </c>
    </row>
    <row r="6201" spans="1:7">
      <c r="A6201" s="17">
        <v>44097</v>
      </c>
      <c r="B6201" t="s">
        <v>74</v>
      </c>
      <c r="C6201" s="18">
        <v>225</v>
      </c>
      <c r="E6201" s="17">
        <v>44097</v>
      </c>
      <c r="F6201" t="s">
        <v>184</v>
      </c>
      <c r="G6201" s="18">
        <v>80</v>
      </c>
    </row>
    <row r="6202" spans="1:7">
      <c r="A6202" s="17">
        <v>44097</v>
      </c>
      <c r="B6202" t="s">
        <v>220</v>
      </c>
      <c r="C6202" s="18">
        <v>198</v>
      </c>
      <c r="E6202" s="17">
        <v>44097</v>
      </c>
      <c r="F6202" t="s">
        <v>185</v>
      </c>
      <c r="G6202" s="18">
        <v>0</v>
      </c>
    </row>
    <row r="6203" spans="1:7">
      <c r="A6203" s="17">
        <v>44097</v>
      </c>
      <c r="B6203" t="s">
        <v>194</v>
      </c>
      <c r="C6203" s="18">
        <v>182</v>
      </c>
      <c r="E6203" s="17">
        <v>44097</v>
      </c>
      <c r="F6203" t="s">
        <v>186</v>
      </c>
      <c r="G6203" s="18">
        <v>-4</v>
      </c>
    </row>
    <row r="6204" spans="1:7">
      <c r="A6204" s="17">
        <v>44097</v>
      </c>
      <c r="B6204" t="s">
        <v>196</v>
      </c>
      <c r="C6204" s="18">
        <v>118</v>
      </c>
      <c r="E6204" s="17">
        <v>44097</v>
      </c>
      <c r="F6204" t="s">
        <v>187</v>
      </c>
      <c r="G6204" s="18">
        <v>-17</v>
      </c>
    </row>
    <row r="6205" spans="1:7">
      <c r="A6205" s="17">
        <v>44097</v>
      </c>
      <c r="B6205" t="s">
        <v>203</v>
      </c>
      <c r="C6205" s="18">
        <v>104</v>
      </c>
      <c r="E6205" s="17">
        <v>44097</v>
      </c>
      <c r="F6205" t="s">
        <v>188</v>
      </c>
      <c r="G6205" s="18">
        <v>117</v>
      </c>
    </row>
    <row r="6206" spans="1:7">
      <c r="A6206" s="17">
        <v>44097</v>
      </c>
      <c r="B6206" t="s">
        <v>68</v>
      </c>
      <c r="C6206" s="18">
        <v>85</v>
      </c>
      <c r="E6206" s="17">
        <v>44097</v>
      </c>
      <c r="F6206" t="s">
        <v>189</v>
      </c>
      <c r="G6206" s="18">
        <v>15</v>
      </c>
    </row>
    <row r="6207" spans="1:7">
      <c r="A6207" s="17">
        <v>44097</v>
      </c>
      <c r="B6207" t="s">
        <v>158</v>
      </c>
      <c r="C6207" s="18">
        <v>65</v>
      </c>
      <c r="E6207" s="17">
        <v>44097</v>
      </c>
      <c r="F6207" t="s">
        <v>190</v>
      </c>
      <c r="G6207" s="18">
        <v>0</v>
      </c>
    </row>
    <row r="6208" spans="1:7">
      <c r="A6208" s="17">
        <v>44097</v>
      </c>
      <c r="B6208" t="s">
        <v>53</v>
      </c>
      <c r="C6208" s="18">
        <v>65</v>
      </c>
      <c r="E6208" s="17">
        <v>44097</v>
      </c>
      <c r="F6208" t="s">
        <v>191</v>
      </c>
      <c r="G6208" s="18">
        <v>493</v>
      </c>
    </row>
    <row r="6209" spans="1:7">
      <c r="A6209" s="17">
        <v>44097</v>
      </c>
      <c r="B6209" t="s">
        <v>91</v>
      </c>
      <c r="C6209" s="18">
        <v>55</v>
      </c>
      <c r="E6209" s="17">
        <v>44097</v>
      </c>
      <c r="F6209" t="s">
        <v>192</v>
      </c>
      <c r="G6209" s="18">
        <v>4</v>
      </c>
    </row>
    <row r="6210" spans="1:7">
      <c r="A6210" s="17">
        <v>44097</v>
      </c>
      <c r="B6210" t="s">
        <v>82</v>
      </c>
      <c r="C6210" s="18">
        <v>48</v>
      </c>
      <c r="E6210" s="17">
        <v>44097</v>
      </c>
      <c r="F6210" t="s">
        <v>193</v>
      </c>
      <c r="G6210" s="18">
        <v>11159</v>
      </c>
    </row>
    <row r="6211" spans="1:7">
      <c r="A6211" s="17">
        <v>44097</v>
      </c>
      <c r="B6211" t="s">
        <v>217</v>
      </c>
      <c r="C6211" s="18">
        <v>43</v>
      </c>
      <c r="E6211" s="17">
        <v>44097</v>
      </c>
      <c r="F6211" t="s">
        <v>194</v>
      </c>
      <c r="G6211" s="18">
        <v>0</v>
      </c>
    </row>
    <row r="6212" spans="1:7">
      <c r="A6212" s="17">
        <v>44097</v>
      </c>
      <c r="B6212" t="s">
        <v>134</v>
      </c>
      <c r="C6212" s="18">
        <v>36</v>
      </c>
      <c r="E6212" s="17">
        <v>44097</v>
      </c>
      <c r="F6212" t="s">
        <v>195</v>
      </c>
      <c r="G6212" s="18">
        <v>0</v>
      </c>
    </row>
    <row r="6213" spans="1:7">
      <c r="A6213" s="17">
        <v>44097</v>
      </c>
      <c r="B6213" t="s">
        <v>150</v>
      </c>
      <c r="C6213" s="18">
        <v>33</v>
      </c>
      <c r="E6213" s="17">
        <v>44097</v>
      </c>
      <c r="F6213" t="s">
        <v>196</v>
      </c>
      <c r="G6213" s="18">
        <v>0</v>
      </c>
    </row>
    <row r="6214" spans="1:7">
      <c r="A6214" s="17">
        <v>44097</v>
      </c>
      <c r="B6214" t="s">
        <v>200</v>
      </c>
      <c r="C6214" s="18">
        <v>22</v>
      </c>
      <c r="E6214" s="17">
        <v>44097</v>
      </c>
      <c r="F6214" t="s">
        <v>197</v>
      </c>
      <c r="G6214" s="18">
        <v>314</v>
      </c>
    </row>
    <row r="6215" spans="1:7">
      <c r="A6215" s="17">
        <v>44097</v>
      </c>
      <c r="B6215" t="s">
        <v>147</v>
      </c>
      <c r="C6215" s="18">
        <v>18</v>
      </c>
      <c r="E6215" s="17">
        <v>44097</v>
      </c>
      <c r="F6215" t="s">
        <v>198</v>
      </c>
      <c r="G6215" s="18">
        <v>431</v>
      </c>
    </row>
    <row r="6216" spans="1:7">
      <c r="A6216" s="17">
        <v>44097</v>
      </c>
      <c r="B6216" t="s">
        <v>160</v>
      </c>
      <c r="C6216" s="18">
        <v>17</v>
      </c>
      <c r="E6216" s="17">
        <v>44097</v>
      </c>
      <c r="F6216" t="s">
        <v>199</v>
      </c>
      <c r="G6216" s="18">
        <v>29</v>
      </c>
    </row>
    <row r="6217" spans="1:7">
      <c r="A6217" s="17">
        <v>44097</v>
      </c>
      <c r="B6217" t="s">
        <v>181</v>
      </c>
      <c r="C6217" s="18">
        <v>13</v>
      </c>
      <c r="E6217" s="17">
        <v>44097</v>
      </c>
      <c r="F6217" t="s">
        <v>200</v>
      </c>
      <c r="G6217" s="18">
        <v>-1</v>
      </c>
    </row>
    <row r="6218" spans="1:7">
      <c r="A6218" s="17">
        <v>44097</v>
      </c>
      <c r="B6218" t="s">
        <v>62</v>
      </c>
      <c r="C6218" s="18">
        <v>13</v>
      </c>
      <c r="E6218" s="17">
        <v>44097</v>
      </c>
      <c r="F6218" t="s">
        <v>201</v>
      </c>
      <c r="G6218" s="18">
        <v>-3</v>
      </c>
    </row>
    <row r="6219" spans="1:7">
      <c r="A6219" s="17">
        <v>44097</v>
      </c>
      <c r="B6219" t="s">
        <v>180</v>
      </c>
      <c r="C6219" s="18">
        <v>12</v>
      </c>
      <c r="E6219" s="17">
        <v>44097</v>
      </c>
      <c r="F6219" t="s">
        <v>202</v>
      </c>
      <c r="G6219" s="18">
        <v>0</v>
      </c>
    </row>
    <row r="6220" spans="1:7">
      <c r="A6220" s="17">
        <v>44097</v>
      </c>
      <c r="B6220" t="s">
        <v>151</v>
      </c>
      <c r="C6220" s="18">
        <v>11</v>
      </c>
      <c r="E6220" s="17">
        <v>44097</v>
      </c>
      <c r="F6220" t="s">
        <v>203</v>
      </c>
      <c r="G6220" s="18">
        <v>-6</v>
      </c>
    </row>
    <row r="6221" spans="1:7">
      <c r="A6221" s="17">
        <v>44097</v>
      </c>
      <c r="B6221" t="s">
        <v>72</v>
      </c>
      <c r="C6221" s="18">
        <v>10</v>
      </c>
      <c r="E6221" s="17">
        <v>44097</v>
      </c>
      <c r="F6221" t="s">
        <v>204</v>
      </c>
      <c r="G6221" s="18">
        <v>0</v>
      </c>
    </row>
    <row r="6222" spans="1:7">
      <c r="A6222" s="17">
        <v>44097</v>
      </c>
      <c r="B6222" t="s">
        <v>84</v>
      </c>
      <c r="C6222" s="18">
        <v>8</v>
      </c>
      <c r="E6222" s="17">
        <v>44097</v>
      </c>
      <c r="F6222" t="s">
        <v>205</v>
      </c>
      <c r="G6222" s="18">
        <v>11</v>
      </c>
    </row>
    <row r="6223" spans="1:7">
      <c r="A6223" s="17">
        <v>44097</v>
      </c>
      <c r="B6223" t="s">
        <v>48</v>
      </c>
      <c r="C6223" s="18">
        <v>8</v>
      </c>
      <c r="E6223" s="17">
        <v>44097</v>
      </c>
      <c r="F6223" t="s">
        <v>206</v>
      </c>
      <c r="G6223" s="18">
        <v>19</v>
      </c>
    </row>
    <row r="6224" spans="1:7">
      <c r="A6224" s="17">
        <v>44097</v>
      </c>
      <c r="B6224" t="s">
        <v>139</v>
      </c>
      <c r="C6224" s="18">
        <v>7</v>
      </c>
      <c r="E6224" s="17">
        <v>44097</v>
      </c>
      <c r="F6224" t="s">
        <v>207</v>
      </c>
      <c r="G6224" s="18">
        <v>1209</v>
      </c>
    </row>
    <row r="6225" spans="1:7">
      <c r="A6225" s="17">
        <v>44097</v>
      </c>
      <c r="B6225" t="s">
        <v>185</v>
      </c>
      <c r="C6225" s="18">
        <v>7</v>
      </c>
      <c r="E6225" s="17">
        <v>44097</v>
      </c>
      <c r="F6225" t="s">
        <v>208</v>
      </c>
      <c r="G6225" s="18">
        <v>668</v>
      </c>
    </row>
    <row r="6226" spans="1:7">
      <c r="A6226" s="17">
        <v>44097</v>
      </c>
      <c r="B6226" t="s">
        <v>85</v>
      </c>
      <c r="C6226" s="18">
        <v>6</v>
      </c>
      <c r="E6226" s="17">
        <v>44097</v>
      </c>
      <c r="F6226" t="s">
        <v>210</v>
      </c>
      <c r="G6226" s="18">
        <v>-21</v>
      </c>
    </row>
    <row r="6227" spans="1:7">
      <c r="A6227" s="17">
        <v>44097</v>
      </c>
      <c r="B6227" t="s">
        <v>136</v>
      </c>
      <c r="C6227" s="18">
        <v>5</v>
      </c>
      <c r="E6227" s="17">
        <v>44097</v>
      </c>
      <c r="F6227" t="s">
        <v>211</v>
      </c>
      <c r="G6227" s="18">
        <v>1690</v>
      </c>
    </row>
    <row r="6228" spans="1:7">
      <c r="A6228" s="17">
        <v>44097</v>
      </c>
      <c r="B6228" t="s">
        <v>177</v>
      </c>
      <c r="C6228" s="18">
        <v>2</v>
      </c>
      <c r="E6228" s="17">
        <v>44097</v>
      </c>
      <c r="F6228" t="s">
        <v>212</v>
      </c>
      <c r="G6228" s="18">
        <v>112</v>
      </c>
    </row>
    <row r="6229" spans="1:7">
      <c r="A6229" s="17">
        <v>44097</v>
      </c>
      <c r="B6229" t="s">
        <v>95</v>
      </c>
      <c r="C6229" s="18">
        <v>2</v>
      </c>
      <c r="E6229" s="17">
        <v>44097</v>
      </c>
      <c r="F6229" t="s">
        <v>213</v>
      </c>
      <c r="G6229" s="18">
        <v>6141</v>
      </c>
    </row>
    <row r="6230" spans="1:7">
      <c r="A6230" s="17">
        <v>44097</v>
      </c>
      <c r="B6230" t="s">
        <v>36</v>
      </c>
      <c r="C6230" s="18">
        <v>2</v>
      </c>
      <c r="E6230" s="17">
        <v>44097</v>
      </c>
      <c r="F6230" t="s">
        <v>214</v>
      </c>
      <c r="G6230" s="18">
        <v>-5</v>
      </c>
    </row>
    <row r="6231" spans="1:7">
      <c r="A6231" s="17">
        <v>44097</v>
      </c>
      <c r="B6231" t="s">
        <v>64</v>
      </c>
      <c r="C6231" s="18">
        <v>1</v>
      </c>
      <c r="E6231" s="17">
        <v>44097</v>
      </c>
      <c r="F6231" t="s">
        <v>209</v>
      </c>
      <c r="G6231" s="18">
        <v>14037</v>
      </c>
    </row>
    <row r="6232" spans="1:7">
      <c r="A6232" s="17">
        <v>44097</v>
      </c>
      <c r="B6232" t="s">
        <v>219</v>
      </c>
      <c r="C6232" s="18">
        <v>1</v>
      </c>
      <c r="E6232" s="17">
        <v>44097</v>
      </c>
      <c r="F6232" t="s">
        <v>215</v>
      </c>
      <c r="G6232" s="18">
        <v>6</v>
      </c>
    </row>
    <row r="6233" spans="1:7">
      <c r="A6233" s="17">
        <v>44097</v>
      </c>
      <c r="B6233" t="s">
        <v>130</v>
      </c>
      <c r="C6233" s="18">
        <v>1</v>
      </c>
      <c r="E6233" s="17">
        <v>44097</v>
      </c>
      <c r="F6233" t="s">
        <v>216</v>
      </c>
      <c r="G6233" s="18">
        <v>-9</v>
      </c>
    </row>
    <row r="6234" spans="1:7">
      <c r="A6234" s="17">
        <v>44097</v>
      </c>
      <c r="B6234" t="s">
        <v>178</v>
      </c>
      <c r="C6234" s="18">
        <v>1</v>
      </c>
      <c r="E6234" s="17">
        <v>44097</v>
      </c>
      <c r="F6234" t="s">
        <v>217</v>
      </c>
      <c r="G6234" s="18">
        <v>-33</v>
      </c>
    </row>
    <row r="6235" spans="1:7">
      <c r="A6235" s="17">
        <v>44097</v>
      </c>
      <c r="B6235" t="s">
        <v>236</v>
      </c>
      <c r="C6235" s="18">
        <v>0</v>
      </c>
      <c r="E6235" s="17">
        <v>44097</v>
      </c>
      <c r="F6235" t="s">
        <v>218</v>
      </c>
      <c r="G6235" s="18">
        <v>-319</v>
      </c>
    </row>
    <row r="6236" spans="1:7">
      <c r="A6236" s="17">
        <v>44097</v>
      </c>
      <c r="B6236" t="s">
        <v>104</v>
      </c>
      <c r="C6236" s="18">
        <v>0</v>
      </c>
      <c r="E6236" s="17">
        <v>44097</v>
      </c>
      <c r="F6236" t="s">
        <v>219</v>
      </c>
      <c r="G6236" s="18">
        <v>0</v>
      </c>
    </row>
    <row r="6237" spans="1:7">
      <c r="A6237" s="17">
        <v>44097</v>
      </c>
      <c r="B6237" t="s">
        <v>110</v>
      </c>
      <c r="C6237" s="18">
        <v>0</v>
      </c>
      <c r="E6237" s="17">
        <v>44097</v>
      </c>
      <c r="F6237" t="s">
        <v>220</v>
      </c>
      <c r="G6237" s="18">
        <v>-4</v>
      </c>
    </row>
    <row r="6238" spans="1:7">
      <c r="A6238" s="17">
        <v>44097</v>
      </c>
      <c r="B6238" t="s">
        <v>58</v>
      </c>
      <c r="C6238" s="18">
        <v>0</v>
      </c>
      <c r="E6238" s="17">
        <v>44097</v>
      </c>
      <c r="F6238" t="s">
        <v>221</v>
      </c>
      <c r="G6238" s="18">
        <v>53</v>
      </c>
    </row>
    <row r="6239" spans="1:7">
      <c r="A6239" s="17">
        <v>44097</v>
      </c>
      <c r="B6239" t="s">
        <v>179</v>
      </c>
      <c r="C6239" s="18">
        <v>0</v>
      </c>
      <c r="E6239" s="17">
        <v>44097</v>
      </c>
      <c r="F6239" t="s">
        <v>222</v>
      </c>
      <c r="G6239" s="18">
        <v>-15</v>
      </c>
    </row>
    <row r="6240" spans="1:7">
      <c r="A6240" s="17">
        <v>44097</v>
      </c>
      <c r="B6240" t="s">
        <v>204</v>
      </c>
      <c r="C6240" s="18">
        <v>0</v>
      </c>
      <c r="E6240" s="17">
        <v>44097</v>
      </c>
      <c r="F6240" t="s">
        <v>236</v>
      </c>
      <c r="G6240" s="18">
        <v>0</v>
      </c>
    </row>
    <row r="6241" spans="1:7">
      <c r="A6241" s="17">
        <v>44096</v>
      </c>
      <c r="B6241" t="s">
        <v>209</v>
      </c>
      <c r="C6241" s="18">
        <v>4054036</v>
      </c>
      <c r="E6241" s="17">
        <v>44096</v>
      </c>
      <c r="F6241" t="s">
        <v>25</v>
      </c>
      <c r="G6241" s="18">
        <v>21</v>
      </c>
    </row>
    <row r="6242" spans="1:7">
      <c r="A6242" s="17">
        <v>44096</v>
      </c>
      <c r="B6242" t="s">
        <v>114</v>
      </c>
      <c r="C6242" s="18">
        <v>968377</v>
      </c>
      <c r="E6242" s="17">
        <v>44096</v>
      </c>
      <c r="F6242" t="s">
        <v>30</v>
      </c>
      <c r="G6242" s="18">
        <v>81</v>
      </c>
    </row>
    <row r="6243" spans="1:7">
      <c r="A6243" s="17">
        <v>44096</v>
      </c>
      <c r="B6243" t="s">
        <v>193</v>
      </c>
      <c r="C6243" s="18">
        <v>500987</v>
      </c>
      <c r="E6243" s="17">
        <v>44096</v>
      </c>
      <c r="F6243" t="s">
        <v>32</v>
      </c>
      <c r="G6243" s="18">
        <v>54</v>
      </c>
    </row>
    <row r="6244" spans="1:7">
      <c r="A6244" s="17">
        <v>44096</v>
      </c>
      <c r="B6244" t="s">
        <v>57</v>
      </c>
      <c r="C6244" s="18">
        <v>436428</v>
      </c>
      <c r="E6244" s="17">
        <v>44096</v>
      </c>
      <c r="F6244" t="s">
        <v>34</v>
      </c>
      <c r="G6244" s="18">
        <v>0</v>
      </c>
    </row>
    <row r="6245" spans="1:7">
      <c r="A6245" s="17">
        <v>44096</v>
      </c>
      <c r="B6245" t="s">
        <v>97</v>
      </c>
      <c r="C6245" s="18">
        <v>380763</v>
      </c>
      <c r="E6245" s="17">
        <v>44096</v>
      </c>
      <c r="F6245" t="s">
        <v>35</v>
      </c>
      <c r="G6245" s="18">
        <v>105</v>
      </c>
    </row>
    <row r="6246" spans="1:7">
      <c r="A6246" s="17">
        <v>44096</v>
      </c>
      <c r="B6246" t="s">
        <v>213</v>
      </c>
      <c r="C6246" s="18">
        <v>361906</v>
      </c>
      <c r="E6246" s="17">
        <v>44096</v>
      </c>
      <c r="F6246" t="s">
        <v>36</v>
      </c>
      <c r="G6246" s="18">
        <v>0</v>
      </c>
    </row>
    <row r="6247" spans="1:7">
      <c r="A6247" s="17">
        <v>44096</v>
      </c>
      <c r="B6247" t="s">
        <v>175</v>
      </c>
      <c r="C6247" s="18">
        <v>176659</v>
      </c>
      <c r="E6247" s="17">
        <v>44096</v>
      </c>
      <c r="F6247" t="s">
        <v>38</v>
      </c>
      <c r="G6247" s="18">
        <v>2892</v>
      </c>
    </row>
    <row r="6248" spans="1:7">
      <c r="A6248" s="17">
        <v>44096</v>
      </c>
      <c r="B6248" t="s">
        <v>169</v>
      </c>
      <c r="C6248" s="18">
        <v>129689</v>
      </c>
      <c r="E6248" s="17">
        <v>44096</v>
      </c>
      <c r="F6248" t="s">
        <v>40</v>
      </c>
      <c r="G6248" s="18">
        <v>74</v>
      </c>
    </row>
    <row r="6249" spans="1:7">
      <c r="A6249" s="17">
        <v>44096</v>
      </c>
      <c r="B6249" t="s">
        <v>38</v>
      </c>
      <c r="C6249" s="18">
        <v>120994</v>
      </c>
      <c r="E6249" s="17">
        <v>44096</v>
      </c>
      <c r="F6249" t="s">
        <v>41</v>
      </c>
      <c r="G6249" s="18">
        <v>-149</v>
      </c>
    </row>
    <row r="6250" spans="1:7">
      <c r="A6250" s="17">
        <v>44096</v>
      </c>
      <c r="B6250" t="s">
        <v>71</v>
      </c>
      <c r="C6250" s="18">
        <v>112240</v>
      </c>
      <c r="E6250" s="17">
        <v>44096</v>
      </c>
      <c r="F6250" t="s">
        <v>43</v>
      </c>
      <c r="G6250" s="18">
        <v>-155</v>
      </c>
    </row>
    <row r="6251" spans="1:7">
      <c r="A6251" s="17">
        <v>44096</v>
      </c>
      <c r="B6251" t="s">
        <v>211</v>
      </c>
      <c r="C6251" s="18">
        <v>99247</v>
      </c>
      <c r="E6251" s="17">
        <v>44096</v>
      </c>
      <c r="F6251" t="s">
        <v>44</v>
      </c>
      <c r="G6251" s="18">
        <v>-17</v>
      </c>
    </row>
    <row r="6252" spans="1:7">
      <c r="A6252" s="17">
        <v>44096</v>
      </c>
      <c r="B6252" t="s">
        <v>157</v>
      </c>
      <c r="C6252" s="18">
        <v>93447</v>
      </c>
      <c r="E6252" s="17">
        <v>44096</v>
      </c>
      <c r="F6252" t="s">
        <v>45</v>
      </c>
      <c r="G6252" s="18">
        <v>-53</v>
      </c>
    </row>
    <row r="6253" spans="1:7">
      <c r="A6253" s="17">
        <v>44096</v>
      </c>
      <c r="B6253" t="s">
        <v>47</v>
      </c>
      <c r="C6253" s="18">
        <v>86381</v>
      </c>
      <c r="E6253" s="17">
        <v>44096</v>
      </c>
      <c r="F6253" t="s">
        <v>46</v>
      </c>
      <c r="G6253" s="18">
        <v>-94</v>
      </c>
    </row>
    <row r="6254" spans="1:7">
      <c r="A6254" s="17">
        <v>44096</v>
      </c>
      <c r="B6254" t="s">
        <v>197</v>
      </c>
      <c r="C6254" s="18">
        <v>83566</v>
      </c>
      <c r="E6254" s="17">
        <v>44096</v>
      </c>
      <c r="F6254" t="s">
        <v>47</v>
      </c>
      <c r="G6254" s="18">
        <v>-544</v>
      </c>
    </row>
    <row r="6255" spans="1:7">
      <c r="A6255" s="17">
        <v>44096</v>
      </c>
      <c r="B6255" t="s">
        <v>50</v>
      </c>
      <c r="C6255" s="18">
        <v>76232</v>
      </c>
      <c r="E6255" s="17">
        <v>44096</v>
      </c>
      <c r="F6255" t="s">
        <v>48</v>
      </c>
      <c r="G6255" s="18">
        <v>0</v>
      </c>
    </row>
    <row r="6256" spans="1:7">
      <c r="A6256" s="17">
        <v>44096</v>
      </c>
      <c r="B6256" t="s">
        <v>115</v>
      </c>
      <c r="C6256" s="18">
        <v>58788</v>
      </c>
      <c r="E6256" s="17">
        <v>44096</v>
      </c>
      <c r="F6256" t="s">
        <v>49</v>
      </c>
      <c r="G6256" s="18">
        <v>115</v>
      </c>
    </row>
    <row r="6257" spans="1:7">
      <c r="A6257" s="17">
        <v>44096</v>
      </c>
      <c r="B6257" t="s">
        <v>117</v>
      </c>
      <c r="C6257" s="18">
        <v>57141</v>
      </c>
      <c r="E6257" s="17">
        <v>44096</v>
      </c>
      <c r="F6257" t="s">
        <v>50</v>
      </c>
      <c r="G6257" s="18">
        <v>1767</v>
      </c>
    </row>
    <row r="6258" spans="1:7">
      <c r="A6258" s="17">
        <v>44096</v>
      </c>
      <c r="B6258" t="s">
        <v>170</v>
      </c>
      <c r="C6258" s="18">
        <v>56097</v>
      </c>
      <c r="E6258" s="17">
        <v>44096</v>
      </c>
      <c r="F6258" t="s">
        <v>51</v>
      </c>
      <c r="G6258" s="18">
        <v>0</v>
      </c>
    </row>
    <row r="6259" spans="1:7">
      <c r="A6259" s="17">
        <v>44096</v>
      </c>
      <c r="B6259" t="s">
        <v>191</v>
      </c>
      <c r="C6259" s="18">
        <v>54260</v>
      </c>
      <c r="E6259" s="17">
        <v>44096</v>
      </c>
      <c r="F6259" t="s">
        <v>52</v>
      </c>
      <c r="G6259" s="18">
        <v>0</v>
      </c>
    </row>
    <row r="6260" spans="1:7">
      <c r="A6260" s="17">
        <v>44096</v>
      </c>
      <c r="B6260" t="s">
        <v>119</v>
      </c>
      <c r="C6260" s="18">
        <v>51338</v>
      </c>
      <c r="E6260" s="17">
        <v>44096</v>
      </c>
      <c r="F6260" t="s">
        <v>53</v>
      </c>
      <c r="G6260" s="18">
        <v>-1</v>
      </c>
    </row>
    <row r="6261" spans="1:7">
      <c r="A6261" s="17">
        <v>44096</v>
      </c>
      <c r="B6261" t="s">
        <v>111</v>
      </c>
      <c r="C6261" s="18">
        <v>46870</v>
      </c>
      <c r="E6261" s="17">
        <v>44096</v>
      </c>
      <c r="F6261" t="s">
        <v>54</v>
      </c>
      <c r="G6261" s="18">
        <v>-185</v>
      </c>
    </row>
    <row r="6262" spans="1:7">
      <c r="A6262" s="17">
        <v>44096</v>
      </c>
      <c r="B6262" t="s">
        <v>120</v>
      </c>
      <c r="C6262" s="18">
        <v>45489</v>
      </c>
      <c r="E6262" s="17">
        <v>44096</v>
      </c>
      <c r="F6262" t="s">
        <v>55</v>
      </c>
      <c r="G6262" s="18">
        <v>-42</v>
      </c>
    </row>
    <row r="6263" spans="1:7">
      <c r="A6263" s="17">
        <v>44096</v>
      </c>
      <c r="B6263" t="s">
        <v>116</v>
      </c>
      <c r="C6263" s="18">
        <v>40800</v>
      </c>
      <c r="E6263" s="17">
        <v>44096</v>
      </c>
      <c r="F6263" t="s">
        <v>56</v>
      </c>
      <c r="G6263" s="18">
        <v>0</v>
      </c>
    </row>
    <row r="6264" spans="1:7">
      <c r="A6264" s="17">
        <v>44096</v>
      </c>
      <c r="B6264" t="s">
        <v>94</v>
      </c>
      <c r="C6264" s="18">
        <v>40304</v>
      </c>
      <c r="E6264" s="17">
        <v>44096</v>
      </c>
      <c r="F6264" t="s">
        <v>57</v>
      </c>
      <c r="G6264" s="18">
        <v>9092</v>
      </c>
    </row>
    <row r="6265" spans="1:7">
      <c r="A6265" s="17">
        <v>44096</v>
      </c>
      <c r="B6265" t="s">
        <v>75</v>
      </c>
      <c r="C6265" s="18">
        <v>40223</v>
      </c>
      <c r="E6265" s="17">
        <v>44096</v>
      </c>
      <c r="F6265" t="s">
        <v>58</v>
      </c>
      <c r="G6265" s="18">
        <v>0</v>
      </c>
    </row>
    <row r="6266" spans="1:7">
      <c r="A6266" s="17">
        <v>44096</v>
      </c>
      <c r="B6266" t="s">
        <v>54</v>
      </c>
      <c r="C6266" s="18">
        <v>32907</v>
      </c>
      <c r="E6266" s="17">
        <v>44096</v>
      </c>
      <c r="F6266" t="s">
        <v>59</v>
      </c>
      <c r="G6266" s="18">
        <v>86</v>
      </c>
    </row>
    <row r="6267" spans="1:7">
      <c r="A6267" s="17">
        <v>44096</v>
      </c>
      <c r="B6267" t="s">
        <v>184</v>
      </c>
      <c r="C6267" s="18">
        <v>32256</v>
      </c>
      <c r="E6267" s="17">
        <v>44096</v>
      </c>
      <c r="F6267" t="s">
        <v>60</v>
      </c>
      <c r="G6267" s="18">
        <v>-52</v>
      </c>
    </row>
    <row r="6268" spans="1:7">
      <c r="A6268" s="17">
        <v>44096</v>
      </c>
      <c r="B6268" t="s">
        <v>148</v>
      </c>
      <c r="C6268" s="18">
        <v>31962</v>
      </c>
      <c r="E6268" s="17">
        <v>44096</v>
      </c>
      <c r="F6268" t="s">
        <v>61</v>
      </c>
      <c r="G6268" s="18">
        <v>-34</v>
      </c>
    </row>
    <row r="6269" spans="1:7">
      <c r="A6269" s="17">
        <v>44096</v>
      </c>
      <c r="B6269" t="s">
        <v>208</v>
      </c>
      <c r="C6269" s="18">
        <v>28967</v>
      </c>
      <c r="E6269" s="17">
        <v>44096</v>
      </c>
      <c r="F6269" t="s">
        <v>62</v>
      </c>
      <c r="G6269" s="18">
        <v>0</v>
      </c>
    </row>
    <row r="6270" spans="1:7">
      <c r="A6270" s="17">
        <v>44096</v>
      </c>
      <c r="B6270" t="s">
        <v>80</v>
      </c>
      <c r="C6270" s="18">
        <v>26476</v>
      </c>
      <c r="E6270" s="17">
        <v>44096</v>
      </c>
      <c r="F6270" t="s">
        <v>63</v>
      </c>
      <c r="G6270" s="18">
        <v>-12</v>
      </c>
    </row>
    <row r="6271" spans="1:7">
      <c r="A6271" s="17">
        <v>44096</v>
      </c>
      <c r="B6271" t="s">
        <v>86</v>
      </c>
      <c r="C6271" s="18">
        <v>24464</v>
      </c>
      <c r="E6271" s="17">
        <v>44096</v>
      </c>
      <c r="F6271" t="s">
        <v>64</v>
      </c>
      <c r="G6271" s="18">
        <v>0</v>
      </c>
    </row>
    <row r="6272" spans="1:7">
      <c r="A6272" s="17">
        <v>44096</v>
      </c>
      <c r="B6272" t="s">
        <v>101</v>
      </c>
      <c r="C6272" s="18">
        <v>23314</v>
      </c>
      <c r="E6272" s="17">
        <v>44096</v>
      </c>
      <c r="F6272" t="s">
        <v>65</v>
      </c>
      <c r="G6272" s="18">
        <v>0</v>
      </c>
    </row>
    <row r="6273" spans="1:7">
      <c r="A6273" s="17">
        <v>44096</v>
      </c>
      <c r="B6273" t="s">
        <v>172</v>
      </c>
      <c r="C6273" s="18">
        <v>21764</v>
      </c>
      <c r="E6273" s="17">
        <v>44096</v>
      </c>
      <c r="F6273" t="s">
        <v>66</v>
      </c>
      <c r="G6273" s="18">
        <v>59</v>
      </c>
    </row>
    <row r="6274" spans="1:7">
      <c r="A6274" s="17">
        <v>44096</v>
      </c>
      <c r="B6274" t="s">
        <v>166</v>
      </c>
      <c r="C6274" s="18">
        <v>21681</v>
      </c>
      <c r="E6274" s="17">
        <v>44096</v>
      </c>
      <c r="F6274" t="s">
        <v>67</v>
      </c>
      <c r="G6274" s="18">
        <v>16</v>
      </c>
    </row>
    <row r="6275" spans="1:7">
      <c r="A6275" s="17">
        <v>44096</v>
      </c>
      <c r="B6275" t="s">
        <v>156</v>
      </c>
      <c r="C6275" s="18">
        <v>18142</v>
      </c>
      <c r="E6275" s="17">
        <v>44096</v>
      </c>
      <c r="F6275" t="s">
        <v>68</v>
      </c>
      <c r="G6275" s="18">
        <v>2</v>
      </c>
    </row>
    <row r="6276" spans="1:7">
      <c r="A6276" s="17">
        <v>44096</v>
      </c>
      <c r="B6276" t="s">
        <v>174</v>
      </c>
      <c r="C6276" s="18">
        <v>17976</v>
      </c>
      <c r="E6276" s="17">
        <v>44096</v>
      </c>
      <c r="F6276" t="s">
        <v>69</v>
      </c>
      <c r="G6276" s="18">
        <v>-1033</v>
      </c>
    </row>
    <row r="6277" spans="1:7">
      <c r="A6277" s="17">
        <v>44096</v>
      </c>
      <c r="B6277" t="s">
        <v>132</v>
      </c>
      <c r="C6277" s="18">
        <v>17659</v>
      </c>
      <c r="E6277" s="17">
        <v>44096</v>
      </c>
      <c r="F6277" t="s">
        <v>70</v>
      </c>
      <c r="G6277" s="18">
        <v>0</v>
      </c>
    </row>
    <row r="6278" spans="1:7">
      <c r="A6278" s="17">
        <v>44096</v>
      </c>
      <c r="B6278" t="s">
        <v>153</v>
      </c>
      <c r="C6278" s="18">
        <v>17574</v>
      </c>
      <c r="E6278" s="17">
        <v>44096</v>
      </c>
      <c r="F6278" t="s">
        <v>71</v>
      </c>
      <c r="G6278" s="18">
        <v>7102</v>
      </c>
    </row>
    <row r="6279" spans="1:7">
      <c r="A6279" s="17">
        <v>44096</v>
      </c>
      <c r="B6279" t="s">
        <v>168</v>
      </c>
      <c r="C6279" s="18">
        <v>14866</v>
      </c>
      <c r="E6279" s="17">
        <v>44096</v>
      </c>
      <c r="F6279" t="s">
        <v>72</v>
      </c>
      <c r="G6279" s="18">
        <v>-3</v>
      </c>
    </row>
    <row r="6280" spans="1:7">
      <c r="A6280" s="17">
        <v>44096</v>
      </c>
      <c r="B6280" t="s">
        <v>112</v>
      </c>
      <c r="C6280" s="18">
        <v>14246</v>
      </c>
      <c r="E6280" s="17">
        <v>44096</v>
      </c>
      <c r="F6280" t="s">
        <v>73</v>
      </c>
      <c r="G6280" s="18">
        <v>0</v>
      </c>
    </row>
    <row r="6281" spans="1:7">
      <c r="A6281" s="17">
        <v>44096</v>
      </c>
      <c r="B6281" t="s">
        <v>103</v>
      </c>
      <c r="C6281" s="18">
        <v>14229</v>
      </c>
      <c r="E6281" s="17">
        <v>44096</v>
      </c>
      <c r="F6281" t="s">
        <v>74</v>
      </c>
      <c r="G6281" s="18">
        <v>-55</v>
      </c>
    </row>
    <row r="6282" spans="1:7">
      <c r="A6282" s="17">
        <v>44096</v>
      </c>
      <c r="B6282" t="s">
        <v>87</v>
      </c>
      <c r="C6282" s="18">
        <v>13665</v>
      </c>
      <c r="E6282" s="17">
        <v>44096</v>
      </c>
      <c r="F6282" t="s">
        <v>75</v>
      </c>
      <c r="G6282" s="18">
        <v>493</v>
      </c>
    </row>
    <row r="6283" spans="1:7">
      <c r="A6283" s="17">
        <v>44096</v>
      </c>
      <c r="B6283" t="s">
        <v>182</v>
      </c>
      <c r="C6283" s="18">
        <v>13572</v>
      </c>
      <c r="E6283" s="17">
        <v>44096</v>
      </c>
      <c r="F6283" t="s">
        <v>76</v>
      </c>
      <c r="G6283" s="18">
        <v>-36</v>
      </c>
    </row>
    <row r="6284" spans="1:7">
      <c r="A6284" s="17">
        <v>44096</v>
      </c>
      <c r="B6284" t="s">
        <v>171</v>
      </c>
      <c r="C6284" s="18">
        <v>13411</v>
      </c>
      <c r="E6284" s="17">
        <v>44096</v>
      </c>
      <c r="F6284" t="s">
        <v>77</v>
      </c>
      <c r="G6284" s="18">
        <v>-108</v>
      </c>
    </row>
    <row r="6285" spans="1:7">
      <c r="A6285" s="17">
        <v>44096</v>
      </c>
      <c r="B6285" t="s">
        <v>32</v>
      </c>
      <c r="C6285" s="18">
        <v>13218</v>
      </c>
      <c r="E6285" s="17">
        <v>44096</v>
      </c>
      <c r="F6285" t="s">
        <v>78</v>
      </c>
      <c r="G6285" s="18">
        <v>36</v>
      </c>
    </row>
    <row r="6286" spans="1:7">
      <c r="A6286" s="17">
        <v>44096</v>
      </c>
      <c r="B6286" t="s">
        <v>135</v>
      </c>
      <c r="C6286" s="18">
        <v>13073</v>
      </c>
      <c r="E6286" s="17">
        <v>44096</v>
      </c>
      <c r="F6286" t="s">
        <v>79</v>
      </c>
      <c r="G6286" s="18">
        <v>15</v>
      </c>
    </row>
    <row r="6287" spans="1:7">
      <c r="A6287" s="17">
        <v>44096</v>
      </c>
      <c r="B6287" t="s">
        <v>69</v>
      </c>
      <c r="C6287" s="18">
        <v>13026</v>
      </c>
      <c r="E6287" s="17">
        <v>44096</v>
      </c>
      <c r="F6287" t="s">
        <v>80</v>
      </c>
      <c r="G6287" s="18">
        <v>1659</v>
      </c>
    </row>
    <row r="6288" spans="1:7">
      <c r="A6288" s="17">
        <v>44096</v>
      </c>
      <c r="B6288" t="s">
        <v>125</v>
      </c>
      <c r="C6288" s="18">
        <v>12412</v>
      </c>
      <c r="E6288" s="17">
        <v>44096</v>
      </c>
      <c r="F6288" t="s">
        <v>81</v>
      </c>
      <c r="G6288" s="18">
        <v>188</v>
      </c>
    </row>
    <row r="6289" spans="1:7">
      <c r="A6289" s="17">
        <v>44096</v>
      </c>
      <c r="B6289" t="s">
        <v>218</v>
      </c>
      <c r="C6289" s="18">
        <v>10842</v>
      </c>
      <c r="E6289" s="17">
        <v>44096</v>
      </c>
      <c r="F6289" t="s">
        <v>82</v>
      </c>
      <c r="G6289" s="18">
        <v>0</v>
      </c>
    </row>
    <row r="6290" spans="1:7">
      <c r="A6290" s="17">
        <v>44096</v>
      </c>
      <c r="B6290" t="s">
        <v>66</v>
      </c>
      <c r="C6290" s="18">
        <v>10679</v>
      </c>
      <c r="E6290" s="17">
        <v>44096</v>
      </c>
      <c r="F6290" t="s">
        <v>84</v>
      </c>
      <c r="G6290" s="18">
        <v>1</v>
      </c>
    </row>
    <row r="6291" spans="1:7">
      <c r="A6291" s="17">
        <v>44096</v>
      </c>
      <c r="B6291" t="s">
        <v>149</v>
      </c>
      <c r="C6291" s="18">
        <v>10674</v>
      </c>
      <c r="E6291" s="17">
        <v>44096</v>
      </c>
      <c r="F6291" t="s">
        <v>85</v>
      </c>
      <c r="G6291" s="18">
        <v>0</v>
      </c>
    </row>
    <row r="6292" spans="1:7">
      <c r="A6292" s="17">
        <v>44096</v>
      </c>
      <c r="B6292" t="s">
        <v>216</v>
      </c>
      <c r="C6292" s="18">
        <v>10115</v>
      </c>
      <c r="E6292" s="17">
        <v>44096</v>
      </c>
      <c r="F6292" t="s">
        <v>86</v>
      </c>
      <c r="G6292" s="18">
        <v>9</v>
      </c>
    </row>
    <row r="6293" spans="1:7">
      <c r="A6293" s="17">
        <v>44096</v>
      </c>
      <c r="B6293" t="s">
        <v>212</v>
      </c>
      <c r="C6293" s="18">
        <v>10017</v>
      </c>
      <c r="E6293" s="17">
        <v>44096</v>
      </c>
      <c r="F6293" t="s">
        <v>87</v>
      </c>
      <c r="G6293" s="18">
        <v>901</v>
      </c>
    </row>
    <row r="6294" spans="1:7">
      <c r="A6294" s="17">
        <v>44096</v>
      </c>
      <c r="B6294" t="s">
        <v>207</v>
      </c>
      <c r="C6294" s="18">
        <v>8710</v>
      </c>
      <c r="E6294" s="17">
        <v>44096</v>
      </c>
      <c r="F6294" t="s">
        <v>88</v>
      </c>
      <c r="G6294" s="18">
        <v>-717</v>
      </c>
    </row>
    <row r="6295" spans="1:7">
      <c r="A6295" s="17">
        <v>44096</v>
      </c>
      <c r="B6295" t="s">
        <v>128</v>
      </c>
      <c r="C6295" s="18">
        <v>8483</v>
      </c>
      <c r="E6295" s="17">
        <v>44096</v>
      </c>
      <c r="F6295" t="s">
        <v>89</v>
      </c>
      <c r="G6295" s="18">
        <v>-177</v>
      </c>
    </row>
    <row r="6296" spans="1:7">
      <c r="A6296" s="17">
        <v>44096</v>
      </c>
      <c r="B6296" t="s">
        <v>118</v>
      </c>
      <c r="C6296" s="18">
        <v>8288</v>
      </c>
      <c r="E6296" s="17">
        <v>44096</v>
      </c>
      <c r="F6296" t="s">
        <v>90</v>
      </c>
      <c r="G6296" s="18">
        <v>16</v>
      </c>
    </row>
    <row r="6297" spans="1:7">
      <c r="A6297" s="17">
        <v>44096</v>
      </c>
      <c r="B6297" t="s">
        <v>43</v>
      </c>
      <c r="C6297" s="18">
        <v>8220</v>
      </c>
      <c r="E6297" s="17">
        <v>44096</v>
      </c>
      <c r="F6297" t="s">
        <v>91</v>
      </c>
      <c r="G6297" s="18">
        <v>-4</v>
      </c>
    </row>
    <row r="6298" spans="1:7">
      <c r="A6298" s="17">
        <v>44096</v>
      </c>
      <c r="B6298" t="s">
        <v>161</v>
      </c>
      <c r="C6298" s="18">
        <v>7677</v>
      </c>
      <c r="E6298" s="17">
        <v>44096</v>
      </c>
      <c r="F6298" t="s">
        <v>92</v>
      </c>
      <c r="G6298" s="18">
        <v>29</v>
      </c>
    </row>
    <row r="6299" spans="1:7">
      <c r="A6299" s="17">
        <v>44096</v>
      </c>
      <c r="B6299" t="s">
        <v>164</v>
      </c>
      <c r="C6299" s="18">
        <v>7651</v>
      </c>
      <c r="E6299" s="17">
        <v>44096</v>
      </c>
      <c r="F6299" t="s">
        <v>93</v>
      </c>
      <c r="G6299" s="18">
        <v>-2</v>
      </c>
    </row>
    <row r="6300" spans="1:7">
      <c r="A6300" s="17">
        <v>44096</v>
      </c>
      <c r="B6300" t="s">
        <v>105</v>
      </c>
      <c r="C6300" s="18">
        <v>7617</v>
      </c>
      <c r="E6300" s="17">
        <v>44096</v>
      </c>
      <c r="F6300" t="s">
        <v>94</v>
      </c>
      <c r="G6300" s="18">
        <v>337</v>
      </c>
    </row>
    <row r="6301" spans="1:7">
      <c r="A6301" s="17">
        <v>44096</v>
      </c>
      <c r="B6301" t="s">
        <v>165</v>
      </c>
      <c r="C6301" s="18">
        <v>7070</v>
      </c>
      <c r="E6301" s="17">
        <v>44096</v>
      </c>
      <c r="F6301" t="s">
        <v>95</v>
      </c>
      <c r="G6301" s="18">
        <v>-2</v>
      </c>
    </row>
    <row r="6302" spans="1:7">
      <c r="A6302" s="17">
        <v>44096</v>
      </c>
      <c r="B6302" t="s">
        <v>122</v>
      </c>
      <c r="C6302" s="18">
        <v>7040</v>
      </c>
      <c r="E6302" s="17">
        <v>44096</v>
      </c>
      <c r="F6302" t="s">
        <v>96</v>
      </c>
      <c r="G6302" s="18">
        <v>149</v>
      </c>
    </row>
    <row r="6303" spans="1:7">
      <c r="A6303" s="17">
        <v>44096</v>
      </c>
      <c r="B6303" t="s">
        <v>46</v>
      </c>
      <c r="C6303" s="18">
        <v>6808</v>
      </c>
      <c r="E6303" s="17">
        <v>44096</v>
      </c>
      <c r="F6303" t="s">
        <v>97</v>
      </c>
      <c r="G6303" s="18">
        <v>9547</v>
      </c>
    </row>
    <row r="6304" spans="1:7">
      <c r="A6304" s="17">
        <v>44096</v>
      </c>
      <c r="B6304" t="s">
        <v>55</v>
      </c>
      <c r="C6304" s="18">
        <v>6600</v>
      </c>
      <c r="E6304" s="17">
        <v>44096</v>
      </c>
      <c r="F6304" t="s">
        <v>98</v>
      </c>
      <c r="G6304" s="18">
        <v>0</v>
      </c>
    </row>
    <row r="6305" spans="1:7">
      <c r="A6305" s="17">
        <v>44096</v>
      </c>
      <c r="B6305" t="s">
        <v>198</v>
      </c>
      <c r="C6305" s="18">
        <v>6510</v>
      </c>
      <c r="E6305" s="17">
        <v>44096</v>
      </c>
      <c r="F6305" t="s">
        <v>99</v>
      </c>
      <c r="G6305" s="18">
        <v>2</v>
      </c>
    </row>
    <row r="6306" spans="1:7">
      <c r="A6306" s="17">
        <v>44096</v>
      </c>
      <c r="B6306" t="s">
        <v>195</v>
      </c>
      <c r="C6306" s="18">
        <v>5982</v>
      </c>
      <c r="E6306" s="17">
        <v>44096</v>
      </c>
      <c r="F6306" t="s">
        <v>100</v>
      </c>
      <c r="G6306" s="18">
        <v>175</v>
      </c>
    </row>
    <row r="6307" spans="1:7">
      <c r="A6307" s="17">
        <v>44096</v>
      </c>
      <c r="B6307" t="s">
        <v>88</v>
      </c>
      <c r="C6307" s="18">
        <v>5305</v>
      </c>
      <c r="E6307" s="17">
        <v>44096</v>
      </c>
      <c r="F6307" t="s">
        <v>101</v>
      </c>
      <c r="G6307" s="18">
        <v>-200</v>
      </c>
    </row>
    <row r="6308" spans="1:7">
      <c r="A6308" s="17">
        <v>44096</v>
      </c>
      <c r="B6308" t="s">
        <v>30</v>
      </c>
      <c r="C6308" s="18">
        <v>5257</v>
      </c>
      <c r="E6308" s="17">
        <v>44096</v>
      </c>
      <c r="F6308" t="s">
        <v>102</v>
      </c>
      <c r="G6308" s="18">
        <v>0</v>
      </c>
    </row>
    <row r="6309" spans="1:7">
      <c r="A6309" s="17">
        <v>44096</v>
      </c>
      <c r="B6309" t="s">
        <v>81</v>
      </c>
      <c r="C6309" s="18">
        <v>5157</v>
      </c>
      <c r="E6309" s="17">
        <v>44096</v>
      </c>
      <c r="F6309" t="s">
        <v>103</v>
      </c>
      <c r="G6309" s="18">
        <v>325</v>
      </c>
    </row>
    <row r="6310" spans="1:7">
      <c r="A6310" s="17">
        <v>44096</v>
      </c>
      <c r="B6310" t="s">
        <v>25</v>
      </c>
      <c r="C6310" s="18">
        <v>5075</v>
      </c>
      <c r="E6310" s="17">
        <v>44096</v>
      </c>
      <c r="F6310" t="s">
        <v>104</v>
      </c>
      <c r="G6310" s="18">
        <v>0</v>
      </c>
    </row>
    <row r="6311" spans="1:7">
      <c r="A6311" s="17">
        <v>44096</v>
      </c>
      <c r="B6311" t="s">
        <v>89</v>
      </c>
      <c r="C6311" s="18">
        <v>5027</v>
      </c>
      <c r="E6311" s="17">
        <v>44096</v>
      </c>
      <c r="F6311" t="s">
        <v>105</v>
      </c>
      <c r="G6311" s="18">
        <v>232</v>
      </c>
    </row>
    <row r="6312" spans="1:7">
      <c r="A6312" s="17">
        <v>44096</v>
      </c>
      <c r="B6312" t="s">
        <v>61</v>
      </c>
      <c r="C6312" s="18">
        <v>4892</v>
      </c>
      <c r="E6312" s="17">
        <v>44096</v>
      </c>
      <c r="F6312" t="s">
        <v>106</v>
      </c>
      <c r="G6312" s="18">
        <v>20</v>
      </c>
    </row>
    <row r="6313" spans="1:7">
      <c r="A6313" s="17">
        <v>44096</v>
      </c>
      <c r="B6313" t="s">
        <v>59</v>
      </c>
      <c r="C6313" s="18">
        <v>4608</v>
      </c>
      <c r="E6313" s="17">
        <v>44096</v>
      </c>
      <c r="F6313" t="s">
        <v>107</v>
      </c>
      <c r="G6313" s="18">
        <v>-401</v>
      </c>
    </row>
    <row r="6314" spans="1:7">
      <c r="A6314" s="17">
        <v>44096</v>
      </c>
      <c r="B6314" t="s">
        <v>40</v>
      </c>
      <c r="C6314" s="18">
        <v>4053</v>
      </c>
      <c r="E6314" s="17">
        <v>44096</v>
      </c>
      <c r="F6314" t="s">
        <v>108</v>
      </c>
      <c r="G6314" s="18">
        <v>31</v>
      </c>
    </row>
    <row r="6315" spans="1:7">
      <c r="A6315" s="17">
        <v>44096</v>
      </c>
      <c r="B6315" t="s">
        <v>210</v>
      </c>
      <c r="C6315" s="18">
        <v>3870</v>
      </c>
      <c r="E6315" s="17">
        <v>44096</v>
      </c>
      <c r="F6315" t="s">
        <v>109</v>
      </c>
      <c r="G6315" s="18">
        <v>7</v>
      </c>
    </row>
    <row r="6316" spans="1:7">
      <c r="A6316" s="17">
        <v>44096</v>
      </c>
      <c r="B6316" t="s">
        <v>121</v>
      </c>
      <c r="C6316" s="18">
        <v>3751</v>
      </c>
      <c r="E6316" s="17">
        <v>44096</v>
      </c>
      <c r="F6316" t="s">
        <v>110</v>
      </c>
      <c r="G6316" s="18">
        <v>0</v>
      </c>
    </row>
    <row r="6317" spans="1:7">
      <c r="A6317" s="17">
        <v>44096</v>
      </c>
      <c r="B6317" t="s">
        <v>124</v>
      </c>
      <c r="C6317" s="18">
        <v>3687</v>
      </c>
      <c r="E6317" s="17">
        <v>44096</v>
      </c>
      <c r="F6317" t="s">
        <v>111</v>
      </c>
      <c r="G6317" s="18">
        <v>-390</v>
      </c>
    </row>
    <row r="6318" spans="1:7">
      <c r="A6318" s="17">
        <v>44096</v>
      </c>
      <c r="B6318" t="s">
        <v>152</v>
      </c>
      <c r="C6318" s="18">
        <v>3448</v>
      </c>
      <c r="E6318" s="17">
        <v>44096</v>
      </c>
      <c r="F6318" t="s">
        <v>112</v>
      </c>
      <c r="G6318" s="18">
        <v>467</v>
      </c>
    </row>
    <row r="6319" spans="1:7">
      <c r="A6319" s="17">
        <v>44096</v>
      </c>
      <c r="B6319" t="s">
        <v>188</v>
      </c>
      <c r="C6319" s="18">
        <v>3223</v>
      </c>
      <c r="E6319" s="17">
        <v>44096</v>
      </c>
      <c r="F6319" t="s">
        <v>113</v>
      </c>
      <c r="G6319" s="18">
        <v>37</v>
      </c>
    </row>
    <row r="6320" spans="1:7">
      <c r="A6320" s="17">
        <v>44096</v>
      </c>
      <c r="B6320" t="s">
        <v>215</v>
      </c>
      <c r="C6320" s="18">
        <v>3176</v>
      </c>
      <c r="E6320" s="17">
        <v>44096</v>
      </c>
      <c r="F6320" t="s">
        <v>114</v>
      </c>
      <c r="G6320" s="18">
        <v>-7484</v>
      </c>
    </row>
    <row r="6321" spans="1:7">
      <c r="A6321" s="17">
        <v>44096</v>
      </c>
      <c r="B6321" t="s">
        <v>154</v>
      </c>
      <c r="C6321" s="18">
        <v>3005</v>
      </c>
      <c r="E6321" s="17">
        <v>44096</v>
      </c>
      <c r="F6321" t="s">
        <v>115</v>
      </c>
      <c r="G6321" s="18">
        <v>410</v>
      </c>
    </row>
    <row r="6322" spans="1:7">
      <c r="A6322" s="17">
        <v>44096</v>
      </c>
      <c r="B6322" t="s">
        <v>173</v>
      </c>
      <c r="C6322" s="18">
        <v>2940</v>
      </c>
      <c r="E6322" s="17">
        <v>44096</v>
      </c>
      <c r="F6322" t="s">
        <v>116</v>
      </c>
      <c r="G6322" s="18">
        <v>1320</v>
      </c>
    </row>
    <row r="6323" spans="1:7">
      <c r="A6323" s="17">
        <v>44096</v>
      </c>
      <c r="B6323" t="s">
        <v>67</v>
      </c>
      <c r="C6323" s="18">
        <v>2910</v>
      </c>
      <c r="E6323" s="17">
        <v>44096</v>
      </c>
      <c r="F6323" t="s">
        <v>117</v>
      </c>
      <c r="G6323" s="18">
        <v>985</v>
      </c>
    </row>
    <row r="6324" spans="1:7">
      <c r="A6324" s="17">
        <v>44096</v>
      </c>
      <c r="B6324" t="s">
        <v>183</v>
      </c>
      <c r="C6324" s="18">
        <v>2836</v>
      </c>
      <c r="E6324" s="17">
        <v>44096</v>
      </c>
      <c r="F6324" t="s">
        <v>118</v>
      </c>
      <c r="G6324" s="18">
        <v>323</v>
      </c>
    </row>
    <row r="6325" spans="1:7">
      <c r="A6325" s="17">
        <v>44096</v>
      </c>
      <c r="B6325" t="s">
        <v>199</v>
      </c>
      <c r="C6325" s="18">
        <v>2716</v>
      </c>
      <c r="E6325" s="17">
        <v>44096</v>
      </c>
      <c r="F6325" t="s">
        <v>119</v>
      </c>
      <c r="G6325" s="18">
        <v>-1538</v>
      </c>
    </row>
    <row r="6326" spans="1:7">
      <c r="A6326" s="17">
        <v>44096</v>
      </c>
      <c r="B6326" t="s">
        <v>129</v>
      </c>
      <c r="C6326" s="18">
        <v>2683</v>
      </c>
      <c r="E6326" s="17">
        <v>44096</v>
      </c>
      <c r="F6326" t="s">
        <v>120</v>
      </c>
      <c r="G6326" s="18">
        <v>410</v>
      </c>
    </row>
    <row r="6327" spans="1:7">
      <c r="A6327" s="17">
        <v>44096</v>
      </c>
      <c r="B6327" t="s">
        <v>35</v>
      </c>
      <c r="C6327" s="18">
        <v>2619</v>
      </c>
      <c r="E6327" s="17">
        <v>44096</v>
      </c>
      <c r="F6327" t="s">
        <v>121</v>
      </c>
      <c r="G6327" s="18">
        <v>85</v>
      </c>
    </row>
    <row r="6328" spans="1:7">
      <c r="A6328" s="17">
        <v>44096</v>
      </c>
      <c r="B6328" t="s">
        <v>163</v>
      </c>
      <c r="C6328" s="18">
        <v>2515</v>
      </c>
      <c r="E6328" s="17">
        <v>44096</v>
      </c>
      <c r="F6328" t="s">
        <v>122</v>
      </c>
      <c r="G6328" s="18">
        <v>66</v>
      </c>
    </row>
    <row r="6329" spans="1:7">
      <c r="A6329" s="17">
        <v>44096</v>
      </c>
      <c r="B6329" t="s">
        <v>100</v>
      </c>
      <c r="C6329" s="18">
        <v>2316</v>
      </c>
      <c r="E6329" s="17">
        <v>44096</v>
      </c>
      <c r="F6329" t="s">
        <v>123</v>
      </c>
      <c r="G6329" s="18">
        <v>453</v>
      </c>
    </row>
    <row r="6330" spans="1:7">
      <c r="A6330" s="17">
        <v>44096</v>
      </c>
      <c r="B6330" t="s">
        <v>126</v>
      </c>
      <c r="C6330" s="18">
        <v>2178</v>
      </c>
      <c r="E6330" s="17">
        <v>44096</v>
      </c>
      <c r="F6330" t="s">
        <v>124</v>
      </c>
      <c r="G6330" s="18">
        <v>48</v>
      </c>
    </row>
    <row r="6331" spans="1:7">
      <c r="A6331" s="17">
        <v>44096</v>
      </c>
      <c r="B6331" t="s">
        <v>155</v>
      </c>
      <c r="C6331" s="18">
        <v>2132</v>
      </c>
      <c r="E6331" s="17">
        <v>44096</v>
      </c>
      <c r="F6331" t="s">
        <v>125</v>
      </c>
      <c r="G6331" s="18">
        <v>-68</v>
      </c>
    </row>
    <row r="6332" spans="1:7">
      <c r="A6332" s="17">
        <v>44096</v>
      </c>
      <c r="B6332" t="s">
        <v>206</v>
      </c>
      <c r="C6332" s="18">
        <v>2090</v>
      </c>
      <c r="E6332" s="17">
        <v>44096</v>
      </c>
      <c r="F6332" t="s">
        <v>126</v>
      </c>
      <c r="G6332" s="18">
        <v>-99</v>
      </c>
    </row>
    <row r="6333" spans="1:7">
      <c r="A6333" s="17">
        <v>44096</v>
      </c>
      <c r="B6333" t="s">
        <v>162</v>
      </c>
      <c r="C6333" s="18">
        <v>2078</v>
      </c>
      <c r="E6333" s="17">
        <v>44096</v>
      </c>
      <c r="F6333" t="s">
        <v>127</v>
      </c>
      <c r="G6333" s="18">
        <v>-75</v>
      </c>
    </row>
    <row r="6334" spans="1:7">
      <c r="A6334" s="17">
        <v>44096</v>
      </c>
      <c r="B6334" t="s">
        <v>159</v>
      </c>
      <c r="C6334" s="18">
        <v>2011</v>
      </c>
      <c r="E6334" s="17">
        <v>44096</v>
      </c>
      <c r="F6334" t="s">
        <v>128</v>
      </c>
      <c r="G6334" s="18">
        <v>34</v>
      </c>
    </row>
    <row r="6335" spans="1:7">
      <c r="A6335" s="17">
        <v>44096</v>
      </c>
      <c r="B6335" t="s">
        <v>123</v>
      </c>
      <c r="C6335" s="18">
        <v>1939</v>
      </c>
      <c r="E6335" s="17">
        <v>44096</v>
      </c>
      <c r="F6335" t="s">
        <v>129</v>
      </c>
      <c r="G6335" s="18">
        <v>-43</v>
      </c>
    </row>
    <row r="6336" spans="1:7">
      <c r="A6336" s="17">
        <v>44096</v>
      </c>
      <c r="B6336" t="s">
        <v>56</v>
      </c>
      <c r="C6336" s="18">
        <v>1930</v>
      </c>
      <c r="E6336" s="17">
        <v>44096</v>
      </c>
      <c r="F6336" t="s">
        <v>130</v>
      </c>
      <c r="G6336" s="18">
        <v>0</v>
      </c>
    </row>
    <row r="6337" spans="1:7">
      <c r="A6337" s="17">
        <v>44096</v>
      </c>
      <c r="B6337" t="s">
        <v>109</v>
      </c>
      <c r="C6337" s="18">
        <v>1928</v>
      </c>
      <c r="E6337" s="17">
        <v>44096</v>
      </c>
      <c r="F6337" t="s">
        <v>131</v>
      </c>
      <c r="G6337" s="18">
        <v>34</v>
      </c>
    </row>
    <row r="6338" spans="1:7">
      <c r="A6338" s="17">
        <v>44096</v>
      </c>
      <c r="B6338" t="s">
        <v>49</v>
      </c>
      <c r="C6338" s="18">
        <v>1927</v>
      </c>
      <c r="E6338" s="17">
        <v>44096</v>
      </c>
      <c r="F6338" t="s">
        <v>132</v>
      </c>
      <c r="G6338" s="18">
        <v>486</v>
      </c>
    </row>
    <row r="6339" spans="1:7">
      <c r="A6339" s="17">
        <v>44096</v>
      </c>
      <c r="B6339" t="s">
        <v>77</v>
      </c>
      <c r="C6339" s="18">
        <v>1894</v>
      </c>
      <c r="E6339" s="17">
        <v>44096</v>
      </c>
      <c r="F6339" t="s">
        <v>133</v>
      </c>
      <c r="G6339" s="18">
        <v>0</v>
      </c>
    </row>
    <row r="6340" spans="1:7">
      <c r="A6340" s="17">
        <v>44096</v>
      </c>
      <c r="B6340" t="s">
        <v>44</v>
      </c>
      <c r="C6340" s="18">
        <v>1851</v>
      </c>
      <c r="E6340" s="17">
        <v>44096</v>
      </c>
      <c r="F6340" t="s">
        <v>134</v>
      </c>
      <c r="G6340" s="18">
        <v>0</v>
      </c>
    </row>
    <row r="6341" spans="1:7">
      <c r="A6341" s="17">
        <v>44096</v>
      </c>
      <c r="B6341" t="s">
        <v>41</v>
      </c>
      <c r="C6341" s="18">
        <v>1782</v>
      </c>
      <c r="E6341" s="17">
        <v>44096</v>
      </c>
      <c r="F6341" t="s">
        <v>135</v>
      </c>
      <c r="G6341" s="18">
        <v>111</v>
      </c>
    </row>
    <row r="6342" spans="1:7">
      <c r="A6342" s="17">
        <v>44096</v>
      </c>
      <c r="B6342" t="s">
        <v>127</v>
      </c>
      <c r="C6342" s="18">
        <v>1778</v>
      </c>
      <c r="E6342" s="17">
        <v>44096</v>
      </c>
      <c r="F6342" t="s">
        <v>136</v>
      </c>
      <c r="G6342" s="18">
        <v>1</v>
      </c>
    </row>
    <row r="6343" spans="1:7">
      <c r="A6343" s="17">
        <v>44096</v>
      </c>
      <c r="B6343" t="s">
        <v>176</v>
      </c>
      <c r="C6343" s="18">
        <v>1720</v>
      </c>
      <c r="E6343" s="17">
        <v>44096</v>
      </c>
      <c r="F6343" t="s">
        <v>137</v>
      </c>
      <c r="G6343" s="18">
        <v>19</v>
      </c>
    </row>
    <row r="6344" spans="1:7">
      <c r="A6344" s="17">
        <v>44096</v>
      </c>
      <c r="B6344" t="s">
        <v>137</v>
      </c>
      <c r="C6344" s="18">
        <v>1547</v>
      </c>
      <c r="E6344" s="17">
        <v>44096</v>
      </c>
      <c r="F6344" t="s">
        <v>138</v>
      </c>
      <c r="G6344" s="18">
        <v>91</v>
      </c>
    </row>
    <row r="6345" spans="1:7">
      <c r="A6345" s="17">
        <v>44096</v>
      </c>
      <c r="B6345" t="s">
        <v>45</v>
      </c>
      <c r="C6345" s="18">
        <v>1519</v>
      </c>
      <c r="E6345" s="17">
        <v>44096</v>
      </c>
      <c r="F6345" t="s">
        <v>140</v>
      </c>
      <c r="G6345" s="18">
        <v>1</v>
      </c>
    </row>
    <row r="6346" spans="1:7">
      <c r="A6346" s="17">
        <v>44096</v>
      </c>
      <c r="B6346" t="s">
        <v>222</v>
      </c>
      <c r="C6346" s="18">
        <v>1506</v>
      </c>
      <c r="E6346" s="17">
        <v>44096</v>
      </c>
      <c r="F6346" t="s">
        <v>141</v>
      </c>
      <c r="G6346" s="18">
        <v>-6</v>
      </c>
    </row>
    <row r="6347" spans="1:7">
      <c r="A6347" s="17">
        <v>44096</v>
      </c>
      <c r="B6347" t="s">
        <v>141</v>
      </c>
      <c r="C6347" s="18">
        <v>1495</v>
      </c>
      <c r="E6347" s="17">
        <v>44096</v>
      </c>
      <c r="F6347" t="s">
        <v>142</v>
      </c>
      <c r="G6347" s="18">
        <v>-86</v>
      </c>
    </row>
    <row r="6348" spans="1:7">
      <c r="A6348" s="17">
        <v>44096</v>
      </c>
      <c r="B6348" t="s">
        <v>99</v>
      </c>
      <c r="C6348" s="18">
        <v>1428</v>
      </c>
      <c r="E6348" s="17">
        <v>44096</v>
      </c>
      <c r="F6348" t="s">
        <v>143</v>
      </c>
      <c r="G6348" s="18">
        <v>0</v>
      </c>
    </row>
    <row r="6349" spans="1:7">
      <c r="A6349" s="17">
        <v>44096</v>
      </c>
      <c r="B6349" t="s">
        <v>189</v>
      </c>
      <c r="C6349" s="18">
        <v>1368</v>
      </c>
      <c r="E6349" s="17">
        <v>44096</v>
      </c>
      <c r="F6349" t="s">
        <v>144</v>
      </c>
      <c r="G6349" s="18">
        <v>2</v>
      </c>
    </row>
    <row r="6350" spans="1:7">
      <c r="A6350" s="17">
        <v>44096</v>
      </c>
      <c r="B6350" t="s">
        <v>143</v>
      </c>
      <c r="C6350" s="18">
        <v>1346</v>
      </c>
      <c r="E6350" s="17">
        <v>44096</v>
      </c>
      <c r="F6350" t="s">
        <v>145</v>
      </c>
      <c r="G6350" s="18">
        <v>4</v>
      </c>
    </row>
    <row r="6351" spans="1:7">
      <c r="A6351" s="17">
        <v>44096</v>
      </c>
      <c r="B6351" t="s">
        <v>192</v>
      </c>
      <c r="C6351" s="18">
        <v>1321</v>
      </c>
      <c r="E6351" s="17">
        <v>44096</v>
      </c>
      <c r="F6351" t="s">
        <v>146</v>
      </c>
      <c r="G6351" s="18">
        <v>-15</v>
      </c>
    </row>
    <row r="6352" spans="1:7">
      <c r="A6352" s="17">
        <v>44096</v>
      </c>
      <c r="B6352" t="s">
        <v>140</v>
      </c>
      <c r="C6352" s="18">
        <v>1167</v>
      </c>
      <c r="E6352" s="17">
        <v>44096</v>
      </c>
      <c r="F6352" t="s">
        <v>147</v>
      </c>
      <c r="G6352" s="18">
        <v>0</v>
      </c>
    </row>
    <row r="6353" spans="1:7">
      <c r="A6353" s="17">
        <v>44096</v>
      </c>
      <c r="B6353" t="s">
        <v>201</v>
      </c>
      <c r="C6353" s="18">
        <v>1160</v>
      </c>
      <c r="E6353" s="17">
        <v>44096</v>
      </c>
      <c r="F6353" t="s">
        <v>148</v>
      </c>
      <c r="G6353" s="18">
        <v>1396</v>
      </c>
    </row>
    <row r="6354" spans="1:7">
      <c r="A6354" s="17">
        <v>44096</v>
      </c>
      <c r="B6354" t="s">
        <v>96</v>
      </c>
      <c r="C6354" s="18">
        <v>1154</v>
      </c>
      <c r="E6354" s="17">
        <v>44096</v>
      </c>
      <c r="F6354" t="s">
        <v>149</v>
      </c>
      <c r="G6354" s="18">
        <v>107</v>
      </c>
    </row>
    <row r="6355" spans="1:7">
      <c r="A6355" s="17">
        <v>44096</v>
      </c>
      <c r="B6355" t="s">
        <v>65</v>
      </c>
      <c r="C6355" s="18">
        <v>1058</v>
      </c>
      <c r="E6355" s="17">
        <v>44096</v>
      </c>
      <c r="F6355" t="s">
        <v>150</v>
      </c>
      <c r="G6355" s="18">
        <v>-2</v>
      </c>
    </row>
    <row r="6356" spans="1:7">
      <c r="A6356" s="17">
        <v>44096</v>
      </c>
      <c r="B6356" t="s">
        <v>138</v>
      </c>
      <c r="C6356" s="18">
        <v>1044</v>
      </c>
      <c r="E6356" s="17">
        <v>44096</v>
      </c>
      <c r="F6356" t="s">
        <v>151</v>
      </c>
      <c r="G6356" s="18">
        <v>0</v>
      </c>
    </row>
    <row r="6357" spans="1:7">
      <c r="A6357" s="17">
        <v>44096</v>
      </c>
      <c r="B6357" t="s">
        <v>73</v>
      </c>
      <c r="C6357" s="18">
        <v>1026</v>
      </c>
      <c r="E6357" s="17">
        <v>44096</v>
      </c>
      <c r="F6357" t="s">
        <v>152</v>
      </c>
      <c r="G6357" s="18">
        <v>169</v>
      </c>
    </row>
    <row r="6358" spans="1:7">
      <c r="A6358" s="17">
        <v>44096</v>
      </c>
      <c r="B6358" t="s">
        <v>108</v>
      </c>
      <c r="C6358" s="18">
        <v>1009</v>
      </c>
      <c r="E6358" s="17">
        <v>44096</v>
      </c>
      <c r="F6358" t="s">
        <v>153</v>
      </c>
      <c r="G6358" s="18">
        <v>468</v>
      </c>
    </row>
    <row r="6359" spans="1:7">
      <c r="A6359" s="17">
        <v>44096</v>
      </c>
      <c r="B6359" t="s">
        <v>98</v>
      </c>
      <c r="C6359" s="18">
        <v>775</v>
      </c>
      <c r="E6359" s="17">
        <v>44096</v>
      </c>
      <c r="F6359" t="s">
        <v>154</v>
      </c>
      <c r="G6359" s="18">
        <v>-125</v>
      </c>
    </row>
    <row r="6360" spans="1:7">
      <c r="A6360" s="17">
        <v>44096</v>
      </c>
      <c r="B6360" t="s">
        <v>107</v>
      </c>
      <c r="C6360" s="18">
        <v>736</v>
      </c>
      <c r="E6360" s="17">
        <v>44096</v>
      </c>
      <c r="F6360" t="s">
        <v>139</v>
      </c>
      <c r="G6360" s="18">
        <v>0</v>
      </c>
    </row>
    <row r="6361" spans="1:7">
      <c r="A6361" s="17">
        <v>44096</v>
      </c>
      <c r="B6361" t="s">
        <v>145</v>
      </c>
      <c r="C6361" s="18">
        <v>678</v>
      </c>
      <c r="E6361" s="17">
        <v>44096</v>
      </c>
      <c r="F6361" t="s">
        <v>155</v>
      </c>
      <c r="G6361" s="18">
        <v>-169</v>
      </c>
    </row>
    <row r="6362" spans="1:7">
      <c r="A6362" s="17">
        <v>44096</v>
      </c>
      <c r="B6362" t="s">
        <v>142</v>
      </c>
      <c r="C6362" s="18">
        <v>665</v>
      </c>
      <c r="E6362" s="17">
        <v>44096</v>
      </c>
      <c r="F6362" t="s">
        <v>156</v>
      </c>
      <c r="G6362" s="18">
        <v>531</v>
      </c>
    </row>
    <row r="6363" spans="1:7">
      <c r="A6363" s="17">
        <v>44096</v>
      </c>
      <c r="B6363" t="s">
        <v>51</v>
      </c>
      <c r="C6363" s="18">
        <v>647</v>
      </c>
      <c r="E6363" s="17">
        <v>44096</v>
      </c>
      <c r="F6363" t="s">
        <v>157</v>
      </c>
      <c r="G6363" s="18">
        <v>2276</v>
      </c>
    </row>
    <row r="6364" spans="1:7">
      <c r="A6364" s="17">
        <v>44096</v>
      </c>
      <c r="B6364" t="s">
        <v>133</v>
      </c>
      <c r="C6364" s="18">
        <v>637</v>
      </c>
      <c r="E6364" s="17">
        <v>44096</v>
      </c>
      <c r="F6364" t="s">
        <v>158</v>
      </c>
      <c r="G6364" s="18">
        <v>1</v>
      </c>
    </row>
    <row r="6365" spans="1:7">
      <c r="A6365" s="17">
        <v>44096</v>
      </c>
      <c r="B6365" t="s">
        <v>78</v>
      </c>
      <c r="C6365" s="18">
        <v>599</v>
      </c>
      <c r="E6365" s="17">
        <v>44096</v>
      </c>
      <c r="F6365" t="s">
        <v>159</v>
      </c>
      <c r="G6365" s="18">
        <v>110</v>
      </c>
    </row>
    <row r="6366" spans="1:7">
      <c r="A6366" s="17">
        <v>44096</v>
      </c>
      <c r="B6366" t="s">
        <v>60</v>
      </c>
      <c r="C6366" s="18">
        <v>599</v>
      </c>
      <c r="E6366" s="17">
        <v>44096</v>
      </c>
      <c r="F6366" t="s">
        <v>160</v>
      </c>
      <c r="G6366" s="18">
        <v>4</v>
      </c>
    </row>
    <row r="6367" spans="1:7">
      <c r="A6367" s="17">
        <v>44096</v>
      </c>
      <c r="B6367" t="s">
        <v>63</v>
      </c>
      <c r="C6367" s="18">
        <v>543</v>
      </c>
      <c r="E6367" s="17">
        <v>44096</v>
      </c>
      <c r="F6367" t="s">
        <v>161</v>
      </c>
      <c r="G6367" s="18">
        <v>14</v>
      </c>
    </row>
    <row r="6368" spans="1:7">
      <c r="A6368" s="17">
        <v>44096</v>
      </c>
      <c r="B6368" t="s">
        <v>106</v>
      </c>
      <c r="C6368" s="18">
        <v>542</v>
      </c>
      <c r="E6368" s="17">
        <v>44096</v>
      </c>
      <c r="F6368" t="s">
        <v>162</v>
      </c>
      <c r="G6368" s="18">
        <v>-53</v>
      </c>
    </row>
    <row r="6369" spans="1:7">
      <c r="A6369" s="17">
        <v>44096</v>
      </c>
      <c r="B6369" t="s">
        <v>76</v>
      </c>
      <c r="C6369" s="18">
        <v>541</v>
      </c>
      <c r="E6369" s="17">
        <v>44096</v>
      </c>
      <c r="F6369" t="s">
        <v>163</v>
      </c>
      <c r="G6369" s="18">
        <v>148</v>
      </c>
    </row>
    <row r="6370" spans="1:7">
      <c r="A6370" s="17">
        <v>44096</v>
      </c>
      <c r="B6370" t="s">
        <v>93</v>
      </c>
      <c r="C6370" s="18">
        <v>529</v>
      </c>
      <c r="E6370" s="17">
        <v>44096</v>
      </c>
      <c r="F6370" t="s">
        <v>164</v>
      </c>
      <c r="G6370" s="18">
        <v>234</v>
      </c>
    </row>
    <row r="6371" spans="1:7">
      <c r="A6371" s="17">
        <v>44096</v>
      </c>
      <c r="B6371" t="s">
        <v>92</v>
      </c>
      <c r="C6371" s="18">
        <v>527</v>
      </c>
      <c r="E6371" s="17">
        <v>44096</v>
      </c>
      <c r="F6371" t="s">
        <v>165</v>
      </c>
      <c r="G6371" s="18">
        <v>-233</v>
      </c>
    </row>
    <row r="6372" spans="1:7">
      <c r="A6372" s="17">
        <v>44096</v>
      </c>
      <c r="B6372" t="s">
        <v>144</v>
      </c>
      <c r="C6372" s="18">
        <v>521</v>
      </c>
      <c r="E6372" s="17">
        <v>44096</v>
      </c>
      <c r="F6372" t="s">
        <v>166</v>
      </c>
      <c r="G6372" s="18">
        <v>-537</v>
      </c>
    </row>
    <row r="6373" spans="1:7">
      <c r="A6373" s="17">
        <v>44096</v>
      </c>
      <c r="B6373" t="s">
        <v>102</v>
      </c>
      <c r="C6373" s="18">
        <v>507</v>
      </c>
      <c r="E6373" s="17">
        <v>44096</v>
      </c>
      <c r="F6373" t="s">
        <v>167</v>
      </c>
      <c r="G6373" s="18">
        <v>10</v>
      </c>
    </row>
    <row r="6374" spans="1:7">
      <c r="A6374" s="17">
        <v>44096</v>
      </c>
      <c r="B6374" t="s">
        <v>190</v>
      </c>
      <c r="C6374" s="18">
        <v>490</v>
      </c>
      <c r="E6374" s="17">
        <v>44096</v>
      </c>
      <c r="F6374" t="s">
        <v>168</v>
      </c>
      <c r="G6374" s="18">
        <v>-89</v>
      </c>
    </row>
    <row r="6375" spans="1:7">
      <c r="A6375" s="17">
        <v>44096</v>
      </c>
      <c r="B6375" t="s">
        <v>186</v>
      </c>
      <c r="C6375" s="18">
        <v>450</v>
      </c>
      <c r="E6375" s="17">
        <v>44096</v>
      </c>
      <c r="F6375" t="s">
        <v>169</v>
      </c>
      <c r="G6375" s="18">
        <v>0</v>
      </c>
    </row>
    <row r="6376" spans="1:7">
      <c r="A6376" s="17">
        <v>44096</v>
      </c>
      <c r="B6376" t="s">
        <v>221</v>
      </c>
      <c r="C6376" s="18">
        <v>429</v>
      </c>
      <c r="E6376" s="17">
        <v>44096</v>
      </c>
      <c r="F6376" t="s">
        <v>170</v>
      </c>
      <c r="G6376" s="18">
        <v>1139</v>
      </c>
    </row>
    <row r="6377" spans="1:7">
      <c r="A6377" s="17">
        <v>44096</v>
      </c>
      <c r="B6377" t="s">
        <v>34</v>
      </c>
      <c r="C6377" s="18">
        <v>429</v>
      </c>
      <c r="E6377" s="17">
        <v>44096</v>
      </c>
      <c r="F6377" t="s">
        <v>171</v>
      </c>
      <c r="G6377" s="18">
        <v>325</v>
      </c>
    </row>
    <row r="6378" spans="1:7">
      <c r="A6378" s="17">
        <v>44096</v>
      </c>
      <c r="B6378" t="s">
        <v>90</v>
      </c>
      <c r="C6378" s="18">
        <v>426</v>
      </c>
      <c r="E6378" s="17">
        <v>44096</v>
      </c>
      <c r="F6378" t="s">
        <v>172</v>
      </c>
      <c r="G6378" s="18">
        <v>220</v>
      </c>
    </row>
    <row r="6379" spans="1:7">
      <c r="A6379" s="17">
        <v>44096</v>
      </c>
      <c r="B6379" t="s">
        <v>70</v>
      </c>
      <c r="C6379" s="18">
        <v>387</v>
      </c>
      <c r="E6379" s="17">
        <v>44096</v>
      </c>
      <c r="F6379" t="s">
        <v>173</v>
      </c>
      <c r="G6379" s="18">
        <v>87</v>
      </c>
    </row>
    <row r="6380" spans="1:7">
      <c r="A6380" s="17">
        <v>44096</v>
      </c>
      <c r="B6380" t="s">
        <v>205</v>
      </c>
      <c r="C6380" s="18">
        <v>352</v>
      </c>
      <c r="E6380" s="17">
        <v>44096</v>
      </c>
      <c r="F6380" t="s">
        <v>174</v>
      </c>
      <c r="G6380" s="18">
        <v>-506</v>
      </c>
    </row>
    <row r="6381" spans="1:7">
      <c r="A6381" s="17">
        <v>44096</v>
      </c>
      <c r="B6381" t="s">
        <v>187</v>
      </c>
      <c r="C6381" s="18">
        <v>338</v>
      </c>
      <c r="E6381" s="17">
        <v>44096</v>
      </c>
      <c r="F6381" t="s">
        <v>175</v>
      </c>
      <c r="G6381" s="18">
        <v>57</v>
      </c>
    </row>
    <row r="6382" spans="1:7">
      <c r="A6382" s="17">
        <v>44096</v>
      </c>
      <c r="B6382" t="s">
        <v>202</v>
      </c>
      <c r="C6382" s="18">
        <v>305</v>
      </c>
      <c r="E6382" s="17">
        <v>44096</v>
      </c>
      <c r="F6382" t="s">
        <v>176</v>
      </c>
      <c r="G6382" s="18">
        <v>-2</v>
      </c>
    </row>
    <row r="6383" spans="1:7">
      <c r="A6383" s="17">
        <v>44096</v>
      </c>
      <c r="B6383" t="s">
        <v>52</v>
      </c>
      <c r="C6383" s="18">
        <v>300</v>
      </c>
      <c r="E6383" s="17">
        <v>44096</v>
      </c>
      <c r="F6383" t="s">
        <v>177</v>
      </c>
      <c r="G6383" s="18">
        <v>0</v>
      </c>
    </row>
    <row r="6384" spans="1:7">
      <c r="A6384" s="17">
        <v>44096</v>
      </c>
      <c r="B6384" t="s">
        <v>167</v>
      </c>
      <c r="C6384" s="18">
        <v>288</v>
      </c>
      <c r="E6384" s="17">
        <v>44096</v>
      </c>
      <c r="F6384" t="s">
        <v>178</v>
      </c>
      <c r="G6384" s="18">
        <v>0</v>
      </c>
    </row>
    <row r="6385" spans="1:7">
      <c r="A6385" s="17">
        <v>44096</v>
      </c>
      <c r="B6385" t="s">
        <v>113</v>
      </c>
      <c r="C6385" s="18">
        <v>279</v>
      </c>
      <c r="E6385" s="17">
        <v>44096</v>
      </c>
      <c r="F6385" t="s">
        <v>179</v>
      </c>
      <c r="G6385" s="18">
        <v>0</v>
      </c>
    </row>
    <row r="6386" spans="1:7">
      <c r="A6386" s="17">
        <v>44096</v>
      </c>
      <c r="B6386" t="s">
        <v>131</v>
      </c>
      <c r="C6386" s="18">
        <v>276</v>
      </c>
      <c r="E6386" s="17">
        <v>44096</v>
      </c>
      <c r="F6386" t="s">
        <v>180</v>
      </c>
      <c r="G6386" s="18">
        <v>0</v>
      </c>
    </row>
    <row r="6387" spans="1:7">
      <c r="A6387" s="17">
        <v>44096</v>
      </c>
      <c r="B6387" t="s">
        <v>214</v>
      </c>
      <c r="C6387" s="18">
        <v>243</v>
      </c>
      <c r="E6387" s="17">
        <v>44096</v>
      </c>
      <c r="F6387" t="s">
        <v>181</v>
      </c>
      <c r="G6387" s="18">
        <v>0</v>
      </c>
    </row>
    <row r="6388" spans="1:7">
      <c r="A6388" s="17">
        <v>44096</v>
      </c>
      <c r="B6388" t="s">
        <v>74</v>
      </c>
      <c r="C6388" s="18">
        <v>241</v>
      </c>
      <c r="E6388" s="17">
        <v>44096</v>
      </c>
      <c r="F6388" t="s">
        <v>182</v>
      </c>
      <c r="G6388" s="18">
        <v>-663</v>
      </c>
    </row>
    <row r="6389" spans="1:7">
      <c r="A6389" s="17">
        <v>44096</v>
      </c>
      <c r="B6389" t="s">
        <v>146</v>
      </c>
      <c r="C6389" s="18">
        <v>231</v>
      </c>
      <c r="E6389" s="17">
        <v>44096</v>
      </c>
      <c r="F6389" t="s">
        <v>183</v>
      </c>
      <c r="G6389" s="18">
        <v>-142</v>
      </c>
    </row>
    <row r="6390" spans="1:7">
      <c r="A6390" s="17">
        <v>44096</v>
      </c>
      <c r="B6390" t="s">
        <v>79</v>
      </c>
      <c r="C6390" s="18">
        <v>227</v>
      </c>
      <c r="E6390" s="17">
        <v>44096</v>
      </c>
      <c r="F6390" t="s">
        <v>184</v>
      </c>
      <c r="G6390" s="18">
        <v>61</v>
      </c>
    </row>
    <row r="6391" spans="1:7">
      <c r="A6391" s="17">
        <v>44096</v>
      </c>
      <c r="B6391" t="s">
        <v>220</v>
      </c>
      <c r="C6391" s="18">
        <v>202</v>
      </c>
      <c r="E6391" s="17">
        <v>44096</v>
      </c>
      <c r="F6391" t="s">
        <v>185</v>
      </c>
      <c r="G6391" s="18">
        <v>0</v>
      </c>
    </row>
    <row r="6392" spans="1:7">
      <c r="A6392" s="17">
        <v>44096</v>
      </c>
      <c r="B6392" t="s">
        <v>194</v>
      </c>
      <c r="C6392" s="18">
        <v>182</v>
      </c>
      <c r="E6392" s="17">
        <v>44096</v>
      </c>
      <c r="F6392" t="s">
        <v>186</v>
      </c>
      <c r="G6392" s="18">
        <v>4</v>
      </c>
    </row>
    <row r="6393" spans="1:7">
      <c r="A6393" s="17">
        <v>44096</v>
      </c>
      <c r="B6393" t="s">
        <v>196</v>
      </c>
      <c r="C6393" s="18">
        <v>118</v>
      </c>
      <c r="E6393" s="17">
        <v>44096</v>
      </c>
      <c r="F6393" t="s">
        <v>187</v>
      </c>
      <c r="G6393" s="18">
        <v>0</v>
      </c>
    </row>
    <row r="6394" spans="1:7">
      <c r="A6394" s="17">
        <v>44096</v>
      </c>
      <c r="B6394" t="s">
        <v>203</v>
      </c>
      <c r="C6394" s="18">
        <v>110</v>
      </c>
      <c r="E6394" s="17">
        <v>44096</v>
      </c>
      <c r="F6394" t="s">
        <v>188</v>
      </c>
      <c r="G6394" s="18">
        <v>77</v>
      </c>
    </row>
    <row r="6395" spans="1:7">
      <c r="A6395" s="17">
        <v>44096</v>
      </c>
      <c r="B6395" t="s">
        <v>68</v>
      </c>
      <c r="C6395" s="18">
        <v>107</v>
      </c>
      <c r="E6395" s="17">
        <v>44096</v>
      </c>
      <c r="F6395" t="s">
        <v>189</v>
      </c>
      <c r="G6395" s="18">
        <v>88</v>
      </c>
    </row>
    <row r="6396" spans="1:7">
      <c r="A6396" s="17">
        <v>44096</v>
      </c>
      <c r="B6396" t="s">
        <v>217</v>
      </c>
      <c r="C6396" s="18">
        <v>76</v>
      </c>
      <c r="E6396" s="17">
        <v>44096</v>
      </c>
      <c r="F6396" t="s">
        <v>190</v>
      </c>
      <c r="G6396" s="18">
        <v>0</v>
      </c>
    </row>
    <row r="6397" spans="1:7">
      <c r="A6397" s="17">
        <v>44096</v>
      </c>
      <c r="B6397" t="s">
        <v>53</v>
      </c>
      <c r="C6397" s="18">
        <v>66</v>
      </c>
      <c r="E6397" s="17">
        <v>44096</v>
      </c>
      <c r="F6397" t="s">
        <v>191</v>
      </c>
      <c r="G6397" s="18">
        <v>-476</v>
      </c>
    </row>
    <row r="6398" spans="1:7">
      <c r="A6398" s="17">
        <v>44096</v>
      </c>
      <c r="B6398" t="s">
        <v>158</v>
      </c>
      <c r="C6398" s="18">
        <v>62</v>
      </c>
      <c r="E6398" s="17">
        <v>44096</v>
      </c>
      <c r="F6398" t="s">
        <v>192</v>
      </c>
      <c r="G6398" s="18">
        <v>11</v>
      </c>
    </row>
    <row r="6399" spans="1:7">
      <c r="A6399" s="17">
        <v>44096</v>
      </c>
      <c r="B6399" t="s">
        <v>91</v>
      </c>
      <c r="C6399" s="18">
        <v>55</v>
      </c>
      <c r="E6399" s="17">
        <v>44096</v>
      </c>
      <c r="F6399" t="s">
        <v>193</v>
      </c>
      <c r="G6399" s="18">
        <v>10558</v>
      </c>
    </row>
    <row r="6400" spans="1:7">
      <c r="A6400" s="17">
        <v>44096</v>
      </c>
      <c r="B6400" t="s">
        <v>82</v>
      </c>
      <c r="C6400" s="18">
        <v>48</v>
      </c>
      <c r="E6400" s="17">
        <v>44096</v>
      </c>
      <c r="F6400" t="s">
        <v>194</v>
      </c>
      <c r="G6400" s="18">
        <v>-4</v>
      </c>
    </row>
    <row r="6401" spans="1:7">
      <c r="A6401" s="17">
        <v>44096</v>
      </c>
      <c r="B6401" t="s">
        <v>134</v>
      </c>
      <c r="C6401" s="18">
        <v>36</v>
      </c>
      <c r="E6401" s="17">
        <v>44096</v>
      </c>
      <c r="F6401" t="s">
        <v>195</v>
      </c>
      <c r="G6401" s="18">
        <v>23</v>
      </c>
    </row>
    <row r="6402" spans="1:7">
      <c r="A6402" s="17">
        <v>44096</v>
      </c>
      <c r="B6402" t="s">
        <v>150</v>
      </c>
      <c r="C6402" s="18">
        <v>33</v>
      </c>
      <c r="E6402" s="17">
        <v>44096</v>
      </c>
      <c r="F6402" t="s">
        <v>196</v>
      </c>
      <c r="G6402" s="18">
        <v>0</v>
      </c>
    </row>
    <row r="6403" spans="1:7">
      <c r="A6403" s="17">
        <v>44096</v>
      </c>
      <c r="B6403" t="s">
        <v>200</v>
      </c>
      <c r="C6403" s="18">
        <v>23</v>
      </c>
      <c r="E6403" s="17">
        <v>44096</v>
      </c>
      <c r="F6403" t="s">
        <v>197</v>
      </c>
      <c r="G6403" s="18">
        <v>1194</v>
      </c>
    </row>
    <row r="6404" spans="1:7">
      <c r="A6404" s="17">
        <v>44096</v>
      </c>
      <c r="B6404" t="s">
        <v>160</v>
      </c>
      <c r="C6404" s="18">
        <v>20</v>
      </c>
      <c r="E6404" s="17">
        <v>44096</v>
      </c>
      <c r="F6404" t="s">
        <v>198</v>
      </c>
      <c r="G6404" s="18">
        <v>-1318</v>
      </c>
    </row>
    <row r="6405" spans="1:7">
      <c r="A6405" s="17">
        <v>44096</v>
      </c>
      <c r="B6405" t="s">
        <v>147</v>
      </c>
      <c r="C6405" s="18">
        <v>18</v>
      </c>
      <c r="E6405" s="17">
        <v>44096</v>
      </c>
      <c r="F6405" t="s">
        <v>199</v>
      </c>
      <c r="G6405" s="18">
        <v>21</v>
      </c>
    </row>
    <row r="6406" spans="1:7">
      <c r="A6406" s="17">
        <v>44096</v>
      </c>
      <c r="B6406" t="s">
        <v>181</v>
      </c>
      <c r="C6406" s="18">
        <v>13</v>
      </c>
      <c r="E6406" s="17">
        <v>44096</v>
      </c>
      <c r="F6406" t="s">
        <v>200</v>
      </c>
      <c r="G6406" s="18">
        <v>0</v>
      </c>
    </row>
    <row r="6407" spans="1:7">
      <c r="A6407" s="17">
        <v>44096</v>
      </c>
      <c r="B6407" t="s">
        <v>180</v>
      </c>
      <c r="C6407" s="18">
        <v>12</v>
      </c>
      <c r="E6407" s="17">
        <v>44096</v>
      </c>
      <c r="F6407" t="s">
        <v>201</v>
      </c>
      <c r="G6407" s="18">
        <v>-3</v>
      </c>
    </row>
    <row r="6408" spans="1:7">
      <c r="A6408" s="17">
        <v>44096</v>
      </c>
      <c r="B6408" t="s">
        <v>62</v>
      </c>
      <c r="C6408" s="18">
        <v>11</v>
      </c>
      <c r="E6408" s="17">
        <v>44096</v>
      </c>
      <c r="F6408" t="s">
        <v>202</v>
      </c>
      <c r="G6408" s="18">
        <v>0</v>
      </c>
    </row>
    <row r="6409" spans="1:7">
      <c r="A6409" s="17">
        <v>44096</v>
      </c>
      <c r="B6409" t="s">
        <v>151</v>
      </c>
      <c r="C6409" s="18">
        <v>11</v>
      </c>
      <c r="E6409" s="17">
        <v>44096</v>
      </c>
      <c r="F6409" t="s">
        <v>203</v>
      </c>
      <c r="G6409" s="18">
        <v>1</v>
      </c>
    </row>
    <row r="6410" spans="1:7">
      <c r="A6410" s="17">
        <v>44096</v>
      </c>
      <c r="B6410" t="s">
        <v>72</v>
      </c>
      <c r="C6410" s="18">
        <v>10</v>
      </c>
      <c r="E6410" s="17">
        <v>44096</v>
      </c>
      <c r="F6410" t="s">
        <v>204</v>
      </c>
      <c r="G6410" s="18">
        <v>0</v>
      </c>
    </row>
    <row r="6411" spans="1:7">
      <c r="A6411" s="17">
        <v>44096</v>
      </c>
      <c r="B6411" t="s">
        <v>48</v>
      </c>
      <c r="C6411" s="18">
        <v>9</v>
      </c>
      <c r="E6411" s="17">
        <v>44096</v>
      </c>
      <c r="F6411" t="s">
        <v>205</v>
      </c>
      <c r="G6411" s="18">
        <v>-2</v>
      </c>
    </row>
    <row r="6412" spans="1:7">
      <c r="A6412" s="17">
        <v>44096</v>
      </c>
      <c r="B6412" t="s">
        <v>84</v>
      </c>
      <c r="C6412" s="18">
        <v>8</v>
      </c>
      <c r="E6412" s="17">
        <v>44096</v>
      </c>
      <c r="F6412" t="s">
        <v>206</v>
      </c>
      <c r="G6412" s="18">
        <v>12</v>
      </c>
    </row>
    <row r="6413" spans="1:7">
      <c r="A6413" s="17">
        <v>44096</v>
      </c>
      <c r="B6413" t="s">
        <v>185</v>
      </c>
      <c r="C6413" s="18">
        <v>7</v>
      </c>
      <c r="E6413" s="17">
        <v>44096</v>
      </c>
      <c r="F6413" t="s">
        <v>207</v>
      </c>
      <c r="G6413" s="18">
        <v>0</v>
      </c>
    </row>
    <row r="6414" spans="1:7">
      <c r="A6414" s="17">
        <v>44096</v>
      </c>
      <c r="B6414" t="s">
        <v>139</v>
      </c>
      <c r="C6414" s="18">
        <v>7</v>
      </c>
      <c r="E6414" s="17">
        <v>44096</v>
      </c>
      <c r="F6414" t="s">
        <v>208</v>
      </c>
      <c r="G6414" s="18">
        <v>366</v>
      </c>
    </row>
    <row r="6415" spans="1:7">
      <c r="A6415" s="17">
        <v>44096</v>
      </c>
      <c r="B6415" t="s">
        <v>85</v>
      </c>
      <c r="C6415" s="18">
        <v>6</v>
      </c>
      <c r="E6415" s="17">
        <v>44096</v>
      </c>
      <c r="F6415" t="s">
        <v>210</v>
      </c>
      <c r="G6415" s="18">
        <v>196</v>
      </c>
    </row>
    <row r="6416" spans="1:7">
      <c r="A6416" s="17">
        <v>44096</v>
      </c>
      <c r="B6416" t="s">
        <v>136</v>
      </c>
      <c r="C6416" s="18">
        <v>4</v>
      </c>
      <c r="E6416" s="17">
        <v>44096</v>
      </c>
      <c r="F6416" t="s">
        <v>211</v>
      </c>
      <c r="G6416" s="18">
        <v>1130</v>
      </c>
    </row>
    <row r="6417" spans="1:7">
      <c r="A6417" s="17">
        <v>44096</v>
      </c>
      <c r="B6417" t="s">
        <v>177</v>
      </c>
      <c r="C6417" s="18">
        <v>2</v>
      </c>
      <c r="E6417" s="17">
        <v>44096</v>
      </c>
      <c r="F6417" t="s">
        <v>212</v>
      </c>
      <c r="G6417" s="18">
        <v>-87</v>
      </c>
    </row>
    <row r="6418" spans="1:7">
      <c r="A6418" s="17">
        <v>44096</v>
      </c>
      <c r="B6418" t="s">
        <v>95</v>
      </c>
      <c r="C6418" s="18">
        <v>2</v>
      </c>
      <c r="E6418" s="17">
        <v>44096</v>
      </c>
      <c r="F6418" t="s">
        <v>213</v>
      </c>
      <c r="G6418" s="18">
        <v>4889</v>
      </c>
    </row>
    <row r="6419" spans="1:7">
      <c r="A6419" s="17">
        <v>44096</v>
      </c>
      <c r="B6419" t="s">
        <v>219</v>
      </c>
      <c r="C6419" s="18">
        <v>1</v>
      </c>
      <c r="E6419" s="17">
        <v>44096</v>
      </c>
      <c r="F6419" t="s">
        <v>214</v>
      </c>
      <c r="G6419" s="18">
        <v>-4</v>
      </c>
    </row>
    <row r="6420" spans="1:7">
      <c r="A6420" s="17">
        <v>44096</v>
      </c>
      <c r="B6420" t="s">
        <v>36</v>
      </c>
      <c r="C6420" s="18">
        <v>1</v>
      </c>
      <c r="E6420" s="17">
        <v>44096</v>
      </c>
      <c r="F6420" t="s">
        <v>209</v>
      </c>
      <c r="G6420" s="18">
        <v>7034</v>
      </c>
    </row>
    <row r="6421" spans="1:7">
      <c r="A6421" s="17">
        <v>44096</v>
      </c>
      <c r="B6421" t="s">
        <v>64</v>
      </c>
      <c r="C6421" s="18">
        <v>1</v>
      </c>
      <c r="E6421" s="17">
        <v>44096</v>
      </c>
      <c r="F6421" t="s">
        <v>215</v>
      </c>
      <c r="G6421" s="18">
        <v>-88</v>
      </c>
    </row>
    <row r="6422" spans="1:7">
      <c r="A6422" s="17">
        <v>44096</v>
      </c>
      <c r="B6422" t="s">
        <v>178</v>
      </c>
      <c r="C6422" s="18">
        <v>1</v>
      </c>
      <c r="E6422" s="17">
        <v>44096</v>
      </c>
      <c r="F6422" t="s">
        <v>216</v>
      </c>
      <c r="G6422" s="18">
        <v>-47</v>
      </c>
    </row>
    <row r="6423" spans="1:7">
      <c r="A6423" s="17">
        <v>44096</v>
      </c>
      <c r="B6423" t="s">
        <v>130</v>
      </c>
      <c r="C6423" s="18">
        <v>1</v>
      </c>
      <c r="E6423" s="17">
        <v>44096</v>
      </c>
      <c r="F6423" t="s">
        <v>217</v>
      </c>
      <c r="G6423" s="18">
        <v>-10</v>
      </c>
    </row>
    <row r="6424" spans="1:7">
      <c r="A6424" s="17">
        <v>44096</v>
      </c>
      <c r="B6424" t="s">
        <v>104</v>
      </c>
      <c r="C6424" s="18">
        <v>0</v>
      </c>
      <c r="E6424" s="17">
        <v>44096</v>
      </c>
      <c r="F6424" t="s">
        <v>218</v>
      </c>
      <c r="G6424" s="18">
        <v>-616</v>
      </c>
    </row>
    <row r="6425" spans="1:7">
      <c r="A6425" s="17">
        <v>44096</v>
      </c>
      <c r="B6425" t="s">
        <v>236</v>
      </c>
      <c r="C6425" s="18">
        <v>0</v>
      </c>
      <c r="E6425" s="17">
        <v>44096</v>
      </c>
      <c r="F6425" t="s">
        <v>219</v>
      </c>
      <c r="G6425" s="18">
        <v>0</v>
      </c>
    </row>
    <row r="6426" spans="1:7">
      <c r="A6426" s="17">
        <v>44096</v>
      </c>
      <c r="B6426" t="s">
        <v>179</v>
      </c>
      <c r="C6426" s="18">
        <v>0</v>
      </c>
      <c r="E6426" s="17">
        <v>44096</v>
      </c>
      <c r="F6426" t="s">
        <v>220</v>
      </c>
      <c r="G6426" s="18">
        <v>-5</v>
      </c>
    </row>
    <row r="6427" spans="1:7">
      <c r="A6427" s="17">
        <v>44096</v>
      </c>
      <c r="B6427" t="s">
        <v>110</v>
      </c>
      <c r="C6427" s="18">
        <v>0</v>
      </c>
      <c r="E6427" s="17">
        <v>44096</v>
      </c>
      <c r="F6427" t="s">
        <v>221</v>
      </c>
      <c r="G6427" s="18">
        <v>214</v>
      </c>
    </row>
    <row r="6428" spans="1:7">
      <c r="A6428" s="17">
        <v>44096</v>
      </c>
      <c r="B6428" t="s">
        <v>58</v>
      </c>
      <c r="C6428" s="18">
        <v>0</v>
      </c>
      <c r="E6428" s="17">
        <v>44096</v>
      </c>
      <c r="F6428" t="s">
        <v>222</v>
      </c>
      <c r="G6428" s="18">
        <v>-28</v>
      </c>
    </row>
    <row r="6429" spans="1:7">
      <c r="A6429" s="17">
        <v>44096</v>
      </c>
      <c r="B6429" t="s">
        <v>204</v>
      </c>
      <c r="C6429" s="18">
        <v>0</v>
      </c>
      <c r="E6429" s="17">
        <v>44096</v>
      </c>
      <c r="F6429" t="s">
        <v>236</v>
      </c>
      <c r="G6429" s="18">
        <v>0</v>
      </c>
    </row>
    <row r="6430" spans="1:7">
      <c r="A6430" s="17">
        <v>44095</v>
      </c>
      <c r="B6430" t="s">
        <v>209</v>
      </c>
      <c r="C6430" s="18">
        <v>4047002</v>
      </c>
      <c r="E6430" s="17">
        <v>44095</v>
      </c>
      <c r="F6430" t="s">
        <v>25</v>
      </c>
      <c r="G6430" s="18">
        <v>27</v>
      </c>
    </row>
    <row r="6431" spans="1:7">
      <c r="A6431" s="17">
        <v>44095</v>
      </c>
      <c r="B6431" t="s">
        <v>114</v>
      </c>
      <c r="C6431" s="18">
        <v>975861</v>
      </c>
      <c r="E6431" s="17">
        <v>44095</v>
      </c>
      <c r="F6431" t="s">
        <v>30</v>
      </c>
      <c r="G6431" s="18">
        <v>93</v>
      </c>
    </row>
    <row r="6432" spans="1:7">
      <c r="A6432" s="17">
        <v>44095</v>
      </c>
      <c r="B6432" t="s">
        <v>193</v>
      </c>
      <c r="C6432" s="18">
        <v>490429</v>
      </c>
      <c r="E6432" s="17">
        <v>44095</v>
      </c>
      <c r="F6432" t="s">
        <v>32</v>
      </c>
      <c r="G6432" s="18">
        <v>57</v>
      </c>
    </row>
    <row r="6433" spans="1:7">
      <c r="A6433" s="17">
        <v>44095</v>
      </c>
      <c r="B6433" t="s">
        <v>57</v>
      </c>
      <c r="C6433" s="18">
        <v>427336</v>
      </c>
      <c r="E6433" s="17">
        <v>44095</v>
      </c>
      <c r="F6433" t="s">
        <v>34</v>
      </c>
      <c r="G6433" s="18">
        <v>82</v>
      </c>
    </row>
    <row r="6434" spans="1:7">
      <c r="A6434" s="17">
        <v>44095</v>
      </c>
      <c r="B6434" t="s">
        <v>97</v>
      </c>
      <c r="C6434" s="18">
        <v>371216</v>
      </c>
      <c r="E6434" s="17">
        <v>44095</v>
      </c>
      <c r="F6434" t="s">
        <v>35</v>
      </c>
      <c r="G6434" s="18">
        <v>120</v>
      </c>
    </row>
    <row r="6435" spans="1:7">
      <c r="A6435" s="17">
        <v>44095</v>
      </c>
      <c r="B6435" t="s">
        <v>213</v>
      </c>
      <c r="C6435" s="18">
        <v>357017</v>
      </c>
      <c r="E6435" s="17">
        <v>44095</v>
      </c>
      <c r="F6435" t="s">
        <v>36</v>
      </c>
      <c r="G6435" s="18">
        <v>0</v>
      </c>
    </row>
    <row r="6436" spans="1:7">
      <c r="A6436" s="17">
        <v>44095</v>
      </c>
      <c r="B6436" t="s">
        <v>175</v>
      </c>
      <c r="C6436" s="18">
        <v>176602</v>
      </c>
      <c r="E6436" s="17">
        <v>44095</v>
      </c>
      <c r="F6436" t="s">
        <v>38</v>
      </c>
      <c r="G6436" s="18">
        <v>-11979</v>
      </c>
    </row>
    <row r="6437" spans="1:7">
      <c r="A6437" s="17">
        <v>44095</v>
      </c>
      <c r="B6437" t="s">
        <v>169</v>
      </c>
      <c r="C6437" s="18">
        <v>129689</v>
      </c>
      <c r="E6437" s="17">
        <v>44095</v>
      </c>
      <c r="F6437" t="s">
        <v>40</v>
      </c>
      <c r="G6437" s="18">
        <v>86</v>
      </c>
    </row>
    <row r="6438" spans="1:7">
      <c r="A6438" s="17">
        <v>44095</v>
      </c>
      <c r="B6438" t="s">
        <v>38</v>
      </c>
      <c r="C6438" s="18">
        <v>118102</v>
      </c>
      <c r="E6438" s="17">
        <v>44095</v>
      </c>
      <c r="F6438" t="s">
        <v>41</v>
      </c>
      <c r="G6438" s="18">
        <v>-67</v>
      </c>
    </row>
    <row r="6439" spans="1:7">
      <c r="A6439" s="17">
        <v>44095</v>
      </c>
      <c r="B6439" t="s">
        <v>71</v>
      </c>
      <c r="C6439" s="18">
        <v>105138</v>
      </c>
      <c r="E6439" s="17">
        <v>44095</v>
      </c>
      <c r="F6439" t="s">
        <v>43</v>
      </c>
      <c r="G6439" s="18">
        <v>275</v>
      </c>
    </row>
    <row r="6440" spans="1:7">
      <c r="A6440" s="17">
        <v>44095</v>
      </c>
      <c r="B6440" t="s">
        <v>211</v>
      </c>
      <c r="C6440" s="18">
        <v>98117</v>
      </c>
      <c r="E6440" s="17">
        <v>44095</v>
      </c>
      <c r="F6440" t="s">
        <v>44</v>
      </c>
      <c r="G6440" s="18">
        <v>10</v>
      </c>
    </row>
    <row r="6441" spans="1:7">
      <c r="A6441" s="17">
        <v>44095</v>
      </c>
      <c r="B6441" t="s">
        <v>157</v>
      </c>
      <c r="C6441" s="18">
        <v>91171</v>
      </c>
      <c r="E6441" s="17">
        <v>44095</v>
      </c>
      <c r="F6441" t="s">
        <v>45</v>
      </c>
      <c r="G6441" s="18">
        <v>20</v>
      </c>
    </row>
    <row r="6442" spans="1:7">
      <c r="A6442" s="17">
        <v>44095</v>
      </c>
      <c r="B6442" t="s">
        <v>47</v>
      </c>
      <c r="C6442" s="18">
        <v>86925</v>
      </c>
      <c r="E6442" s="17">
        <v>44095</v>
      </c>
      <c r="F6442" t="s">
        <v>46</v>
      </c>
      <c r="G6442" s="18">
        <v>34</v>
      </c>
    </row>
    <row r="6443" spans="1:7">
      <c r="A6443" s="17">
        <v>44095</v>
      </c>
      <c r="B6443" t="s">
        <v>197</v>
      </c>
      <c r="C6443" s="18">
        <v>82372</v>
      </c>
      <c r="E6443" s="17">
        <v>44095</v>
      </c>
      <c r="F6443" t="s">
        <v>47</v>
      </c>
      <c r="G6443" s="18">
        <v>-489</v>
      </c>
    </row>
    <row r="6444" spans="1:7">
      <c r="A6444" s="17">
        <v>44095</v>
      </c>
      <c r="B6444" t="s">
        <v>50</v>
      </c>
      <c r="C6444" s="18">
        <v>74465</v>
      </c>
      <c r="E6444" s="17">
        <v>44095</v>
      </c>
      <c r="F6444" t="s">
        <v>48</v>
      </c>
      <c r="G6444" s="18">
        <v>0</v>
      </c>
    </row>
    <row r="6445" spans="1:7">
      <c r="A6445" s="17">
        <v>44095</v>
      </c>
      <c r="B6445" t="s">
        <v>115</v>
      </c>
      <c r="C6445" s="18">
        <v>58378</v>
      </c>
      <c r="E6445" s="17">
        <v>44095</v>
      </c>
      <c r="F6445" t="s">
        <v>49</v>
      </c>
      <c r="G6445" s="18">
        <v>183</v>
      </c>
    </row>
    <row r="6446" spans="1:7">
      <c r="A6446" s="17">
        <v>44095</v>
      </c>
      <c r="B6446" t="s">
        <v>117</v>
      </c>
      <c r="C6446" s="18">
        <v>56156</v>
      </c>
      <c r="E6446" s="17">
        <v>44095</v>
      </c>
      <c r="F6446" t="s">
        <v>50</v>
      </c>
      <c r="G6446" s="18">
        <v>1083</v>
      </c>
    </row>
    <row r="6447" spans="1:7">
      <c r="A6447" s="17">
        <v>44095</v>
      </c>
      <c r="B6447" t="s">
        <v>170</v>
      </c>
      <c r="C6447" s="18">
        <v>54958</v>
      </c>
      <c r="E6447" s="17">
        <v>44095</v>
      </c>
      <c r="F6447" t="s">
        <v>51</v>
      </c>
      <c r="G6447" s="18">
        <v>-41</v>
      </c>
    </row>
    <row r="6448" spans="1:7">
      <c r="A6448" s="17">
        <v>44095</v>
      </c>
      <c r="B6448" t="s">
        <v>191</v>
      </c>
      <c r="C6448" s="18">
        <v>54736</v>
      </c>
      <c r="E6448" s="17">
        <v>44095</v>
      </c>
      <c r="F6448" t="s">
        <v>52</v>
      </c>
      <c r="G6448" s="18">
        <v>10</v>
      </c>
    </row>
    <row r="6449" spans="1:7">
      <c r="A6449" s="17">
        <v>44095</v>
      </c>
      <c r="B6449" t="s">
        <v>119</v>
      </c>
      <c r="C6449" s="18">
        <v>52876</v>
      </c>
      <c r="E6449" s="17">
        <v>44095</v>
      </c>
      <c r="F6449" t="s">
        <v>53</v>
      </c>
      <c r="G6449" s="18">
        <v>-2</v>
      </c>
    </row>
    <row r="6450" spans="1:7">
      <c r="A6450" s="17">
        <v>44095</v>
      </c>
      <c r="B6450" t="s">
        <v>111</v>
      </c>
      <c r="C6450" s="18">
        <v>47260</v>
      </c>
      <c r="E6450" s="17">
        <v>44095</v>
      </c>
      <c r="F6450" t="s">
        <v>54</v>
      </c>
      <c r="G6450" s="18">
        <v>-350</v>
      </c>
    </row>
    <row r="6451" spans="1:7">
      <c r="A6451" s="17">
        <v>44095</v>
      </c>
      <c r="B6451" t="s">
        <v>120</v>
      </c>
      <c r="C6451" s="18">
        <v>45079</v>
      </c>
      <c r="E6451" s="17">
        <v>44095</v>
      </c>
      <c r="F6451" t="s">
        <v>55</v>
      </c>
      <c r="G6451" s="18">
        <v>-145</v>
      </c>
    </row>
    <row r="6452" spans="1:7">
      <c r="A6452" s="17">
        <v>44095</v>
      </c>
      <c r="B6452" t="s">
        <v>94</v>
      </c>
      <c r="C6452" s="18">
        <v>39967</v>
      </c>
      <c r="E6452" s="17">
        <v>44095</v>
      </c>
      <c r="F6452" t="s">
        <v>56</v>
      </c>
      <c r="G6452" s="18">
        <v>0</v>
      </c>
    </row>
    <row r="6453" spans="1:7">
      <c r="A6453" s="17">
        <v>44095</v>
      </c>
      <c r="B6453" t="s">
        <v>75</v>
      </c>
      <c r="C6453" s="18">
        <v>39730</v>
      </c>
      <c r="E6453" s="17">
        <v>44095</v>
      </c>
      <c r="F6453" t="s">
        <v>57</v>
      </c>
      <c r="G6453" s="18">
        <v>-16952</v>
      </c>
    </row>
    <row r="6454" spans="1:7">
      <c r="A6454" s="17">
        <v>44095</v>
      </c>
      <c r="B6454" t="s">
        <v>116</v>
      </c>
      <c r="C6454" s="18">
        <v>39480</v>
      </c>
      <c r="E6454" s="17">
        <v>44095</v>
      </c>
      <c r="F6454" t="s">
        <v>58</v>
      </c>
      <c r="G6454" s="18">
        <v>0</v>
      </c>
    </row>
    <row r="6455" spans="1:7">
      <c r="A6455" s="17">
        <v>44095</v>
      </c>
      <c r="B6455" t="s">
        <v>54</v>
      </c>
      <c r="C6455" s="18">
        <v>33092</v>
      </c>
      <c r="E6455" s="17">
        <v>44095</v>
      </c>
      <c r="F6455" t="s">
        <v>59</v>
      </c>
      <c r="G6455" s="18">
        <v>0</v>
      </c>
    </row>
    <row r="6456" spans="1:7">
      <c r="A6456" s="17">
        <v>44095</v>
      </c>
      <c r="B6456" t="s">
        <v>184</v>
      </c>
      <c r="C6456" s="18">
        <v>32195</v>
      </c>
      <c r="E6456" s="17">
        <v>44095</v>
      </c>
      <c r="F6456" t="s">
        <v>60</v>
      </c>
      <c r="G6456" s="18">
        <v>48</v>
      </c>
    </row>
    <row r="6457" spans="1:7">
      <c r="A6457" s="17">
        <v>44095</v>
      </c>
      <c r="B6457" t="s">
        <v>148</v>
      </c>
      <c r="C6457" s="18">
        <v>30566</v>
      </c>
      <c r="E6457" s="17">
        <v>44095</v>
      </c>
      <c r="F6457" t="s">
        <v>61</v>
      </c>
      <c r="G6457" s="18">
        <v>475</v>
      </c>
    </row>
    <row r="6458" spans="1:7">
      <c r="A6458" s="17">
        <v>44095</v>
      </c>
      <c r="B6458" t="s">
        <v>208</v>
      </c>
      <c r="C6458" s="18">
        <v>28601</v>
      </c>
      <c r="E6458" s="17">
        <v>44095</v>
      </c>
      <c r="F6458" t="s">
        <v>62</v>
      </c>
      <c r="G6458" s="18">
        <v>1</v>
      </c>
    </row>
    <row r="6459" spans="1:7">
      <c r="A6459" s="17">
        <v>44095</v>
      </c>
      <c r="B6459" t="s">
        <v>80</v>
      </c>
      <c r="C6459" s="18">
        <v>24817</v>
      </c>
      <c r="E6459" s="17">
        <v>44095</v>
      </c>
      <c r="F6459" t="s">
        <v>63</v>
      </c>
      <c r="G6459" s="18">
        <v>-52</v>
      </c>
    </row>
    <row r="6460" spans="1:7">
      <c r="A6460" s="17">
        <v>44095</v>
      </c>
      <c r="B6460" t="s">
        <v>86</v>
      </c>
      <c r="C6460" s="18">
        <v>24455</v>
      </c>
      <c r="E6460" s="17">
        <v>44095</v>
      </c>
      <c r="F6460" t="s">
        <v>64</v>
      </c>
      <c r="G6460" s="18">
        <v>0</v>
      </c>
    </row>
    <row r="6461" spans="1:7">
      <c r="A6461" s="17">
        <v>44095</v>
      </c>
      <c r="B6461" t="s">
        <v>101</v>
      </c>
      <c r="C6461" s="18">
        <v>23514</v>
      </c>
      <c r="E6461" s="17">
        <v>44095</v>
      </c>
      <c r="F6461" t="s">
        <v>65</v>
      </c>
      <c r="G6461" s="18">
        <v>167</v>
      </c>
    </row>
    <row r="6462" spans="1:7">
      <c r="A6462" s="17">
        <v>44095</v>
      </c>
      <c r="B6462" t="s">
        <v>166</v>
      </c>
      <c r="C6462" s="18">
        <v>22218</v>
      </c>
      <c r="E6462" s="17">
        <v>44095</v>
      </c>
      <c r="F6462" t="s">
        <v>66</v>
      </c>
      <c r="G6462" s="18">
        <v>729</v>
      </c>
    </row>
    <row r="6463" spans="1:7">
      <c r="A6463" s="17">
        <v>44095</v>
      </c>
      <c r="B6463" t="s">
        <v>172</v>
      </c>
      <c r="C6463" s="18">
        <v>21544</v>
      </c>
      <c r="E6463" s="17">
        <v>44095</v>
      </c>
      <c r="F6463" t="s">
        <v>67</v>
      </c>
      <c r="G6463" s="18">
        <v>0</v>
      </c>
    </row>
    <row r="6464" spans="1:7">
      <c r="A6464" s="17">
        <v>44095</v>
      </c>
      <c r="B6464" t="s">
        <v>174</v>
      </c>
      <c r="C6464" s="18">
        <v>18482</v>
      </c>
      <c r="E6464" s="17">
        <v>44095</v>
      </c>
      <c r="F6464" t="s">
        <v>68</v>
      </c>
      <c r="G6464" s="18">
        <v>2</v>
      </c>
    </row>
    <row r="6465" spans="1:7">
      <c r="A6465" s="17">
        <v>44095</v>
      </c>
      <c r="B6465" t="s">
        <v>156</v>
      </c>
      <c r="C6465" s="18">
        <v>17611</v>
      </c>
      <c r="E6465" s="17">
        <v>44095</v>
      </c>
      <c r="F6465" t="s">
        <v>69</v>
      </c>
      <c r="G6465" s="18">
        <v>-183</v>
      </c>
    </row>
    <row r="6466" spans="1:7">
      <c r="A6466" s="17">
        <v>44095</v>
      </c>
      <c r="B6466" t="s">
        <v>132</v>
      </c>
      <c r="C6466" s="18">
        <v>17173</v>
      </c>
      <c r="E6466" s="17">
        <v>44095</v>
      </c>
      <c r="F6466" t="s">
        <v>70</v>
      </c>
      <c r="G6466" s="18">
        <v>-6</v>
      </c>
    </row>
    <row r="6467" spans="1:7">
      <c r="A6467" s="17">
        <v>44095</v>
      </c>
      <c r="B6467" t="s">
        <v>153</v>
      </c>
      <c r="C6467" s="18">
        <v>17106</v>
      </c>
      <c r="E6467" s="17">
        <v>44095</v>
      </c>
      <c r="F6467" t="s">
        <v>71</v>
      </c>
      <c r="G6467" s="18">
        <v>-2531</v>
      </c>
    </row>
    <row r="6468" spans="1:7">
      <c r="A6468" s="17">
        <v>44095</v>
      </c>
      <c r="B6468" t="s">
        <v>168</v>
      </c>
      <c r="C6468" s="18">
        <v>14955</v>
      </c>
      <c r="E6468" s="17">
        <v>44095</v>
      </c>
      <c r="F6468" t="s">
        <v>72</v>
      </c>
      <c r="G6468" s="18">
        <v>0</v>
      </c>
    </row>
    <row r="6469" spans="1:7">
      <c r="A6469" s="17">
        <v>44095</v>
      </c>
      <c r="B6469" t="s">
        <v>182</v>
      </c>
      <c r="C6469" s="18">
        <v>14235</v>
      </c>
      <c r="E6469" s="17">
        <v>44095</v>
      </c>
      <c r="F6469" t="s">
        <v>73</v>
      </c>
      <c r="G6469" s="18">
        <v>16</v>
      </c>
    </row>
    <row r="6470" spans="1:7">
      <c r="A6470" s="17">
        <v>44095</v>
      </c>
      <c r="B6470" t="s">
        <v>69</v>
      </c>
      <c r="C6470" s="18">
        <v>14059</v>
      </c>
      <c r="E6470" s="17">
        <v>44095</v>
      </c>
      <c r="F6470" t="s">
        <v>74</v>
      </c>
      <c r="G6470" s="18">
        <v>-18</v>
      </c>
    </row>
    <row r="6471" spans="1:7">
      <c r="A6471" s="17">
        <v>44095</v>
      </c>
      <c r="B6471" t="s">
        <v>103</v>
      </c>
      <c r="C6471" s="18">
        <v>13904</v>
      </c>
      <c r="E6471" s="17">
        <v>44095</v>
      </c>
      <c r="F6471" t="s">
        <v>75</v>
      </c>
      <c r="G6471" s="18">
        <v>276</v>
      </c>
    </row>
    <row r="6472" spans="1:7">
      <c r="A6472" s="17">
        <v>44095</v>
      </c>
      <c r="B6472" t="s">
        <v>112</v>
      </c>
      <c r="C6472" s="18">
        <v>13779</v>
      </c>
      <c r="E6472" s="17">
        <v>44095</v>
      </c>
      <c r="F6472" t="s">
        <v>76</v>
      </c>
      <c r="G6472" s="18">
        <v>-163</v>
      </c>
    </row>
    <row r="6473" spans="1:7">
      <c r="A6473" s="17">
        <v>44095</v>
      </c>
      <c r="B6473" t="s">
        <v>32</v>
      </c>
      <c r="C6473" s="18">
        <v>13164</v>
      </c>
      <c r="E6473" s="17">
        <v>44095</v>
      </c>
      <c r="F6473" t="s">
        <v>77</v>
      </c>
      <c r="G6473" s="18">
        <v>-136</v>
      </c>
    </row>
    <row r="6474" spans="1:7">
      <c r="A6474" s="17">
        <v>44095</v>
      </c>
      <c r="B6474" t="s">
        <v>171</v>
      </c>
      <c r="C6474" s="18">
        <v>13086</v>
      </c>
      <c r="E6474" s="17">
        <v>44095</v>
      </c>
      <c r="F6474" t="s">
        <v>78</v>
      </c>
      <c r="G6474" s="18">
        <v>-1</v>
      </c>
    </row>
    <row r="6475" spans="1:7">
      <c r="A6475" s="17">
        <v>44095</v>
      </c>
      <c r="B6475" t="s">
        <v>135</v>
      </c>
      <c r="C6475" s="18">
        <v>12962</v>
      </c>
      <c r="E6475" s="17">
        <v>44095</v>
      </c>
      <c r="F6475" t="s">
        <v>79</v>
      </c>
      <c r="G6475" s="18">
        <v>-84</v>
      </c>
    </row>
    <row r="6476" spans="1:7">
      <c r="A6476" s="17">
        <v>44095</v>
      </c>
      <c r="B6476" t="s">
        <v>87</v>
      </c>
      <c r="C6476" s="18">
        <v>12764</v>
      </c>
      <c r="E6476" s="17">
        <v>44095</v>
      </c>
      <c r="F6476" t="s">
        <v>80</v>
      </c>
      <c r="G6476" s="18">
        <v>785</v>
      </c>
    </row>
    <row r="6477" spans="1:7">
      <c r="A6477" s="17">
        <v>44095</v>
      </c>
      <c r="B6477" t="s">
        <v>125</v>
      </c>
      <c r="C6477" s="18">
        <v>12480</v>
      </c>
      <c r="E6477" s="17">
        <v>44095</v>
      </c>
      <c r="F6477" t="s">
        <v>81</v>
      </c>
      <c r="G6477" s="18">
        <v>194</v>
      </c>
    </row>
    <row r="6478" spans="1:7">
      <c r="A6478" s="17">
        <v>44095</v>
      </c>
      <c r="B6478" t="s">
        <v>218</v>
      </c>
      <c r="C6478" s="18">
        <v>11458</v>
      </c>
      <c r="E6478" s="17">
        <v>44095</v>
      </c>
      <c r="F6478" t="s">
        <v>82</v>
      </c>
      <c r="G6478" s="18">
        <v>0</v>
      </c>
    </row>
    <row r="6479" spans="1:7">
      <c r="A6479" s="17">
        <v>44095</v>
      </c>
      <c r="B6479" t="s">
        <v>66</v>
      </c>
      <c r="C6479" s="18">
        <v>10620</v>
      </c>
      <c r="E6479" s="17">
        <v>44095</v>
      </c>
      <c r="F6479" t="s">
        <v>84</v>
      </c>
      <c r="G6479" s="18">
        <v>0</v>
      </c>
    </row>
    <row r="6480" spans="1:7">
      <c r="A6480" s="17">
        <v>44095</v>
      </c>
      <c r="B6480" t="s">
        <v>149</v>
      </c>
      <c r="C6480" s="18">
        <v>10567</v>
      </c>
      <c r="E6480" s="17">
        <v>44095</v>
      </c>
      <c r="F6480" t="s">
        <v>85</v>
      </c>
      <c r="G6480" s="18">
        <v>0</v>
      </c>
    </row>
    <row r="6481" spans="1:7">
      <c r="A6481" s="17">
        <v>44095</v>
      </c>
      <c r="B6481" t="s">
        <v>216</v>
      </c>
      <c r="C6481" s="18">
        <v>10162</v>
      </c>
      <c r="E6481" s="17">
        <v>44095</v>
      </c>
      <c r="F6481" t="s">
        <v>86</v>
      </c>
      <c r="G6481" s="18">
        <v>-119</v>
      </c>
    </row>
    <row r="6482" spans="1:7">
      <c r="A6482" s="17">
        <v>44095</v>
      </c>
      <c r="B6482" t="s">
        <v>212</v>
      </c>
      <c r="C6482" s="18">
        <v>10104</v>
      </c>
      <c r="E6482" s="17">
        <v>44095</v>
      </c>
      <c r="F6482" t="s">
        <v>87</v>
      </c>
      <c r="G6482" s="18">
        <v>287</v>
      </c>
    </row>
    <row r="6483" spans="1:7">
      <c r="A6483" s="17">
        <v>44095</v>
      </c>
      <c r="B6483" t="s">
        <v>207</v>
      </c>
      <c r="C6483" s="18">
        <v>8710</v>
      </c>
      <c r="E6483" s="17">
        <v>44095</v>
      </c>
      <c r="F6483" t="s">
        <v>88</v>
      </c>
      <c r="G6483" s="18">
        <v>-691</v>
      </c>
    </row>
    <row r="6484" spans="1:7">
      <c r="A6484" s="17">
        <v>44095</v>
      </c>
      <c r="B6484" t="s">
        <v>128</v>
      </c>
      <c r="C6484" s="18">
        <v>8449</v>
      </c>
      <c r="E6484" s="17">
        <v>44095</v>
      </c>
      <c r="F6484" t="s">
        <v>89</v>
      </c>
      <c r="G6484" s="18">
        <v>23</v>
      </c>
    </row>
    <row r="6485" spans="1:7">
      <c r="A6485" s="17">
        <v>44095</v>
      </c>
      <c r="B6485" t="s">
        <v>43</v>
      </c>
      <c r="C6485" s="18">
        <v>8375</v>
      </c>
      <c r="E6485" s="17">
        <v>44095</v>
      </c>
      <c r="F6485" t="s">
        <v>90</v>
      </c>
      <c r="G6485" s="18">
        <v>0</v>
      </c>
    </row>
    <row r="6486" spans="1:7">
      <c r="A6486" s="17">
        <v>44095</v>
      </c>
      <c r="B6486" t="s">
        <v>118</v>
      </c>
      <c r="C6486" s="18">
        <v>7965</v>
      </c>
      <c r="E6486" s="17">
        <v>44095</v>
      </c>
      <c r="F6486" t="s">
        <v>91</v>
      </c>
      <c r="G6486" s="18">
        <v>0</v>
      </c>
    </row>
    <row r="6487" spans="1:7">
      <c r="A6487" s="17">
        <v>44095</v>
      </c>
      <c r="B6487" t="s">
        <v>198</v>
      </c>
      <c r="C6487" s="18">
        <v>7828</v>
      </c>
      <c r="E6487" s="17">
        <v>44095</v>
      </c>
      <c r="F6487" t="s">
        <v>92</v>
      </c>
      <c r="G6487" s="18">
        <v>15</v>
      </c>
    </row>
    <row r="6488" spans="1:7">
      <c r="A6488" s="17">
        <v>44095</v>
      </c>
      <c r="B6488" t="s">
        <v>161</v>
      </c>
      <c r="C6488" s="18">
        <v>7663</v>
      </c>
      <c r="E6488" s="17">
        <v>44095</v>
      </c>
      <c r="F6488" t="s">
        <v>93</v>
      </c>
      <c r="G6488" s="18">
        <v>-10</v>
      </c>
    </row>
    <row r="6489" spans="1:7">
      <c r="A6489" s="17">
        <v>44095</v>
      </c>
      <c r="B6489" t="s">
        <v>164</v>
      </c>
      <c r="C6489" s="18">
        <v>7417</v>
      </c>
      <c r="E6489" s="17">
        <v>44095</v>
      </c>
      <c r="F6489" t="s">
        <v>94</v>
      </c>
      <c r="G6489" s="18">
        <v>557</v>
      </c>
    </row>
    <row r="6490" spans="1:7">
      <c r="A6490" s="17">
        <v>44095</v>
      </c>
      <c r="B6490" t="s">
        <v>105</v>
      </c>
      <c r="C6490" s="18">
        <v>7385</v>
      </c>
      <c r="E6490" s="17">
        <v>44095</v>
      </c>
      <c r="F6490" t="s">
        <v>95</v>
      </c>
      <c r="G6490" s="18">
        <v>0</v>
      </c>
    </row>
    <row r="6491" spans="1:7">
      <c r="A6491" s="17">
        <v>44095</v>
      </c>
      <c r="B6491" t="s">
        <v>165</v>
      </c>
      <c r="C6491" s="18">
        <v>7303</v>
      </c>
      <c r="E6491" s="17">
        <v>44095</v>
      </c>
      <c r="F6491" t="s">
        <v>96</v>
      </c>
      <c r="G6491" s="18">
        <v>64</v>
      </c>
    </row>
    <row r="6492" spans="1:7">
      <c r="A6492" s="17">
        <v>44095</v>
      </c>
      <c r="B6492" t="s">
        <v>122</v>
      </c>
      <c r="C6492" s="18">
        <v>6974</v>
      </c>
      <c r="E6492" s="17">
        <v>44095</v>
      </c>
      <c r="F6492" t="s">
        <v>97</v>
      </c>
      <c r="G6492" s="18">
        <v>28445</v>
      </c>
    </row>
    <row r="6493" spans="1:7">
      <c r="A6493" s="17">
        <v>44095</v>
      </c>
      <c r="B6493" t="s">
        <v>46</v>
      </c>
      <c r="C6493" s="18">
        <v>6902</v>
      </c>
      <c r="E6493" s="17">
        <v>44095</v>
      </c>
      <c r="F6493" t="s">
        <v>98</v>
      </c>
      <c r="G6493" s="18">
        <v>-20</v>
      </c>
    </row>
    <row r="6494" spans="1:7">
      <c r="A6494" s="17">
        <v>44095</v>
      </c>
      <c r="B6494" t="s">
        <v>55</v>
      </c>
      <c r="C6494" s="18">
        <v>6642</v>
      </c>
      <c r="E6494" s="17">
        <v>44095</v>
      </c>
      <c r="F6494" t="s">
        <v>99</v>
      </c>
      <c r="G6494" s="18">
        <v>0</v>
      </c>
    </row>
    <row r="6495" spans="1:7">
      <c r="A6495" s="17">
        <v>44095</v>
      </c>
      <c r="B6495" t="s">
        <v>88</v>
      </c>
      <c r="C6495" s="18">
        <v>6022</v>
      </c>
      <c r="E6495" s="17">
        <v>44095</v>
      </c>
      <c r="F6495" t="s">
        <v>100</v>
      </c>
      <c r="G6495" s="18">
        <v>152</v>
      </c>
    </row>
    <row r="6496" spans="1:7">
      <c r="A6496" s="17">
        <v>44095</v>
      </c>
      <c r="B6496" t="s">
        <v>195</v>
      </c>
      <c r="C6496" s="18">
        <v>5959</v>
      </c>
      <c r="E6496" s="17">
        <v>44095</v>
      </c>
      <c r="F6496" t="s">
        <v>101</v>
      </c>
      <c r="G6496" s="18">
        <v>131</v>
      </c>
    </row>
    <row r="6497" spans="1:7">
      <c r="A6497" s="17">
        <v>44095</v>
      </c>
      <c r="B6497" t="s">
        <v>89</v>
      </c>
      <c r="C6497" s="18">
        <v>5204</v>
      </c>
      <c r="E6497" s="17">
        <v>44095</v>
      </c>
      <c r="F6497" t="s">
        <v>102</v>
      </c>
      <c r="G6497" s="18">
        <v>-47</v>
      </c>
    </row>
    <row r="6498" spans="1:7">
      <c r="A6498" s="17">
        <v>44095</v>
      </c>
      <c r="B6498" t="s">
        <v>30</v>
      </c>
      <c r="C6498" s="18">
        <v>5176</v>
      </c>
      <c r="E6498" s="17">
        <v>44095</v>
      </c>
      <c r="F6498" t="s">
        <v>103</v>
      </c>
      <c r="G6498" s="18">
        <v>447</v>
      </c>
    </row>
    <row r="6499" spans="1:7">
      <c r="A6499" s="17">
        <v>44095</v>
      </c>
      <c r="B6499" t="s">
        <v>25</v>
      </c>
      <c r="C6499" s="18">
        <v>5054</v>
      </c>
      <c r="E6499" s="17">
        <v>44095</v>
      </c>
      <c r="F6499" t="s">
        <v>104</v>
      </c>
      <c r="G6499" s="18">
        <v>0</v>
      </c>
    </row>
    <row r="6500" spans="1:7">
      <c r="A6500" s="17">
        <v>44095</v>
      </c>
      <c r="B6500" t="s">
        <v>81</v>
      </c>
      <c r="C6500" s="18">
        <v>4969</v>
      </c>
      <c r="E6500" s="17">
        <v>44095</v>
      </c>
      <c r="F6500" t="s">
        <v>105</v>
      </c>
      <c r="G6500" s="18">
        <v>-81</v>
      </c>
    </row>
    <row r="6501" spans="1:7">
      <c r="A6501" s="17">
        <v>44095</v>
      </c>
      <c r="B6501" t="s">
        <v>61</v>
      </c>
      <c r="C6501" s="18">
        <v>4926</v>
      </c>
      <c r="E6501" s="17">
        <v>44095</v>
      </c>
      <c r="F6501" t="s">
        <v>106</v>
      </c>
      <c r="G6501" s="18">
        <v>-47</v>
      </c>
    </row>
    <row r="6502" spans="1:7">
      <c r="A6502" s="17">
        <v>44095</v>
      </c>
      <c r="B6502" t="s">
        <v>59</v>
      </c>
      <c r="C6502" s="18">
        <v>4522</v>
      </c>
      <c r="E6502" s="17">
        <v>44095</v>
      </c>
      <c r="F6502" t="s">
        <v>107</v>
      </c>
      <c r="G6502" s="18">
        <v>0</v>
      </c>
    </row>
    <row r="6503" spans="1:7">
      <c r="A6503" s="17">
        <v>44095</v>
      </c>
      <c r="B6503" t="s">
        <v>40</v>
      </c>
      <c r="C6503" s="18">
        <v>3979</v>
      </c>
      <c r="E6503" s="17">
        <v>44095</v>
      </c>
      <c r="F6503" t="s">
        <v>108</v>
      </c>
      <c r="G6503" s="18">
        <v>112</v>
      </c>
    </row>
    <row r="6504" spans="1:7">
      <c r="A6504" s="17">
        <v>44095</v>
      </c>
      <c r="B6504" t="s">
        <v>210</v>
      </c>
      <c r="C6504" s="18">
        <v>3674</v>
      </c>
      <c r="E6504" s="17">
        <v>44095</v>
      </c>
      <c r="F6504" t="s">
        <v>109</v>
      </c>
      <c r="G6504" s="18">
        <v>-114</v>
      </c>
    </row>
    <row r="6505" spans="1:7">
      <c r="A6505" s="17">
        <v>44095</v>
      </c>
      <c r="B6505" t="s">
        <v>121</v>
      </c>
      <c r="C6505" s="18">
        <v>3666</v>
      </c>
      <c r="E6505" s="17">
        <v>44095</v>
      </c>
      <c r="F6505" t="s">
        <v>110</v>
      </c>
      <c r="G6505" s="18">
        <v>0</v>
      </c>
    </row>
    <row r="6506" spans="1:7">
      <c r="A6506" s="17">
        <v>44095</v>
      </c>
      <c r="B6506" t="s">
        <v>124</v>
      </c>
      <c r="C6506" s="18">
        <v>3639</v>
      </c>
      <c r="E6506" s="17">
        <v>44095</v>
      </c>
      <c r="F6506" t="s">
        <v>111</v>
      </c>
      <c r="G6506" s="18">
        <v>-107</v>
      </c>
    </row>
    <row r="6507" spans="1:7">
      <c r="A6507" s="17">
        <v>44095</v>
      </c>
      <c r="B6507" t="s">
        <v>152</v>
      </c>
      <c r="C6507" s="18">
        <v>3279</v>
      </c>
      <c r="E6507" s="17">
        <v>44095</v>
      </c>
      <c r="F6507" t="s">
        <v>112</v>
      </c>
      <c r="G6507" s="18">
        <v>863</v>
      </c>
    </row>
    <row r="6508" spans="1:7">
      <c r="A6508" s="17">
        <v>44095</v>
      </c>
      <c r="B6508" t="s">
        <v>215</v>
      </c>
      <c r="C6508" s="18">
        <v>3264</v>
      </c>
      <c r="E6508" s="17">
        <v>44095</v>
      </c>
      <c r="F6508" t="s">
        <v>113</v>
      </c>
      <c r="G6508" s="18">
        <v>61</v>
      </c>
    </row>
    <row r="6509" spans="1:7">
      <c r="A6509" s="17">
        <v>44095</v>
      </c>
      <c r="B6509" t="s">
        <v>188</v>
      </c>
      <c r="C6509" s="18">
        <v>3146</v>
      </c>
      <c r="E6509" s="17">
        <v>44095</v>
      </c>
      <c r="F6509" t="s">
        <v>114</v>
      </c>
      <c r="G6509" s="18">
        <v>-27438</v>
      </c>
    </row>
    <row r="6510" spans="1:7">
      <c r="A6510" s="17">
        <v>44095</v>
      </c>
      <c r="B6510" t="s">
        <v>154</v>
      </c>
      <c r="C6510" s="18">
        <v>3130</v>
      </c>
      <c r="E6510" s="17">
        <v>44095</v>
      </c>
      <c r="F6510" t="s">
        <v>115</v>
      </c>
      <c r="G6510" s="18">
        <v>582</v>
      </c>
    </row>
    <row r="6511" spans="1:7">
      <c r="A6511" s="17">
        <v>44095</v>
      </c>
      <c r="B6511" t="s">
        <v>183</v>
      </c>
      <c r="C6511" s="18">
        <v>2978</v>
      </c>
      <c r="E6511" s="17">
        <v>44095</v>
      </c>
      <c r="F6511" t="s">
        <v>116</v>
      </c>
      <c r="G6511" s="18">
        <v>1211</v>
      </c>
    </row>
    <row r="6512" spans="1:7">
      <c r="A6512" s="17">
        <v>44095</v>
      </c>
      <c r="B6512" t="s">
        <v>67</v>
      </c>
      <c r="C6512" s="18">
        <v>2894</v>
      </c>
      <c r="E6512" s="17">
        <v>44095</v>
      </c>
      <c r="F6512" t="s">
        <v>117</v>
      </c>
      <c r="G6512" s="18">
        <v>-733</v>
      </c>
    </row>
    <row r="6513" spans="1:7">
      <c r="A6513" s="17">
        <v>44095</v>
      </c>
      <c r="B6513" t="s">
        <v>173</v>
      </c>
      <c r="C6513" s="18">
        <v>2853</v>
      </c>
      <c r="E6513" s="17">
        <v>44095</v>
      </c>
      <c r="F6513" t="s">
        <v>118</v>
      </c>
      <c r="G6513" s="18">
        <v>188</v>
      </c>
    </row>
    <row r="6514" spans="1:7">
      <c r="A6514" s="17">
        <v>44095</v>
      </c>
      <c r="B6514" t="s">
        <v>129</v>
      </c>
      <c r="C6514" s="18">
        <v>2726</v>
      </c>
      <c r="E6514" s="17">
        <v>44095</v>
      </c>
      <c r="F6514" t="s">
        <v>119</v>
      </c>
      <c r="G6514" s="18">
        <v>299</v>
      </c>
    </row>
    <row r="6515" spans="1:7">
      <c r="A6515" s="17">
        <v>44095</v>
      </c>
      <c r="B6515" t="s">
        <v>199</v>
      </c>
      <c r="C6515" s="18">
        <v>2695</v>
      </c>
      <c r="E6515" s="17">
        <v>44095</v>
      </c>
      <c r="F6515" t="s">
        <v>120</v>
      </c>
      <c r="G6515" s="18">
        <v>981</v>
      </c>
    </row>
    <row r="6516" spans="1:7">
      <c r="A6516" s="17">
        <v>44095</v>
      </c>
      <c r="B6516" t="s">
        <v>35</v>
      </c>
      <c r="C6516" s="18">
        <v>2514</v>
      </c>
      <c r="E6516" s="17">
        <v>44095</v>
      </c>
      <c r="F6516" t="s">
        <v>121</v>
      </c>
      <c r="G6516" s="18">
        <v>95</v>
      </c>
    </row>
    <row r="6517" spans="1:7">
      <c r="A6517" s="17">
        <v>44095</v>
      </c>
      <c r="B6517" t="s">
        <v>163</v>
      </c>
      <c r="C6517" s="18">
        <v>2367</v>
      </c>
      <c r="E6517" s="17">
        <v>44095</v>
      </c>
      <c r="F6517" t="s">
        <v>122</v>
      </c>
      <c r="G6517" s="18">
        <v>-56</v>
      </c>
    </row>
    <row r="6518" spans="1:7">
      <c r="A6518" s="17">
        <v>44095</v>
      </c>
      <c r="B6518" t="s">
        <v>155</v>
      </c>
      <c r="C6518" s="18">
        <v>2301</v>
      </c>
      <c r="E6518" s="17">
        <v>44095</v>
      </c>
      <c r="F6518" t="s">
        <v>123</v>
      </c>
      <c r="G6518" s="18">
        <v>-419</v>
      </c>
    </row>
    <row r="6519" spans="1:7">
      <c r="A6519" s="17">
        <v>44095</v>
      </c>
      <c r="B6519" t="s">
        <v>126</v>
      </c>
      <c r="C6519" s="18">
        <v>2277</v>
      </c>
      <c r="E6519" s="17">
        <v>44095</v>
      </c>
      <c r="F6519" t="s">
        <v>124</v>
      </c>
      <c r="G6519" s="18">
        <v>-56</v>
      </c>
    </row>
    <row r="6520" spans="1:7">
      <c r="A6520" s="17">
        <v>44095</v>
      </c>
      <c r="B6520" t="s">
        <v>100</v>
      </c>
      <c r="C6520" s="18">
        <v>2141</v>
      </c>
      <c r="E6520" s="17">
        <v>44095</v>
      </c>
      <c r="F6520" t="s">
        <v>125</v>
      </c>
      <c r="G6520" s="18">
        <v>34</v>
      </c>
    </row>
    <row r="6521" spans="1:7">
      <c r="A6521" s="17">
        <v>44095</v>
      </c>
      <c r="B6521" t="s">
        <v>162</v>
      </c>
      <c r="C6521" s="18">
        <v>2131</v>
      </c>
      <c r="E6521" s="17">
        <v>44095</v>
      </c>
      <c r="F6521" t="s">
        <v>126</v>
      </c>
      <c r="G6521" s="18">
        <v>-135</v>
      </c>
    </row>
    <row r="6522" spans="1:7">
      <c r="A6522" s="17">
        <v>44095</v>
      </c>
      <c r="B6522" t="s">
        <v>206</v>
      </c>
      <c r="C6522" s="18">
        <v>2078</v>
      </c>
      <c r="E6522" s="17">
        <v>44095</v>
      </c>
      <c r="F6522" t="s">
        <v>127</v>
      </c>
      <c r="G6522" s="18">
        <v>-26</v>
      </c>
    </row>
    <row r="6523" spans="1:7">
      <c r="A6523" s="17">
        <v>44095</v>
      </c>
      <c r="B6523" t="s">
        <v>77</v>
      </c>
      <c r="C6523" s="18">
        <v>2002</v>
      </c>
      <c r="E6523" s="17">
        <v>44095</v>
      </c>
      <c r="F6523" t="s">
        <v>128</v>
      </c>
      <c r="G6523" s="18">
        <v>-233</v>
      </c>
    </row>
    <row r="6524" spans="1:7">
      <c r="A6524" s="17">
        <v>44095</v>
      </c>
      <c r="B6524" t="s">
        <v>41</v>
      </c>
      <c r="C6524" s="18">
        <v>1931</v>
      </c>
      <c r="E6524" s="17">
        <v>44095</v>
      </c>
      <c r="F6524" t="s">
        <v>129</v>
      </c>
      <c r="G6524" s="18">
        <v>-62</v>
      </c>
    </row>
    <row r="6525" spans="1:7">
      <c r="A6525" s="17">
        <v>44095</v>
      </c>
      <c r="B6525" t="s">
        <v>56</v>
      </c>
      <c r="C6525" s="18">
        <v>1930</v>
      </c>
      <c r="E6525" s="17">
        <v>44095</v>
      </c>
      <c r="F6525" t="s">
        <v>130</v>
      </c>
      <c r="G6525" s="18">
        <v>0</v>
      </c>
    </row>
    <row r="6526" spans="1:7">
      <c r="A6526" s="17">
        <v>44095</v>
      </c>
      <c r="B6526" t="s">
        <v>109</v>
      </c>
      <c r="C6526" s="18">
        <v>1921</v>
      </c>
      <c r="E6526" s="17">
        <v>44095</v>
      </c>
      <c r="F6526" t="s">
        <v>131</v>
      </c>
      <c r="G6526" s="18">
        <v>1</v>
      </c>
    </row>
    <row r="6527" spans="1:7">
      <c r="A6527" s="17">
        <v>44095</v>
      </c>
      <c r="B6527" t="s">
        <v>159</v>
      </c>
      <c r="C6527" s="18">
        <v>1901</v>
      </c>
      <c r="E6527" s="17">
        <v>44095</v>
      </c>
      <c r="F6527" t="s">
        <v>132</v>
      </c>
      <c r="G6527" s="18">
        <v>214</v>
      </c>
    </row>
    <row r="6528" spans="1:7">
      <c r="A6528" s="17">
        <v>44095</v>
      </c>
      <c r="B6528" t="s">
        <v>44</v>
      </c>
      <c r="C6528" s="18">
        <v>1868</v>
      </c>
      <c r="E6528" s="17">
        <v>44095</v>
      </c>
      <c r="F6528" t="s">
        <v>133</v>
      </c>
      <c r="G6528" s="18">
        <v>0</v>
      </c>
    </row>
    <row r="6529" spans="1:7">
      <c r="A6529" s="17">
        <v>44095</v>
      </c>
      <c r="B6529" t="s">
        <v>127</v>
      </c>
      <c r="C6529" s="18">
        <v>1853</v>
      </c>
      <c r="E6529" s="17">
        <v>44095</v>
      </c>
      <c r="F6529" t="s">
        <v>134</v>
      </c>
      <c r="G6529" s="18">
        <v>-1</v>
      </c>
    </row>
    <row r="6530" spans="1:7">
      <c r="A6530" s="17">
        <v>44095</v>
      </c>
      <c r="B6530" t="s">
        <v>49</v>
      </c>
      <c r="C6530" s="18">
        <v>1812</v>
      </c>
      <c r="E6530" s="17">
        <v>44095</v>
      </c>
      <c r="F6530" t="s">
        <v>135</v>
      </c>
      <c r="G6530" s="18">
        <v>525</v>
      </c>
    </row>
    <row r="6531" spans="1:7">
      <c r="A6531" s="17">
        <v>44095</v>
      </c>
      <c r="B6531" t="s">
        <v>176</v>
      </c>
      <c r="C6531" s="18">
        <v>1722</v>
      </c>
      <c r="E6531" s="17">
        <v>44095</v>
      </c>
      <c r="F6531" t="s">
        <v>136</v>
      </c>
      <c r="G6531" s="18">
        <v>0</v>
      </c>
    </row>
    <row r="6532" spans="1:7">
      <c r="A6532" s="17">
        <v>44095</v>
      </c>
      <c r="B6532" t="s">
        <v>45</v>
      </c>
      <c r="C6532" s="18">
        <v>1572</v>
      </c>
      <c r="E6532" s="17">
        <v>44095</v>
      </c>
      <c r="F6532" t="s">
        <v>137</v>
      </c>
      <c r="G6532" s="18">
        <v>69</v>
      </c>
    </row>
    <row r="6533" spans="1:7">
      <c r="A6533" s="17">
        <v>44095</v>
      </c>
      <c r="B6533" t="s">
        <v>222</v>
      </c>
      <c r="C6533" s="18">
        <v>1534</v>
      </c>
      <c r="E6533" s="17">
        <v>44095</v>
      </c>
      <c r="F6533" t="s">
        <v>138</v>
      </c>
      <c r="G6533" s="18">
        <v>62</v>
      </c>
    </row>
    <row r="6534" spans="1:7">
      <c r="A6534" s="17">
        <v>44095</v>
      </c>
      <c r="B6534" t="s">
        <v>137</v>
      </c>
      <c r="C6534" s="18">
        <v>1528</v>
      </c>
      <c r="E6534" s="17">
        <v>44095</v>
      </c>
      <c r="F6534" t="s">
        <v>140</v>
      </c>
      <c r="G6534" s="18">
        <v>-18</v>
      </c>
    </row>
    <row r="6535" spans="1:7">
      <c r="A6535" s="17">
        <v>44095</v>
      </c>
      <c r="B6535" t="s">
        <v>141</v>
      </c>
      <c r="C6535" s="18">
        <v>1501</v>
      </c>
      <c r="E6535" s="17">
        <v>44095</v>
      </c>
      <c r="F6535" t="s">
        <v>141</v>
      </c>
      <c r="G6535" s="18">
        <v>-11</v>
      </c>
    </row>
    <row r="6536" spans="1:7">
      <c r="A6536" s="17">
        <v>44095</v>
      </c>
      <c r="B6536" t="s">
        <v>123</v>
      </c>
      <c r="C6536" s="18">
        <v>1486</v>
      </c>
      <c r="E6536" s="17">
        <v>44095</v>
      </c>
      <c r="F6536" t="s">
        <v>142</v>
      </c>
      <c r="G6536" s="18">
        <v>17</v>
      </c>
    </row>
    <row r="6537" spans="1:7">
      <c r="A6537" s="17">
        <v>44095</v>
      </c>
      <c r="B6537" t="s">
        <v>99</v>
      </c>
      <c r="C6537" s="18">
        <v>1426</v>
      </c>
      <c r="E6537" s="17">
        <v>44095</v>
      </c>
      <c r="F6537" t="s">
        <v>143</v>
      </c>
      <c r="G6537" s="18">
        <v>-84</v>
      </c>
    </row>
    <row r="6538" spans="1:7">
      <c r="A6538" s="17">
        <v>44095</v>
      </c>
      <c r="B6538" t="s">
        <v>143</v>
      </c>
      <c r="C6538" s="18">
        <v>1346</v>
      </c>
      <c r="E6538" s="17">
        <v>44095</v>
      </c>
      <c r="F6538" t="s">
        <v>144</v>
      </c>
      <c r="G6538" s="18">
        <v>6</v>
      </c>
    </row>
    <row r="6539" spans="1:7">
      <c r="A6539" s="17">
        <v>44095</v>
      </c>
      <c r="B6539" t="s">
        <v>192</v>
      </c>
      <c r="C6539" s="18">
        <v>1310</v>
      </c>
      <c r="E6539" s="17">
        <v>44095</v>
      </c>
      <c r="F6539" t="s">
        <v>145</v>
      </c>
      <c r="G6539" s="18">
        <v>10</v>
      </c>
    </row>
    <row r="6540" spans="1:7">
      <c r="A6540" s="17">
        <v>44095</v>
      </c>
      <c r="B6540" t="s">
        <v>189</v>
      </c>
      <c r="C6540" s="18">
        <v>1280</v>
      </c>
      <c r="E6540" s="17">
        <v>44095</v>
      </c>
      <c r="F6540" t="s">
        <v>146</v>
      </c>
      <c r="G6540" s="18">
        <v>-10</v>
      </c>
    </row>
    <row r="6541" spans="1:7">
      <c r="A6541" s="17">
        <v>44095</v>
      </c>
      <c r="B6541" t="s">
        <v>140</v>
      </c>
      <c r="C6541" s="18">
        <v>1166</v>
      </c>
      <c r="E6541" s="17">
        <v>44095</v>
      </c>
      <c r="F6541" t="s">
        <v>147</v>
      </c>
      <c r="G6541" s="18">
        <v>0</v>
      </c>
    </row>
    <row r="6542" spans="1:7">
      <c r="A6542" s="17">
        <v>44095</v>
      </c>
      <c r="B6542" t="s">
        <v>201</v>
      </c>
      <c r="C6542" s="18">
        <v>1163</v>
      </c>
      <c r="E6542" s="17">
        <v>44095</v>
      </c>
      <c r="F6542" t="s">
        <v>148</v>
      </c>
      <c r="G6542" s="18">
        <v>-3145</v>
      </c>
    </row>
    <row r="6543" spans="1:7">
      <c r="A6543" s="17">
        <v>44095</v>
      </c>
      <c r="B6543" t="s">
        <v>107</v>
      </c>
      <c r="C6543" s="18">
        <v>1137</v>
      </c>
      <c r="E6543" s="17">
        <v>44095</v>
      </c>
      <c r="F6543" t="s">
        <v>149</v>
      </c>
      <c r="G6543" s="18">
        <v>-590</v>
      </c>
    </row>
    <row r="6544" spans="1:7">
      <c r="A6544" s="17">
        <v>44095</v>
      </c>
      <c r="B6544" t="s">
        <v>65</v>
      </c>
      <c r="C6544" s="18">
        <v>1058</v>
      </c>
      <c r="E6544" s="17">
        <v>44095</v>
      </c>
      <c r="F6544" t="s">
        <v>150</v>
      </c>
      <c r="G6544" s="18">
        <v>-4</v>
      </c>
    </row>
    <row r="6545" spans="1:7">
      <c r="A6545" s="17">
        <v>44095</v>
      </c>
      <c r="B6545" t="s">
        <v>73</v>
      </c>
      <c r="C6545" s="18">
        <v>1026</v>
      </c>
      <c r="E6545" s="17">
        <v>44095</v>
      </c>
      <c r="F6545" t="s">
        <v>151</v>
      </c>
      <c r="G6545" s="18">
        <v>1</v>
      </c>
    </row>
    <row r="6546" spans="1:7">
      <c r="A6546" s="17">
        <v>44095</v>
      </c>
      <c r="B6546" t="s">
        <v>96</v>
      </c>
      <c r="C6546" s="18">
        <v>1005</v>
      </c>
      <c r="E6546" s="17">
        <v>44095</v>
      </c>
      <c r="F6546" t="s">
        <v>152</v>
      </c>
      <c r="G6546" s="18">
        <v>71</v>
      </c>
    </row>
    <row r="6547" spans="1:7">
      <c r="A6547" s="17">
        <v>44095</v>
      </c>
      <c r="B6547" t="s">
        <v>108</v>
      </c>
      <c r="C6547" s="18">
        <v>978</v>
      </c>
      <c r="E6547" s="17">
        <v>44095</v>
      </c>
      <c r="F6547" t="s">
        <v>153</v>
      </c>
      <c r="G6547" s="18">
        <v>-2075</v>
      </c>
    </row>
    <row r="6548" spans="1:7">
      <c r="A6548" s="17">
        <v>44095</v>
      </c>
      <c r="B6548" t="s">
        <v>138</v>
      </c>
      <c r="C6548" s="18">
        <v>953</v>
      </c>
      <c r="E6548" s="17">
        <v>44095</v>
      </c>
      <c r="F6548" t="s">
        <v>154</v>
      </c>
      <c r="G6548" s="18">
        <v>24</v>
      </c>
    </row>
    <row r="6549" spans="1:7">
      <c r="A6549" s="17">
        <v>44095</v>
      </c>
      <c r="B6549" t="s">
        <v>98</v>
      </c>
      <c r="C6549" s="18">
        <v>775</v>
      </c>
      <c r="E6549" s="17">
        <v>44095</v>
      </c>
      <c r="F6549" t="s">
        <v>139</v>
      </c>
      <c r="G6549" s="18">
        <v>0</v>
      </c>
    </row>
    <row r="6550" spans="1:7">
      <c r="A6550" s="17">
        <v>44095</v>
      </c>
      <c r="B6550" t="s">
        <v>142</v>
      </c>
      <c r="C6550" s="18">
        <v>751</v>
      </c>
      <c r="E6550" s="17">
        <v>44095</v>
      </c>
      <c r="F6550" t="s">
        <v>155</v>
      </c>
      <c r="G6550" s="18">
        <v>69</v>
      </c>
    </row>
    <row r="6551" spans="1:7">
      <c r="A6551" s="17">
        <v>44095</v>
      </c>
      <c r="B6551" t="s">
        <v>145</v>
      </c>
      <c r="C6551" s="18">
        <v>674</v>
      </c>
      <c r="E6551" s="17">
        <v>44095</v>
      </c>
      <c r="F6551" t="s">
        <v>156</v>
      </c>
      <c r="G6551" s="18">
        <v>133</v>
      </c>
    </row>
    <row r="6552" spans="1:7">
      <c r="A6552" s="17">
        <v>44095</v>
      </c>
      <c r="B6552" t="s">
        <v>60</v>
      </c>
      <c r="C6552" s="18">
        <v>651</v>
      </c>
      <c r="E6552" s="17">
        <v>44095</v>
      </c>
      <c r="F6552" t="s">
        <v>157</v>
      </c>
      <c r="G6552" s="18">
        <v>2118</v>
      </c>
    </row>
    <row r="6553" spans="1:7">
      <c r="A6553" s="17">
        <v>44095</v>
      </c>
      <c r="B6553" t="s">
        <v>51</v>
      </c>
      <c r="C6553" s="18">
        <v>647</v>
      </c>
      <c r="E6553" s="17">
        <v>44095</v>
      </c>
      <c r="F6553" t="s">
        <v>158</v>
      </c>
      <c r="G6553" s="18">
        <v>-1</v>
      </c>
    </row>
    <row r="6554" spans="1:7">
      <c r="A6554" s="17">
        <v>44095</v>
      </c>
      <c r="B6554" t="s">
        <v>133</v>
      </c>
      <c r="C6554" s="18">
        <v>637</v>
      </c>
      <c r="E6554" s="17">
        <v>44095</v>
      </c>
      <c r="F6554" t="s">
        <v>159</v>
      </c>
      <c r="G6554" s="18">
        <v>0</v>
      </c>
    </row>
    <row r="6555" spans="1:7">
      <c r="A6555" s="17">
        <v>44095</v>
      </c>
      <c r="B6555" t="s">
        <v>76</v>
      </c>
      <c r="C6555" s="18">
        <v>577</v>
      </c>
      <c r="E6555" s="17">
        <v>44095</v>
      </c>
      <c r="F6555" t="s">
        <v>160</v>
      </c>
      <c r="G6555" s="18">
        <v>1</v>
      </c>
    </row>
    <row r="6556" spans="1:7">
      <c r="A6556" s="17">
        <v>44095</v>
      </c>
      <c r="B6556" t="s">
        <v>78</v>
      </c>
      <c r="C6556" s="18">
        <v>563</v>
      </c>
      <c r="E6556" s="17">
        <v>44095</v>
      </c>
      <c r="F6556" t="s">
        <v>161</v>
      </c>
      <c r="G6556" s="18">
        <v>88</v>
      </c>
    </row>
    <row r="6557" spans="1:7">
      <c r="A6557" s="17">
        <v>44095</v>
      </c>
      <c r="B6557" t="s">
        <v>63</v>
      </c>
      <c r="C6557" s="18">
        <v>555</v>
      </c>
      <c r="E6557" s="17">
        <v>44095</v>
      </c>
      <c r="F6557" t="s">
        <v>162</v>
      </c>
      <c r="G6557" s="18">
        <v>-48</v>
      </c>
    </row>
    <row r="6558" spans="1:7">
      <c r="A6558" s="17">
        <v>44095</v>
      </c>
      <c r="B6558" t="s">
        <v>93</v>
      </c>
      <c r="C6558" s="18">
        <v>531</v>
      </c>
      <c r="E6558" s="17">
        <v>44095</v>
      </c>
      <c r="F6558" t="s">
        <v>163</v>
      </c>
      <c r="G6558" s="18">
        <v>108</v>
      </c>
    </row>
    <row r="6559" spans="1:7">
      <c r="A6559" s="17">
        <v>44095</v>
      </c>
      <c r="B6559" t="s">
        <v>106</v>
      </c>
      <c r="C6559" s="18">
        <v>522</v>
      </c>
      <c r="E6559" s="17">
        <v>44095</v>
      </c>
      <c r="F6559" t="s">
        <v>164</v>
      </c>
      <c r="G6559" s="18">
        <v>206</v>
      </c>
    </row>
    <row r="6560" spans="1:7">
      <c r="A6560" s="17">
        <v>44095</v>
      </c>
      <c r="B6560" t="s">
        <v>144</v>
      </c>
      <c r="C6560" s="18">
        <v>519</v>
      </c>
      <c r="E6560" s="17">
        <v>44095</v>
      </c>
      <c r="F6560" t="s">
        <v>165</v>
      </c>
      <c r="G6560" s="18">
        <v>288</v>
      </c>
    </row>
    <row r="6561" spans="1:7">
      <c r="A6561" s="17">
        <v>44095</v>
      </c>
      <c r="B6561" t="s">
        <v>102</v>
      </c>
      <c r="C6561" s="18">
        <v>507</v>
      </c>
      <c r="E6561" s="17">
        <v>44095</v>
      </c>
      <c r="F6561" t="s">
        <v>166</v>
      </c>
      <c r="G6561" s="18">
        <v>-363</v>
      </c>
    </row>
    <row r="6562" spans="1:7">
      <c r="A6562" s="17">
        <v>44095</v>
      </c>
      <c r="B6562" t="s">
        <v>92</v>
      </c>
      <c r="C6562" s="18">
        <v>498</v>
      </c>
      <c r="E6562" s="17">
        <v>44095</v>
      </c>
      <c r="F6562" t="s">
        <v>167</v>
      </c>
      <c r="G6562" s="18">
        <v>0</v>
      </c>
    </row>
    <row r="6563" spans="1:7">
      <c r="A6563" s="17">
        <v>44095</v>
      </c>
      <c r="B6563" t="s">
        <v>190</v>
      </c>
      <c r="C6563" s="18">
        <v>490</v>
      </c>
      <c r="E6563" s="17">
        <v>44095</v>
      </c>
      <c r="F6563" t="s">
        <v>168</v>
      </c>
      <c r="G6563" s="18">
        <v>211</v>
      </c>
    </row>
    <row r="6564" spans="1:7">
      <c r="A6564" s="17">
        <v>44095</v>
      </c>
      <c r="B6564" t="s">
        <v>186</v>
      </c>
      <c r="C6564" s="18">
        <v>446</v>
      </c>
      <c r="E6564" s="17">
        <v>44095</v>
      </c>
      <c r="F6564" t="s">
        <v>169</v>
      </c>
      <c r="G6564" s="18">
        <v>6030</v>
      </c>
    </row>
    <row r="6565" spans="1:7">
      <c r="A6565" s="17">
        <v>44095</v>
      </c>
      <c r="B6565" t="s">
        <v>34</v>
      </c>
      <c r="C6565" s="18">
        <v>429</v>
      </c>
      <c r="E6565" s="17">
        <v>44095</v>
      </c>
      <c r="F6565" t="s">
        <v>170</v>
      </c>
      <c r="G6565" s="18">
        <v>3064</v>
      </c>
    </row>
    <row r="6566" spans="1:7">
      <c r="A6566" s="17">
        <v>44095</v>
      </c>
      <c r="B6566" t="s">
        <v>90</v>
      </c>
      <c r="C6566" s="18">
        <v>410</v>
      </c>
      <c r="E6566" s="17">
        <v>44095</v>
      </c>
      <c r="F6566" t="s">
        <v>171</v>
      </c>
      <c r="G6566" s="18">
        <v>441</v>
      </c>
    </row>
    <row r="6567" spans="1:7">
      <c r="A6567" s="17">
        <v>44095</v>
      </c>
      <c r="B6567" t="s">
        <v>70</v>
      </c>
      <c r="C6567" s="18">
        <v>387</v>
      </c>
      <c r="E6567" s="17">
        <v>44095</v>
      </c>
      <c r="F6567" t="s">
        <v>172</v>
      </c>
      <c r="G6567" s="18">
        <v>475</v>
      </c>
    </row>
    <row r="6568" spans="1:7">
      <c r="A6568" s="17">
        <v>44095</v>
      </c>
      <c r="B6568" t="s">
        <v>205</v>
      </c>
      <c r="C6568" s="18">
        <v>354</v>
      </c>
      <c r="E6568" s="17">
        <v>44095</v>
      </c>
      <c r="F6568" t="s">
        <v>173</v>
      </c>
      <c r="G6568" s="18">
        <v>-10</v>
      </c>
    </row>
    <row r="6569" spans="1:7">
      <c r="A6569" s="17">
        <v>44095</v>
      </c>
      <c r="B6569" t="s">
        <v>187</v>
      </c>
      <c r="C6569" s="18">
        <v>338</v>
      </c>
      <c r="E6569" s="17">
        <v>44095</v>
      </c>
      <c r="F6569" t="s">
        <v>174</v>
      </c>
      <c r="G6569" s="18">
        <v>-93</v>
      </c>
    </row>
    <row r="6570" spans="1:7">
      <c r="A6570" s="17">
        <v>44095</v>
      </c>
      <c r="B6570" t="s">
        <v>202</v>
      </c>
      <c r="C6570" s="18">
        <v>305</v>
      </c>
      <c r="E6570" s="17">
        <v>44095</v>
      </c>
      <c r="F6570" t="s">
        <v>175</v>
      </c>
      <c r="G6570" s="18">
        <v>3424</v>
      </c>
    </row>
    <row r="6571" spans="1:7">
      <c r="A6571" s="17">
        <v>44095</v>
      </c>
      <c r="B6571" t="s">
        <v>52</v>
      </c>
      <c r="C6571" s="18">
        <v>300</v>
      </c>
      <c r="E6571" s="17">
        <v>44095</v>
      </c>
      <c r="F6571" t="s">
        <v>176</v>
      </c>
      <c r="G6571" s="18">
        <v>-2</v>
      </c>
    </row>
    <row r="6572" spans="1:7">
      <c r="A6572" s="17">
        <v>44095</v>
      </c>
      <c r="B6572" t="s">
        <v>74</v>
      </c>
      <c r="C6572" s="18">
        <v>296</v>
      </c>
      <c r="E6572" s="17">
        <v>44095</v>
      </c>
      <c r="F6572" t="s">
        <v>177</v>
      </c>
      <c r="G6572" s="18">
        <v>2</v>
      </c>
    </row>
    <row r="6573" spans="1:7">
      <c r="A6573" s="17">
        <v>44095</v>
      </c>
      <c r="B6573" t="s">
        <v>167</v>
      </c>
      <c r="C6573" s="18">
        <v>278</v>
      </c>
      <c r="E6573" s="17">
        <v>44095</v>
      </c>
      <c r="F6573" t="s">
        <v>178</v>
      </c>
      <c r="G6573" s="18">
        <v>0</v>
      </c>
    </row>
    <row r="6574" spans="1:7">
      <c r="A6574" s="17">
        <v>44095</v>
      </c>
      <c r="B6574" t="s">
        <v>214</v>
      </c>
      <c r="C6574" s="18">
        <v>247</v>
      </c>
      <c r="E6574" s="17">
        <v>44095</v>
      </c>
      <c r="F6574" t="s">
        <v>179</v>
      </c>
      <c r="G6574" s="18">
        <v>0</v>
      </c>
    </row>
    <row r="6575" spans="1:7">
      <c r="A6575" s="17">
        <v>44095</v>
      </c>
      <c r="B6575" t="s">
        <v>146</v>
      </c>
      <c r="C6575" s="18">
        <v>246</v>
      </c>
      <c r="E6575" s="17">
        <v>44095</v>
      </c>
      <c r="F6575" t="s">
        <v>180</v>
      </c>
      <c r="G6575" s="18">
        <v>0</v>
      </c>
    </row>
    <row r="6576" spans="1:7">
      <c r="A6576" s="17">
        <v>44095</v>
      </c>
      <c r="B6576" t="s">
        <v>113</v>
      </c>
      <c r="C6576" s="18">
        <v>242</v>
      </c>
      <c r="E6576" s="17">
        <v>44095</v>
      </c>
      <c r="F6576" t="s">
        <v>181</v>
      </c>
      <c r="G6576" s="18">
        <v>-2</v>
      </c>
    </row>
    <row r="6577" spans="1:7">
      <c r="A6577" s="17">
        <v>44095</v>
      </c>
      <c r="B6577" t="s">
        <v>131</v>
      </c>
      <c r="C6577" s="18">
        <v>242</v>
      </c>
      <c r="E6577" s="17">
        <v>44095</v>
      </c>
      <c r="F6577" t="s">
        <v>182</v>
      </c>
      <c r="G6577" s="18">
        <v>-595</v>
      </c>
    </row>
    <row r="6578" spans="1:7">
      <c r="A6578" s="17">
        <v>44095</v>
      </c>
      <c r="B6578" t="s">
        <v>221</v>
      </c>
      <c r="C6578" s="18">
        <v>215</v>
      </c>
      <c r="E6578" s="17">
        <v>44095</v>
      </c>
      <c r="F6578" t="s">
        <v>183</v>
      </c>
      <c r="G6578" s="18">
        <v>-174</v>
      </c>
    </row>
    <row r="6579" spans="1:7">
      <c r="A6579" s="17">
        <v>44095</v>
      </c>
      <c r="B6579" t="s">
        <v>79</v>
      </c>
      <c r="C6579" s="18">
        <v>212</v>
      </c>
      <c r="E6579" s="17">
        <v>44095</v>
      </c>
      <c r="F6579" t="s">
        <v>184</v>
      </c>
      <c r="G6579" s="18">
        <v>28</v>
      </c>
    </row>
    <row r="6580" spans="1:7">
      <c r="A6580" s="17">
        <v>44095</v>
      </c>
      <c r="B6580" t="s">
        <v>220</v>
      </c>
      <c r="C6580" s="18">
        <v>207</v>
      </c>
      <c r="E6580" s="17">
        <v>44095</v>
      </c>
      <c r="F6580" t="s">
        <v>185</v>
      </c>
      <c r="G6580" s="18">
        <v>2</v>
      </c>
    </row>
    <row r="6581" spans="1:7">
      <c r="A6581" s="17">
        <v>44095</v>
      </c>
      <c r="B6581" t="s">
        <v>194</v>
      </c>
      <c r="C6581" s="18">
        <v>186</v>
      </c>
      <c r="E6581" s="17">
        <v>44095</v>
      </c>
      <c r="F6581" t="s">
        <v>186</v>
      </c>
      <c r="G6581" s="18">
        <v>0</v>
      </c>
    </row>
    <row r="6582" spans="1:7">
      <c r="A6582" s="17">
        <v>44095</v>
      </c>
      <c r="B6582" t="s">
        <v>196</v>
      </c>
      <c r="C6582" s="18">
        <v>118</v>
      </c>
      <c r="E6582" s="17">
        <v>44095</v>
      </c>
      <c r="F6582" t="s">
        <v>187</v>
      </c>
      <c r="G6582" s="18">
        <v>-30</v>
      </c>
    </row>
    <row r="6583" spans="1:7">
      <c r="A6583" s="17">
        <v>44095</v>
      </c>
      <c r="B6583" t="s">
        <v>203</v>
      </c>
      <c r="C6583" s="18">
        <v>109</v>
      </c>
      <c r="E6583" s="17">
        <v>44095</v>
      </c>
      <c r="F6583" t="s">
        <v>188</v>
      </c>
      <c r="G6583" s="18">
        <v>56</v>
      </c>
    </row>
    <row r="6584" spans="1:7">
      <c r="A6584" s="17">
        <v>44095</v>
      </c>
      <c r="B6584" t="s">
        <v>68</v>
      </c>
      <c r="C6584" s="18">
        <v>105</v>
      </c>
      <c r="E6584" s="17">
        <v>44095</v>
      </c>
      <c r="F6584" t="s">
        <v>189</v>
      </c>
      <c r="G6584" s="18">
        <v>25</v>
      </c>
    </row>
    <row r="6585" spans="1:7">
      <c r="A6585" s="17">
        <v>44095</v>
      </c>
      <c r="B6585" t="s">
        <v>217</v>
      </c>
      <c r="C6585" s="18">
        <v>86</v>
      </c>
      <c r="E6585" s="17">
        <v>44095</v>
      </c>
      <c r="F6585" t="s">
        <v>190</v>
      </c>
      <c r="G6585" s="18">
        <v>23</v>
      </c>
    </row>
    <row r="6586" spans="1:7">
      <c r="A6586" s="17">
        <v>44095</v>
      </c>
      <c r="B6586" t="s">
        <v>53</v>
      </c>
      <c r="C6586" s="18">
        <v>67</v>
      </c>
      <c r="E6586" s="17">
        <v>44095</v>
      </c>
      <c r="F6586" t="s">
        <v>191</v>
      </c>
      <c r="G6586" s="18">
        <v>-451</v>
      </c>
    </row>
    <row r="6587" spans="1:7">
      <c r="A6587" s="17">
        <v>44095</v>
      </c>
      <c r="B6587" t="s">
        <v>158</v>
      </c>
      <c r="C6587" s="18">
        <v>61</v>
      </c>
      <c r="E6587" s="17">
        <v>44095</v>
      </c>
      <c r="F6587" t="s">
        <v>192</v>
      </c>
      <c r="G6587" s="18">
        <v>7</v>
      </c>
    </row>
    <row r="6588" spans="1:7">
      <c r="A6588" s="17">
        <v>44095</v>
      </c>
      <c r="B6588" t="s">
        <v>91</v>
      </c>
      <c r="C6588" s="18">
        <v>59</v>
      </c>
      <c r="E6588" s="17">
        <v>44095</v>
      </c>
      <c r="F6588" t="s">
        <v>193</v>
      </c>
      <c r="G6588" s="18">
        <v>31260</v>
      </c>
    </row>
    <row r="6589" spans="1:7">
      <c r="A6589" s="17">
        <v>44095</v>
      </c>
      <c r="B6589" t="s">
        <v>82</v>
      </c>
      <c r="C6589" s="18">
        <v>48</v>
      </c>
      <c r="E6589" s="17">
        <v>44095</v>
      </c>
      <c r="F6589" t="s">
        <v>194</v>
      </c>
      <c r="G6589" s="18">
        <v>0</v>
      </c>
    </row>
    <row r="6590" spans="1:7">
      <c r="A6590" s="17">
        <v>44095</v>
      </c>
      <c r="B6590" t="s">
        <v>134</v>
      </c>
      <c r="C6590" s="18">
        <v>36</v>
      </c>
      <c r="E6590" s="17">
        <v>44095</v>
      </c>
      <c r="F6590" t="s">
        <v>195</v>
      </c>
      <c r="G6590" s="18">
        <v>0</v>
      </c>
    </row>
    <row r="6591" spans="1:7">
      <c r="A6591" s="17">
        <v>44095</v>
      </c>
      <c r="B6591" t="s">
        <v>150</v>
      </c>
      <c r="C6591" s="18">
        <v>35</v>
      </c>
      <c r="E6591" s="17">
        <v>44095</v>
      </c>
      <c r="F6591" t="s">
        <v>196</v>
      </c>
      <c r="G6591" s="18">
        <v>-20</v>
      </c>
    </row>
    <row r="6592" spans="1:7">
      <c r="A6592" s="17">
        <v>44095</v>
      </c>
      <c r="B6592" t="s">
        <v>200</v>
      </c>
      <c r="C6592" s="18">
        <v>23</v>
      </c>
      <c r="E6592" s="17">
        <v>44095</v>
      </c>
      <c r="F6592" t="s">
        <v>197</v>
      </c>
      <c r="G6592" s="18">
        <v>0</v>
      </c>
    </row>
    <row r="6593" spans="1:7">
      <c r="A6593" s="17">
        <v>44095</v>
      </c>
      <c r="B6593" t="s">
        <v>147</v>
      </c>
      <c r="C6593" s="18">
        <v>18</v>
      </c>
      <c r="E6593" s="17">
        <v>44095</v>
      </c>
      <c r="F6593" t="s">
        <v>198</v>
      </c>
      <c r="G6593" s="18">
        <v>1090</v>
      </c>
    </row>
    <row r="6594" spans="1:7">
      <c r="A6594" s="17">
        <v>44095</v>
      </c>
      <c r="B6594" t="s">
        <v>160</v>
      </c>
      <c r="C6594" s="18">
        <v>16</v>
      </c>
      <c r="E6594" s="17">
        <v>44095</v>
      </c>
      <c r="F6594" t="s">
        <v>199</v>
      </c>
      <c r="G6594" s="18">
        <v>13</v>
      </c>
    </row>
    <row r="6595" spans="1:7">
      <c r="A6595" s="17">
        <v>44095</v>
      </c>
      <c r="B6595" t="s">
        <v>72</v>
      </c>
      <c r="C6595" s="18">
        <v>13</v>
      </c>
      <c r="E6595" s="17">
        <v>44095</v>
      </c>
      <c r="F6595" t="s">
        <v>200</v>
      </c>
      <c r="G6595" s="18">
        <v>2</v>
      </c>
    </row>
    <row r="6596" spans="1:7">
      <c r="A6596" s="17">
        <v>44095</v>
      </c>
      <c r="B6596" t="s">
        <v>181</v>
      </c>
      <c r="C6596" s="18">
        <v>13</v>
      </c>
      <c r="E6596" s="17">
        <v>44095</v>
      </c>
      <c r="F6596" t="s">
        <v>201</v>
      </c>
      <c r="G6596" s="18">
        <v>-2</v>
      </c>
    </row>
    <row r="6597" spans="1:7">
      <c r="A6597" s="17">
        <v>44095</v>
      </c>
      <c r="B6597" t="s">
        <v>180</v>
      </c>
      <c r="C6597" s="18">
        <v>12</v>
      </c>
      <c r="E6597" s="17">
        <v>44095</v>
      </c>
      <c r="F6597" t="s">
        <v>202</v>
      </c>
      <c r="G6597" s="18">
        <v>0</v>
      </c>
    </row>
    <row r="6598" spans="1:7">
      <c r="A6598" s="17">
        <v>44095</v>
      </c>
      <c r="B6598" t="s">
        <v>151</v>
      </c>
      <c r="C6598" s="18">
        <v>11</v>
      </c>
      <c r="E6598" s="17">
        <v>44095</v>
      </c>
      <c r="F6598" t="s">
        <v>203</v>
      </c>
      <c r="G6598" s="18">
        <v>2</v>
      </c>
    </row>
    <row r="6599" spans="1:7">
      <c r="A6599" s="17">
        <v>44095</v>
      </c>
      <c r="B6599" t="s">
        <v>62</v>
      </c>
      <c r="C6599" s="18">
        <v>11</v>
      </c>
      <c r="E6599" s="17">
        <v>44095</v>
      </c>
      <c r="F6599" t="s">
        <v>204</v>
      </c>
      <c r="G6599" s="18">
        <v>-1</v>
      </c>
    </row>
    <row r="6600" spans="1:7">
      <c r="A6600" s="17">
        <v>44095</v>
      </c>
      <c r="B6600" t="s">
        <v>48</v>
      </c>
      <c r="C6600" s="18">
        <v>9</v>
      </c>
      <c r="E6600" s="17">
        <v>44095</v>
      </c>
      <c r="F6600" t="s">
        <v>205</v>
      </c>
      <c r="G6600" s="18">
        <v>-2</v>
      </c>
    </row>
    <row r="6601" spans="1:7">
      <c r="A6601" s="17">
        <v>44095</v>
      </c>
      <c r="B6601" t="s">
        <v>84</v>
      </c>
      <c r="C6601" s="18">
        <v>7</v>
      </c>
      <c r="E6601" s="17">
        <v>44095</v>
      </c>
      <c r="F6601" t="s">
        <v>206</v>
      </c>
      <c r="G6601" s="18">
        <v>-5</v>
      </c>
    </row>
    <row r="6602" spans="1:7">
      <c r="A6602" s="17">
        <v>44095</v>
      </c>
      <c r="B6602" t="s">
        <v>185</v>
      </c>
      <c r="C6602" s="18">
        <v>7</v>
      </c>
      <c r="E6602" s="17">
        <v>44095</v>
      </c>
      <c r="F6602" t="s">
        <v>207</v>
      </c>
      <c r="G6602" s="18">
        <v>523</v>
      </c>
    </row>
    <row r="6603" spans="1:7">
      <c r="A6603" s="17">
        <v>44095</v>
      </c>
      <c r="B6603" t="s">
        <v>139</v>
      </c>
      <c r="C6603" s="18">
        <v>7</v>
      </c>
      <c r="E6603" s="17">
        <v>44095</v>
      </c>
      <c r="F6603" t="s">
        <v>208</v>
      </c>
      <c r="G6603" s="18">
        <v>473</v>
      </c>
    </row>
    <row r="6604" spans="1:7">
      <c r="A6604" s="17">
        <v>44095</v>
      </c>
      <c r="B6604" t="s">
        <v>85</v>
      </c>
      <c r="C6604" s="18">
        <v>6</v>
      </c>
      <c r="E6604" s="17">
        <v>44095</v>
      </c>
      <c r="F6604" t="s">
        <v>210</v>
      </c>
      <c r="G6604" s="18">
        <v>66</v>
      </c>
    </row>
    <row r="6605" spans="1:7">
      <c r="A6605" s="17">
        <v>44095</v>
      </c>
      <c r="B6605" t="s">
        <v>95</v>
      </c>
      <c r="C6605" s="18">
        <v>4</v>
      </c>
      <c r="E6605" s="17">
        <v>44095</v>
      </c>
      <c r="F6605" t="s">
        <v>211</v>
      </c>
      <c r="G6605" s="18">
        <v>2062</v>
      </c>
    </row>
    <row r="6606" spans="1:7">
      <c r="A6606" s="17">
        <v>44095</v>
      </c>
      <c r="B6606" t="s">
        <v>136</v>
      </c>
      <c r="C6606" s="18">
        <v>3</v>
      </c>
      <c r="E6606" s="17">
        <v>44095</v>
      </c>
      <c r="F6606" t="s">
        <v>212</v>
      </c>
      <c r="G6606" s="18">
        <v>-135</v>
      </c>
    </row>
    <row r="6607" spans="1:7">
      <c r="A6607" s="17">
        <v>44095</v>
      </c>
      <c r="B6607" t="s">
        <v>177</v>
      </c>
      <c r="C6607" s="18">
        <v>2</v>
      </c>
      <c r="E6607" s="17">
        <v>44095</v>
      </c>
      <c r="F6607" t="s">
        <v>213</v>
      </c>
      <c r="G6607" s="18">
        <v>4367</v>
      </c>
    </row>
    <row r="6608" spans="1:7">
      <c r="A6608" s="17">
        <v>44095</v>
      </c>
      <c r="B6608" t="s">
        <v>130</v>
      </c>
      <c r="C6608" s="18">
        <v>1</v>
      </c>
      <c r="E6608" s="17">
        <v>44095</v>
      </c>
      <c r="F6608" t="s">
        <v>214</v>
      </c>
      <c r="G6608" s="18">
        <v>-3</v>
      </c>
    </row>
    <row r="6609" spans="1:7">
      <c r="A6609" s="17">
        <v>44095</v>
      </c>
      <c r="B6609" t="s">
        <v>64</v>
      </c>
      <c r="C6609" s="18">
        <v>1</v>
      </c>
      <c r="E6609" s="17">
        <v>44095</v>
      </c>
      <c r="F6609" t="s">
        <v>209</v>
      </c>
      <c r="G6609" s="18">
        <v>26830</v>
      </c>
    </row>
    <row r="6610" spans="1:7">
      <c r="A6610" s="17">
        <v>44095</v>
      </c>
      <c r="B6610" t="s">
        <v>219</v>
      </c>
      <c r="C6610" s="18">
        <v>1</v>
      </c>
      <c r="E6610" s="17">
        <v>44095</v>
      </c>
      <c r="F6610" t="s">
        <v>215</v>
      </c>
      <c r="G6610" s="18">
        <v>-11</v>
      </c>
    </row>
    <row r="6611" spans="1:7">
      <c r="A6611" s="17">
        <v>44095</v>
      </c>
      <c r="B6611" t="s">
        <v>36</v>
      </c>
      <c r="C6611" s="18">
        <v>1</v>
      </c>
      <c r="E6611" s="17">
        <v>44095</v>
      </c>
      <c r="F6611" t="s">
        <v>216</v>
      </c>
      <c r="G6611" s="18">
        <v>149</v>
      </c>
    </row>
    <row r="6612" spans="1:7">
      <c r="A6612" s="17">
        <v>44095</v>
      </c>
      <c r="B6612" t="s">
        <v>178</v>
      </c>
      <c r="C6612" s="18">
        <v>1</v>
      </c>
      <c r="E6612" s="17">
        <v>44095</v>
      </c>
      <c r="F6612" t="s">
        <v>217</v>
      </c>
      <c r="G6612" s="18">
        <v>-5</v>
      </c>
    </row>
    <row r="6613" spans="1:7">
      <c r="A6613" s="17">
        <v>44095</v>
      </c>
      <c r="B6613" t="s">
        <v>110</v>
      </c>
      <c r="C6613" s="18">
        <v>0</v>
      </c>
      <c r="E6613" s="17">
        <v>44095</v>
      </c>
      <c r="F6613" t="s">
        <v>218</v>
      </c>
      <c r="G6613" s="18">
        <v>-266</v>
      </c>
    </row>
    <row r="6614" spans="1:7">
      <c r="A6614" s="17">
        <v>44095</v>
      </c>
      <c r="B6614" t="s">
        <v>236</v>
      </c>
      <c r="C6614" s="18">
        <v>0</v>
      </c>
      <c r="E6614" s="17">
        <v>44095</v>
      </c>
      <c r="F6614" t="s">
        <v>219</v>
      </c>
      <c r="G6614" s="18">
        <v>0</v>
      </c>
    </row>
    <row r="6615" spans="1:7">
      <c r="A6615" s="17">
        <v>44095</v>
      </c>
      <c r="B6615" t="s">
        <v>204</v>
      </c>
      <c r="C6615" s="18">
        <v>0</v>
      </c>
      <c r="E6615" s="17">
        <v>44095</v>
      </c>
      <c r="F6615" t="s">
        <v>220</v>
      </c>
      <c r="G6615" s="18">
        <v>-6</v>
      </c>
    </row>
    <row r="6616" spans="1:7">
      <c r="A6616" s="17">
        <v>44095</v>
      </c>
      <c r="B6616" t="s">
        <v>104</v>
      </c>
      <c r="C6616" s="18">
        <v>0</v>
      </c>
      <c r="E6616" s="17">
        <v>44095</v>
      </c>
      <c r="F6616" t="s">
        <v>221</v>
      </c>
      <c r="G6616" s="18">
        <v>-221</v>
      </c>
    </row>
    <row r="6617" spans="1:7">
      <c r="A6617" s="17">
        <v>44095</v>
      </c>
      <c r="B6617" t="s">
        <v>179</v>
      </c>
      <c r="C6617" s="18">
        <v>0</v>
      </c>
      <c r="E6617" s="17">
        <v>44095</v>
      </c>
      <c r="F6617" t="s">
        <v>222</v>
      </c>
      <c r="G6617" s="18">
        <v>0</v>
      </c>
    </row>
    <row r="6618" spans="1:7">
      <c r="A6618" s="17">
        <v>44095</v>
      </c>
      <c r="B6618" t="s">
        <v>58</v>
      </c>
      <c r="C6618" s="18">
        <v>0</v>
      </c>
      <c r="E6618" s="17">
        <v>44095</v>
      </c>
      <c r="F6618" t="s">
        <v>236</v>
      </c>
      <c r="G6618" s="18">
        <v>0</v>
      </c>
    </row>
    <row r="6619" spans="1:7">
      <c r="A6619" s="17">
        <v>44094</v>
      </c>
      <c r="B6619" t="s">
        <v>209</v>
      </c>
      <c r="C6619" s="18">
        <v>4020172</v>
      </c>
      <c r="E6619" s="17">
        <v>44094</v>
      </c>
      <c r="F6619" t="s">
        <v>25</v>
      </c>
      <c r="G6619" s="18">
        <v>121</v>
      </c>
    </row>
    <row r="6620" spans="1:7">
      <c r="A6620" s="17">
        <v>44094</v>
      </c>
      <c r="B6620" t="s">
        <v>114</v>
      </c>
      <c r="C6620" s="18">
        <v>1003299</v>
      </c>
      <c r="E6620" s="17">
        <v>44094</v>
      </c>
      <c r="F6620" t="s">
        <v>30</v>
      </c>
      <c r="G6620" s="18">
        <v>103</v>
      </c>
    </row>
    <row r="6621" spans="1:7">
      <c r="A6621" s="17">
        <v>44094</v>
      </c>
      <c r="B6621" t="s">
        <v>193</v>
      </c>
      <c r="C6621" s="18">
        <v>459169</v>
      </c>
      <c r="E6621" s="17">
        <v>44094</v>
      </c>
      <c r="F6621" t="s">
        <v>32</v>
      </c>
      <c r="G6621" s="18">
        <v>72</v>
      </c>
    </row>
    <row r="6622" spans="1:7">
      <c r="A6622" s="17">
        <v>44094</v>
      </c>
      <c r="B6622" t="s">
        <v>57</v>
      </c>
      <c r="C6622" s="18">
        <v>444288</v>
      </c>
      <c r="E6622" s="17">
        <v>44094</v>
      </c>
      <c r="F6622" t="s">
        <v>34</v>
      </c>
      <c r="G6622" s="18">
        <v>0</v>
      </c>
    </row>
    <row r="6623" spans="1:7">
      <c r="A6623" s="17">
        <v>44094</v>
      </c>
      <c r="B6623" t="s">
        <v>213</v>
      </c>
      <c r="C6623" s="18">
        <v>352650</v>
      </c>
      <c r="E6623" s="17">
        <v>44094</v>
      </c>
      <c r="F6623" t="s">
        <v>35</v>
      </c>
      <c r="G6623" s="18">
        <v>85</v>
      </c>
    </row>
    <row r="6624" spans="1:7">
      <c r="A6624" s="17">
        <v>44094</v>
      </c>
      <c r="B6624" t="s">
        <v>97</v>
      </c>
      <c r="C6624" s="18">
        <v>342771</v>
      </c>
      <c r="E6624" s="17">
        <v>44094</v>
      </c>
      <c r="F6624" t="s">
        <v>36</v>
      </c>
      <c r="G6624" s="18">
        <v>0</v>
      </c>
    </row>
    <row r="6625" spans="1:7">
      <c r="A6625" s="17">
        <v>44094</v>
      </c>
      <c r="B6625" t="s">
        <v>175</v>
      </c>
      <c r="C6625" s="18">
        <v>173178</v>
      </c>
      <c r="E6625" s="17">
        <v>44094</v>
      </c>
      <c r="F6625" t="s">
        <v>38</v>
      </c>
      <c r="G6625" s="18">
        <v>-1977</v>
      </c>
    </row>
    <row r="6626" spans="1:7">
      <c r="A6626" s="17">
        <v>44094</v>
      </c>
      <c r="B6626" t="s">
        <v>38</v>
      </c>
      <c r="C6626" s="18">
        <v>130081</v>
      </c>
      <c r="E6626" s="17">
        <v>44094</v>
      </c>
      <c r="F6626" t="s">
        <v>40</v>
      </c>
      <c r="G6626" s="18">
        <v>218</v>
      </c>
    </row>
    <row r="6627" spans="1:7">
      <c r="A6627" s="17">
        <v>44094</v>
      </c>
      <c r="B6627" t="s">
        <v>169</v>
      </c>
      <c r="C6627" s="18">
        <v>123659</v>
      </c>
      <c r="E6627" s="17">
        <v>44094</v>
      </c>
      <c r="F6627" t="s">
        <v>41</v>
      </c>
      <c r="G6627" s="18">
        <v>-83</v>
      </c>
    </row>
    <row r="6628" spans="1:7">
      <c r="A6628" s="17">
        <v>44094</v>
      </c>
      <c r="B6628" t="s">
        <v>71</v>
      </c>
      <c r="C6628" s="18">
        <v>107669</v>
      </c>
      <c r="E6628" s="17">
        <v>44094</v>
      </c>
      <c r="F6628" t="s">
        <v>43</v>
      </c>
      <c r="G6628" s="18">
        <v>352</v>
      </c>
    </row>
    <row r="6629" spans="1:7">
      <c r="A6629" s="17">
        <v>44094</v>
      </c>
      <c r="B6629" t="s">
        <v>211</v>
      </c>
      <c r="C6629" s="18">
        <v>96055</v>
      </c>
      <c r="E6629" s="17">
        <v>44094</v>
      </c>
      <c r="F6629" t="s">
        <v>44</v>
      </c>
      <c r="G6629" s="18">
        <v>-9</v>
      </c>
    </row>
    <row r="6630" spans="1:7">
      <c r="A6630" s="17">
        <v>44094</v>
      </c>
      <c r="B6630" t="s">
        <v>157</v>
      </c>
      <c r="C6630" s="18">
        <v>89053</v>
      </c>
      <c r="E6630" s="17">
        <v>44094</v>
      </c>
      <c r="F6630" t="s">
        <v>45</v>
      </c>
      <c r="G6630" s="18">
        <v>90</v>
      </c>
    </row>
    <row r="6631" spans="1:7">
      <c r="A6631" s="17">
        <v>44094</v>
      </c>
      <c r="B6631" t="s">
        <v>47</v>
      </c>
      <c r="C6631" s="18">
        <v>87414</v>
      </c>
      <c r="E6631" s="17">
        <v>44094</v>
      </c>
      <c r="F6631" t="s">
        <v>46</v>
      </c>
      <c r="G6631" s="18">
        <v>-111</v>
      </c>
    </row>
    <row r="6632" spans="1:7">
      <c r="A6632" s="17">
        <v>44094</v>
      </c>
      <c r="B6632" t="s">
        <v>197</v>
      </c>
      <c r="C6632" s="18">
        <v>82372</v>
      </c>
      <c r="E6632" s="17">
        <v>44094</v>
      </c>
      <c r="F6632" t="s">
        <v>47</v>
      </c>
      <c r="G6632" s="18">
        <v>-659</v>
      </c>
    </row>
    <row r="6633" spans="1:7">
      <c r="A6633" s="17">
        <v>44094</v>
      </c>
      <c r="B6633" t="s">
        <v>50</v>
      </c>
      <c r="C6633" s="18">
        <v>73382</v>
      </c>
      <c r="E6633" s="17">
        <v>44094</v>
      </c>
      <c r="F6633" t="s">
        <v>48</v>
      </c>
      <c r="G6633" s="18">
        <v>3</v>
      </c>
    </row>
    <row r="6634" spans="1:7">
      <c r="A6634" s="17">
        <v>44094</v>
      </c>
      <c r="B6634" t="s">
        <v>115</v>
      </c>
      <c r="C6634" s="18">
        <v>57796</v>
      </c>
      <c r="E6634" s="17">
        <v>44094</v>
      </c>
      <c r="F6634" t="s">
        <v>49</v>
      </c>
      <c r="G6634" s="18">
        <v>156</v>
      </c>
    </row>
    <row r="6635" spans="1:7">
      <c r="A6635" s="17">
        <v>44094</v>
      </c>
      <c r="B6635" t="s">
        <v>117</v>
      </c>
      <c r="C6635" s="18">
        <v>56889</v>
      </c>
      <c r="E6635" s="17">
        <v>44094</v>
      </c>
      <c r="F6635" t="s">
        <v>50</v>
      </c>
      <c r="G6635" s="18">
        <v>1523</v>
      </c>
    </row>
    <row r="6636" spans="1:7">
      <c r="A6636" s="17">
        <v>44094</v>
      </c>
      <c r="B6636" t="s">
        <v>191</v>
      </c>
      <c r="C6636" s="18">
        <v>55187</v>
      </c>
      <c r="E6636" s="17">
        <v>44094</v>
      </c>
      <c r="F6636" t="s">
        <v>51</v>
      </c>
      <c r="G6636" s="18">
        <v>-22</v>
      </c>
    </row>
    <row r="6637" spans="1:7">
      <c r="A6637" s="17">
        <v>44094</v>
      </c>
      <c r="B6637" t="s">
        <v>119</v>
      </c>
      <c r="C6637" s="18">
        <v>52577</v>
      </c>
      <c r="E6637" s="17">
        <v>44094</v>
      </c>
      <c r="F6637" t="s">
        <v>52</v>
      </c>
      <c r="G6637" s="18">
        <v>0</v>
      </c>
    </row>
    <row r="6638" spans="1:7">
      <c r="A6638" s="17">
        <v>44094</v>
      </c>
      <c r="B6638" t="s">
        <v>170</v>
      </c>
      <c r="C6638" s="18">
        <v>51894</v>
      </c>
      <c r="E6638" s="17">
        <v>44094</v>
      </c>
      <c r="F6638" t="s">
        <v>53</v>
      </c>
      <c r="G6638" s="18">
        <v>0</v>
      </c>
    </row>
    <row r="6639" spans="1:7">
      <c r="A6639" s="17">
        <v>44094</v>
      </c>
      <c r="B6639" t="s">
        <v>111</v>
      </c>
      <c r="C6639" s="18">
        <v>47367</v>
      </c>
      <c r="E6639" s="17">
        <v>44094</v>
      </c>
      <c r="F6639" t="s">
        <v>54</v>
      </c>
      <c r="G6639" s="18">
        <v>-410</v>
      </c>
    </row>
    <row r="6640" spans="1:7">
      <c r="A6640" s="17">
        <v>44094</v>
      </c>
      <c r="B6640" t="s">
        <v>120</v>
      </c>
      <c r="C6640" s="18">
        <v>44098</v>
      </c>
      <c r="E6640" s="17">
        <v>44094</v>
      </c>
      <c r="F6640" t="s">
        <v>55</v>
      </c>
      <c r="G6640" s="18">
        <v>-183</v>
      </c>
    </row>
    <row r="6641" spans="1:7">
      <c r="A6641" s="17">
        <v>44094</v>
      </c>
      <c r="B6641" t="s">
        <v>75</v>
      </c>
      <c r="C6641" s="18">
        <v>39454</v>
      </c>
      <c r="E6641" s="17">
        <v>44094</v>
      </c>
      <c r="F6641" t="s">
        <v>56</v>
      </c>
      <c r="G6641" s="18">
        <v>0</v>
      </c>
    </row>
    <row r="6642" spans="1:7">
      <c r="A6642" s="17">
        <v>44094</v>
      </c>
      <c r="B6642" t="s">
        <v>94</v>
      </c>
      <c r="C6642" s="18">
        <v>39410</v>
      </c>
      <c r="E6642" s="17">
        <v>44094</v>
      </c>
      <c r="F6642" t="s">
        <v>57</v>
      </c>
      <c r="G6642" s="18">
        <v>-10527</v>
      </c>
    </row>
    <row r="6643" spans="1:7">
      <c r="A6643" s="17">
        <v>44094</v>
      </c>
      <c r="B6643" t="s">
        <v>116</v>
      </c>
      <c r="C6643" s="18">
        <v>38269</v>
      </c>
      <c r="E6643" s="17">
        <v>44094</v>
      </c>
      <c r="F6643" t="s">
        <v>58</v>
      </c>
      <c r="G6643" s="18">
        <v>0</v>
      </c>
    </row>
    <row r="6644" spans="1:7">
      <c r="A6644" s="17">
        <v>44094</v>
      </c>
      <c r="B6644" t="s">
        <v>148</v>
      </c>
      <c r="C6644" s="18">
        <v>33711</v>
      </c>
      <c r="E6644" s="17">
        <v>44094</v>
      </c>
      <c r="F6644" t="s">
        <v>59</v>
      </c>
      <c r="G6644" s="18">
        <v>16</v>
      </c>
    </row>
    <row r="6645" spans="1:7">
      <c r="A6645" s="17">
        <v>44094</v>
      </c>
      <c r="B6645" t="s">
        <v>54</v>
      </c>
      <c r="C6645" s="18">
        <v>33442</v>
      </c>
      <c r="E6645" s="17">
        <v>44094</v>
      </c>
      <c r="F6645" t="s">
        <v>60</v>
      </c>
      <c r="G6645" s="18">
        <v>19</v>
      </c>
    </row>
    <row r="6646" spans="1:7">
      <c r="A6646" s="17">
        <v>44094</v>
      </c>
      <c r="B6646" t="s">
        <v>184</v>
      </c>
      <c r="C6646" s="18">
        <v>32167</v>
      </c>
      <c r="E6646" s="17">
        <v>44094</v>
      </c>
      <c r="F6646" t="s">
        <v>61</v>
      </c>
      <c r="G6646" s="18">
        <v>457</v>
      </c>
    </row>
    <row r="6647" spans="1:7">
      <c r="A6647" s="17">
        <v>44094</v>
      </c>
      <c r="B6647" t="s">
        <v>208</v>
      </c>
      <c r="C6647" s="18">
        <v>28128</v>
      </c>
      <c r="E6647" s="17">
        <v>44094</v>
      </c>
      <c r="F6647" t="s">
        <v>62</v>
      </c>
      <c r="G6647" s="18">
        <v>-88</v>
      </c>
    </row>
    <row r="6648" spans="1:7">
      <c r="A6648" s="17">
        <v>44094</v>
      </c>
      <c r="B6648" t="s">
        <v>86</v>
      </c>
      <c r="C6648" s="18">
        <v>24574</v>
      </c>
      <c r="E6648" s="17">
        <v>44094</v>
      </c>
      <c r="F6648" t="s">
        <v>63</v>
      </c>
      <c r="G6648" s="18">
        <v>52</v>
      </c>
    </row>
    <row r="6649" spans="1:7">
      <c r="A6649" s="17">
        <v>44094</v>
      </c>
      <c r="B6649" t="s">
        <v>80</v>
      </c>
      <c r="C6649" s="18">
        <v>24032</v>
      </c>
      <c r="E6649" s="17">
        <v>44094</v>
      </c>
      <c r="F6649" t="s">
        <v>64</v>
      </c>
      <c r="G6649" s="18">
        <v>0</v>
      </c>
    </row>
    <row r="6650" spans="1:7">
      <c r="A6650" s="17">
        <v>44094</v>
      </c>
      <c r="B6650" t="s">
        <v>101</v>
      </c>
      <c r="C6650" s="18">
        <v>23383</v>
      </c>
      <c r="E6650" s="17">
        <v>44094</v>
      </c>
      <c r="F6650" t="s">
        <v>65</v>
      </c>
      <c r="G6650" s="18">
        <v>0</v>
      </c>
    </row>
    <row r="6651" spans="1:7">
      <c r="A6651" s="17">
        <v>44094</v>
      </c>
      <c r="B6651" t="s">
        <v>166</v>
      </c>
      <c r="C6651" s="18">
        <v>22581</v>
      </c>
      <c r="E6651" s="17">
        <v>44094</v>
      </c>
      <c r="F6651" t="s">
        <v>66</v>
      </c>
      <c r="G6651" s="18">
        <v>530</v>
      </c>
    </row>
    <row r="6652" spans="1:7">
      <c r="A6652" s="17">
        <v>44094</v>
      </c>
      <c r="B6652" t="s">
        <v>172</v>
      </c>
      <c r="C6652" s="18">
        <v>21069</v>
      </c>
      <c r="E6652" s="17">
        <v>44094</v>
      </c>
      <c r="F6652" t="s">
        <v>67</v>
      </c>
      <c r="G6652" s="18">
        <v>0</v>
      </c>
    </row>
    <row r="6653" spans="1:7">
      <c r="A6653" s="17">
        <v>44094</v>
      </c>
      <c r="B6653" t="s">
        <v>153</v>
      </c>
      <c r="C6653" s="18">
        <v>19181</v>
      </c>
      <c r="E6653" s="17">
        <v>44094</v>
      </c>
      <c r="F6653" t="s">
        <v>68</v>
      </c>
      <c r="G6653" s="18">
        <v>1</v>
      </c>
    </row>
    <row r="6654" spans="1:7">
      <c r="A6654" s="17">
        <v>44094</v>
      </c>
      <c r="B6654" t="s">
        <v>174</v>
      </c>
      <c r="C6654" s="18">
        <v>18575</v>
      </c>
      <c r="E6654" s="17">
        <v>44094</v>
      </c>
      <c r="F6654" t="s">
        <v>69</v>
      </c>
      <c r="G6654" s="18">
        <v>-77</v>
      </c>
    </row>
    <row r="6655" spans="1:7">
      <c r="A6655" s="17">
        <v>44094</v>
      </c>
      <c r="B6655" t="s">
        <v>156</v>
      </c>
      <c r="C6655" s="18">
        <v>17478</v>
      </c>
      <c r="E6655" s="17">
        <v>44094</v>
      </c>
      <c r="F6655" t="s">
        <v>70</v>
      </c>
      <c r="G6655" s="18">
        <v>22</v>
      </c>
    </row>
    <row r="6656" spans="1:7">
      <c r="A6656" s="17">
        <v>44094</v>
      </c>
      <c r="B6656" t="s">
        <v>132</v>
      </c>
      <c r="C6656" s="18">
        <v>16959</v>
      </c>
      <c r="E6656" s="17">
        <v>44094</v>
      </c>
      <c r="F6656" t="s">
        <v>71</v>
      </c>
      <c r="G6656" s="18">
        <v>995</v>
      </c>
    </row>
    <row r="6657" spans="1:7">
      <c r="A6657" s="17">
        <v>44094</v>
      </c>
      <c r="B6657" t="s">
        <v>182</v>
      </c>
      <c r="C6657" s="18">
        <v>14830</v>
      </c>
      <c r="E6657" s="17">
        <v>44094</v>
      </c>
      <c r="F6657" t="s">
        <v>72</v>
      </c>
      <c r="G6657" s="18">
        <v>0</v>
      </c>
    </row>
    <row r="6658" spans="1:7">
      <c r="A6658" s="17">
        <v>44094</v>
      </c>
      <c r="B6658" t="s">
        <v>168</v>
      </c>
      <c r="C6658" s="18">
        <v>14744</v>
      </c>
      <c r="E6658" s="17">
        <v>44094</v>
      </c>
      <c r="F6658" t="s">
        <v>73</v>
      </c>
      <c r="G6658" s="18">
        <v>0</v>
      </c>
    </row>
    <row r="6659" spans="1:7">
      <c r="A6659" s="17">
        <v>44094</v>
      </c>
      <c r="B6659" t="s">
        <v>69</v>
      </c>
      <c r="C6659" s="18">
        <v>14242</v>
      </c>
      <c r="E6659" s="17">
        <v>44094</v>
      </c>
      <c r="F6659" t="s">
        <v>74</v>
      </c>
      <c r="G6659" s="18">
        <v>-15</v>
      </c>
    </row>
    <row r="6660" spans="1:7">
      <c r="A6660" s="17">
        <v>44094</v>
      </c>
      <c r="B6660" t="s">
        <v>103</v>
      </c>
      <c r="C6660" s="18">
        <v>13457</v>
      </c>
      <c r="E6660" s="17">
        <v>44094</v>
      </c>
      <c r="F6660" t="s">
        <v>75</v>
      </c>
      <c r="G6660" s="18">
        <v>0</v>
      </c>
    </row>
    <row r="6661" spans="1:7">
      <c r="A6661" s="17">
        <v>44094</v>
      </c>
      <c r="B6661" t="s">
        <v>32</v>
      </c>
      <c r="C6661" s="18">
        <v>13107</v>
      </c>
      <c r="E6661" s="17">
        <v>44094</v>
      </c>
      <c r="F6661" t="s">
        <v>76</v>
      </c>
      <c r="G6661" s="18">
        <v>-17</v>
      </c>
    </row>
    <row r="6662" spans="1:7">
      <c r="A6662" s="17">
        <v>44094</v>
      </c>
      <c r="B6662" t="s">
        <v>112</v>
      </c>
      <c r="C6662" s="18">
        <v>12916</v>
      </c>
      <c r="E6662" s="17">
        <v>44094</v>
      </c>
      <c r="F6662" t="s">
        <v>77</v>
      </c>
      <c r="G6662" s="18">
        <v>10</v>
      </c>
    </row>
    <row r="6663" spans="1:7">
      <c r="A6663" s="17">
        <v>44094</v>
      </c>
      <c r="B6663" t="s">
        <v>171</v>
      </c>
      <c r="C6663" s="18">
        <v>12645</v>
      </c>
      <c r="E6663" s="17">
        <v>44094</v>
      </c>
      <c r="F6663" t="s">
        <v>78</v>
      </c>
      <c r="G6663" s="18">
        <v>-94</v>
      </c>
    </row>
    <row r="6664" spans="1:7">
      <c r="A6664" s="17">
        <v>44094</v>
      </c>
      <c r="B6664" t="s">
        <v>87</v>
      </c>
      <c r="C6664" s="18">
        <v>12477</v>
      </c>
      <c r="E6664" s="17">
        <v>44094</v>
      </c>
      <c r="F6664" t="s">
        <v>79</v>
      </c>
      <c r="G6664" s="18">
        <v>10</v>
      </c>
    </row>
    <row r="6665" spans="1:7">
      <c r="A6665" s="17">
        <v>44094</v>
      </c>
      <c r="B6665" t="s">
        <v>125</v>
      </c>
      <c r="C6665" s="18">
        <v>12446</v>
      </c>
      <c r="E6665" s="17">
        <v>44094</v>
      </c>
      <c r="F6665" t="s">
        <v>80</v>
      </c>
      <c r="G6665" s="18">
        <v>453</v>
      </c>
    </row>
    <row r="6666" spans="1:7">
      <c r="A6666" s="17">
        <v>44094</v>
      </c>
      <c r="B6666" t="s">
        <v>135</v>
      </c>
      <c r="C6666" s="18">
        <v>12437</v>
      </c>
      <c r="E6666" s="17">
        <v>44094</v>
      </c>
      <c r="F6666" t="s">
        <v>81</v>
      </c>
      <c r="G6666" s="18">
        <v>271</v>
      </c>
    </row>
    <row r="6667" spans="1:7">
      <c r="A6667" s="17">
        <v>44094</v>
      </c>
      <c r="B6667" t="s">
        <v>218</v>
      </c>
      <c r="C6667" s="18">
        <v>11724</v>
      </c>
      <c r="E6667" s="17">
        <v>44094</v>
      </c>
      <c r="F6667" t="s">
        <v>82</v>
      </c>
      <c r="G6667" s="18">
        <v>0</v>
      </c>
    </row>
    <row r="6668" spans="1:7">
      <c r="A6668" s="17">
        <v>44094</v>
      </c>
      <c r="B6668" t="s">
        <v>149</v>
      </c>
      <c r="C6668" s="18">
        <v>11157</v>
      </c>
      <c r="E6668" s="17">
        <v>44094</v>
      </c>
      <c r="F6668" t="s">
        <v>84</v>
      </c>
      <c r="G6668" s="18">
        <v>-2</v>
      </c>
    </row>
    <row r="6669" spans="1:7">
      <c r="A6669" s="17">
        <v>44094</v>
      </c>
      <c r="B6669" t="s">
        <v>212</v>
      </c>
      <c r="C6669" s="18">
        <v>10239</v>
      </c>
      <c r="E6669" s="17">
        <v>44094</v>
      </c>
      <c r="F6669" t="s">
        <v>85</v>
      </c>
      <c r="G6669" s="18">
        <v>0</v>
      </c>
    </row>
    <row r="6670" spans="1:7">
      <c r="A6670" s="17">
        <v>44094</v>
      </c>
      <c r="B6670" t="s">
        <v>216</v>
      </c>
      <c r="C6670" s="18">
        <v>10013</v>
      </c>
      <c r="E6670" s="17">
        <v>44094</v>
      </c>
      <c r="F6670" t="s">
        <v>86</v>
      </c>
      <c r="G6670" s="18">
        <v>-262</v>
      </c>
    </row>
    <row r="6671" spans="1:7">
      <c r="A6671" s="17">
        <v>44094</v>
      </c>
      <c r="B6671" t="s">
        <v>66</v>
      </c>
      <c r="C6671" s="18">
        <v>9891</v>
      </c>
      <c r="E6671" s="17">
        <v>44094</v>
      </c>
      <c r="F6671" t="s">
        <v>87</v>
      </c>
      <c r="G6671" s="18">
        <v>-4996</v>
      </c>
    </row>
    <row r="6672" spans="1:7">
      <c r="A6672" s="17">
        <v>44094</v>
      </c>
      <c r="B6672" t="s">
        <v>128</v>
      </c>
      <c r="C6672" s="18">
        <v>8682</v>
      </c>
      <c r="E6672" s="17">
        <v>44094</v>
      </c>
      <c r="F6672" t="s">
        <v>88</v>
      </c>
      <c r="G6672" s="18">
        <v>-771</v>
      </c>
    </row>
    <row r="6673" spans="1:7">
      <c r="A6673" s="17">
        <v>44094</v>
      </c>
      <c r="B6673" t="s">
        <v>207</v>
      </c>
      <c r="C6673" s="18">
        <v>8187</v>
      </c>
      <c r="E6673" s="17">
        <v>44094</v>
      </c>
      <c r="F6673" t="s">
        <v>89</v>
      </c>
      <c r="G6673" s="18">
        <v>-192</v>
      </c>
    </row>
    <row r="6674" spans="1:7">
      <c r="A6674" s="17">
        <v>44094</v>
      </c>
      <c r="B6674" t="s">
        <v>43</v>
      </c>
      <c r="C6674" s="18">
        <v>8100</v>
      </c>
      <c r="E6674" s="17">
        <v>44094</v>
      </c>
      <c r="F6674" t="s">
        <v>90</v>
      </c>
      <c r="G6674" s="18">
        <v>0</v>
      </c>
    </row>
    <row r="6675" spans="1:7">
      <c r="A6675" s="17">
        <v>44094</v>
      </c>
      <c r="B6675" t="s">
        <v>118</v>
      </c>
      <c r="C6675" s="18">
        <v>7777</v>
      </c>
      <c r="E6675" s="17">
        <v>44094</v>
      </c>
      <c r="F6675" t="s">
        <v>91</v>
      </c>
      <c r="G6675" s="18">
        <v>0</v>
      </c>
    </row>
    <row r="6676" spans="1:7">
      <c r="A6676" s="17">
        <v>44094</v>
      </c>
      <c r="B6676" t="s">
        <v>161</v>
      </c>
      <c r="C6676" s="18">
        <v>7575</v>
      </c>
      <c r="E6676" s="17">
        <v>44094</v>
      </c>
      <c r="F6676" t="s">
        <v>92</v>
      </c>
      <c r="G6676" s="18">
        <v>46</v>
      </c>
    </row>
    <row r="6677" spans="1:7">
      <c r="A6677" s="17">
        <v>44094</v>
      </c>
      <c r="B6677" t="s">
        <v>105</v>
      </c>
      <c r="C6677" s="18">
        <v>7466</v>
      </c>
      <c r="E6677" s="17">
        <v>44094</v>
      </c>
      <c r="F6677" t="s">
        <v>93</v>
      </c>
      <c r="G6677" s="18">
        <v>-29</v>
      </c>
    </row>
    <row r="6678" spans="1:7">
      <c r="A6678" s="17">
        <v>44094</v>
      </c>
      <c r="B6678" t="s">
        <v>164</v>
      </c>
      <c r="C6678" s="18">
        <v>7211</v>
      </c>
      <c r="E6678" s="17">
        <v>44094</v>
      </c>
      <c r="F6678" t="s">
        <v>94</v>
      </c>
      <c r="G6678" s="18">
        <v>307</v>
      </c>
    </row>
    <row r="6679" spans="1:7">
      <c r="A6679" s="17">
        <v>44094</v>
      </c>
      <c r="B6679" t="s">
        <v>122</v>
      </c>
      <c r="C6679" s="18">
        <v>7030</v>
      </c>
      <c r="E6679" s="17">
        <v>44094</v>
      </c>
      <c r="F6679" t="s">
        <v>95</v>
      </c>
      <c r="G6679" s="18">
        <v>0</v>
      </c>
    </row>
    <row r="6680" spans="1:7">
      <c r="A6680" s="17">
        <v>44094</v>
      </c>
      <c r="B6680" t="s">
        <v>165</v>
      </c>
      <c r="C6680" s="18">
        <v>7015</v>
      </c>
      <c r="E6680" s="17">
        <v>44094</v>
      </c>
      <c r="F6680" t="s">
        <v>96</v>
      </c>
      <c r="G6680" s="18">
        <v>58</v>
      </c>
    </row>
    <row r="6681" spans="1:7">
      <c r="A6681" s="17">
        <v>44094</v>
      </c>
      <c r="B6681" t="s">
        <v>46</v>
      </c>
      <c r="C6681" s="18">
        <v>6868</v>
      </c>
      <c r="E6681" s="17">
        <v>44094</v>
      </c>
      <c r="F6681" t="s">
        <v>97</v>
      </c>
      <c r="G6681" s="18">
        <v>0</v>
      </c>
    </row>
    <row r="6682" spans="1:7">
      <c r="A6682" s="17">
        <v>44094</v>
      </c>
      <c r="B6682" t="s">
        <v>55</v>
      </c>
      <c r="C6682" s="18">
        <v>6787</v>
      </c>
      <c r="E6682" s="17">
        <v>44094</v>
      </c>
      <c r="F6682" t="s">
        <v>98</v>
      </c>
      <c r="G6682" s="18">
        <v>0</v>
      </c>
    </row>
    <row r="6683" spans="1:7">
      <c r="A6683" s="17">
        <v>44094</v>
      </c>
      <c r="B6683" t="s">
        <v>198</v>
      </c>
      <c r="C6683" s="18">
        <v>6738</v>
      </c>
      <c r="E6683" s="17">
        <v>44094</v>
      </c>
      <c r="F6683" t="s">
        <v>99</v>
      </c>
      <c r="G6683" s="18">
        <v>22</v>
      </c>
    </row>
    <row r="6684" spans="1:7">
      <c r="A6684" s="17">
        <v>44094</v>
      </c>
      <c r="B6684" t="s">
        <v>88</v>
      </c>
      <c r="C6684" s="18">
        <v>6713</v>
      </c>
      <c r="E6684" s="17">
        <v>44094</v>
      </c>
      <c r="F6684" t="s">
        <v>100</v>
      </c>
      <c r="G6684" s="18">
        <v>183</v>
      </c>
    </row>
    <row r="6685" spans="1:7">
      <c r="A6685" s="17">
        <v>44094</v>
      </c>
      <c r="B6685" t="s">
        <v>195</v>
      </c>
      <c r="C6685" s="18">
        <v>5959</v>
      </c>
      <c r="E6685" s="17">
        <v>44094</v>
      </c>
      <c r="F6685" t="s">
        <v>101</v>
      </c>
      <c r="G6685" s="18">
        <v>349</v>
      </c>
    </row>
    <row r="6686" spans="1:7">
      <c r="A6686" s="17">
        <v>44094</v>
      </c>
      <c r="B6686" t="s">
        <v>89</v>
      </c>
      <c r="C6686" s="18">
        <v>5181</v>
      </c>
      <c r="E6686" s="17">
        <v>44094</v>
      </c>
      <c r="F6686" t="s">
        <v>102</v>
      </c>
      <c r="G6686" s="18">
        <v>55</v>
      </c>
    </row>
    <row r="6687" spans="1:7">
      <c r="A6687" s="17">
        <v>44094</v>
      </c>
      <c r="B6687" t="s">
        <v>30</v>
      </c>
      <c r="C6687" s="18">
        <v>5083</v>
      </c>
      <c r="E6687" s="17">
        <v>44094</v>
      </c>
      <c r="F6687" t="s">
        <v>103</v>
      </c>
      <c r="G6687" s="18">
        <v>157</v>
      </c>
    </row>
    <row r="6688" spans="1:7">
      <c r="A6688" s="17">
        <v>44094</v>
      </c>
      <c r="B6688" t="s">
        <v>25</v>
      </c>
      <c r="C6688" s="18">
        <v>5027</v>
      </c>
      <c r="E6688" s="17">
        <v>44094</v>
      </c>
      <c r="F6688" t="s">
        <v>104</v>
      </c>
      <c r="G6688" s="18">
        <v>0</v>
      </c>
    </row>
    <row r="6689" spans="1:7">
      <c r="A6689" s="17">
        <v>44094</v>
      </c>
      <c r="B6689" t="s">
        <v>81</v>
      </c>
      <c r="C6689" s="18">
        <v>4775</v>
      </c>
      <c r="E6689" s="17">
        <v>44094</v>
      </c>
      <c r="F6689" t="s">
        <v>105</v>
      </c>
      <c r="G6689" s="18">
        <v>-84</v>
      </c>
    </row>
    <row r="6690" spans="1:7">
      <c r="A6690" s="17">
        <v>44094</v>
      </c>
      <c r="B6690" t="s">
        <v>59</v>
      </c>
      <c r="C6690" s="18">
        <v>4522</v>
      </c>
      <c r="E6690" s="17">
        <v>44094</v>
      </c>
      <c r="F6690" t="s">
        <v>106</v>
      </c>
      <c r="G6690" s="18">
        <v>27</v>
      </c>
    </row>
    <row r="6691" spans="1:7">
      <c r="A6691" s="17">
        <v>44094</v>
      </c>
      <c r="B6691" t="s">
        <v>61</v>
      </c>
      <c r="C6691" s="18">
        <v>4451</v>
      </c>
      <c r="E6691" s="17">
        <v>44094</v>
      </c>
      <c r="F6691" t="s">
        <v>107</v>
      </c>
      <c r="G6691" s="18">
        <v>0</v>
      </c>
    </row>
    <row r="6692" spans="1:7">
      <c r="A6692" s="17">
        <v>44094</v>
      </c>
      <c r="B6692" t="s">
        <v>40</v>
      </c>
      <c r="C6692" s="18">
        <v>3893</v>
      </c>
      <c r="E6692" s="17">
        <v>44094</v>
      </c>
      <c r="F6692" t="s">
        <v>108</v>
      </c>
      <c r="G6692" s="18">
        <v>93</v>
      </c>
    </row>
    <row r="6693" spans="1:7">
      <c r="A6693" s="17">
        <v>44094</v>
      </c>
      <c r="B6693" t="s">
        <v>124</v>
      </c>
      <c r="C6693" s="18">
        <v>3695</v>
      </c>
      <c r="E6693" s="17">
        <v>44094</v>
      </c>
      <c r="F6693" t="s">
        <v>109</v>
      </c>
      <c r="G6693" s="18">
        <v>19</v>
      </c>
    </row>
    <row r="6694" spans="1:7">
      <c r="A6694" s="17">
        <v>44094</v>
      </c>
      <c r="B6694" t="s">
        <v>210</v>
      </c>
      <c r="C6694" s="18">
        <v>3608</v>
      </c>
      <c r="E6694" s="17">
        <v>44094</v>
      </c>
      <c r="F6694" t="s">
        <v>110</v>
      </c>
      <c r="G6694" s="18">
        <v>0</v>
      </c>
    </row>
    <row r="6695" spans="1:7">
      <c r="A6695" s="17">
        <v>44094</v>
      </c>
      <c r="B6695" t="s">
        <v>121</v>
      </c>
      <c r="C6695" s="18">
        <v>3571</v>
      </c>
      <c r="E6695" s="17">
        <v>44094</v>
      </c>
      <c r="F6695" t="s">
        <v>111</v>
      </c>
      <c r="G6695" s="18">
        <v>200</v>
      </c>
    </row>
    <row r="6696" spans="1:7">
      <c r="A6696" s="17">
        <v>44094</v>
      </c>
      <c r="B6696" t="s">
        <v>215</v>
      </c>
      <c r="C6696" s="18">
        <v>3275</v>
      </c>
      <c r="E6696" s="17">
        <v>44094</v>
      </c>
      <c r="F6696" t="s">
        <v>112</v>
      </c>
      <c r="G6696" s="18">
        <v>1053</v>
      </c>
    </row>
    <row r="6697" spans="1:7">
      <c r="A6697" s="17">
        <v>44094</v>
      </c>
      <c r="B6697" t="s">
        <v>152</v>
      </c>
      <c r="C6697" s="18">
        <v>3208</v>
      </c>
      <c r="E6697" s="17">
        <v>44094</v>
      </c>
      <c r="F6697" t="s">
        <v>113</v>
      </c>
      <c r="G6697" s="18">
        <v>0</v>
      </c>
    </row>
    <row r="6698" spans="1:7">
      <c r="A6698" s="17">
        <v>44094</v>
      </c>
      <c r="B6698" t="s">
        <v>183</v>
      </c>
      <c r="C6698" s="18">
        <v>3152</v>
      </c>
      <c r="E6698" s="17">
        <v>44094</v>
      </c>
      <c r="F6698" t="s">
        <v>114</v>
      </c>
      <c r="G6698" s="18">
        <v>-7525</v>
      </c>
    </row>
    <row r="6699" spans="1:7">
      <c r="A6699" s="17">
        <v>44094</v>
      </c>
      <c r="B6699" t="s">
        <v>154</v>
      </c>
      <c r="C6699" s="18">
        <v>3106</v>
      </c>
      <c r="E6699" s="17">
        <v>44094</v>
      </c>
      <c r="F6699" t="s">
        <v>115</v>
      </c>
      <c r="G6699" s="18">
        <v>907</v>
      </c>
    </row>
    <row r="6700" spans="1:7">
      <c r="A6700" s="17">
        <v>44094</v>
      </c>
      <c r="B6700" t="s">
        <v>188</v>
      </c>
      <c r="C6700" s="18">
        <v>3090</v>
      </c>
      <c r="E6700" s="17">
        <v>44094</v>
      </c>
      <c r="F6700" t="s">
        <v>116</v>
      </c>
      <c r="G6700" s="18">
        <v>976</v>
      </c>
    </row>
    <row r="6701" spans="1:7">
      <c r="A6701" s="17">
        <v>44094</v>
      </c>
      <c r="B6701" t="s">
        <v>67</v>
      </c>
      <c r="C6701" s="18">
        <v>2894</v>
      </c>
      <c r="E6701" s="17">
        <v>44094</v>
      </c>
      <c r="F6701" t="s">
        <v>117</v>
      </c>
      <c r="G6701" s="18">
        <v>-678</v>
      </c>
    </row>
    <row r="6702" spans="1:7">
      <c r="A6702" s="17">
        <v>44094</v>
      </c>
      <c r="B6702" t="s">
        <v>173</v>
      </c>
      <c r="C6702" s="18">
        <v>2863</v>
      </c>
      <c r="E6702" s="17">
        <v>44094</v>
      </c>
      <c r="F6702" t="s">
        <v>118</v>
      </c>
      <c r="G6702" s="18">
        <v>395</v>
      </c>
    </row>
    <row r="6703" spans="1:7">
      <c r="A6703" s="17">
        <v>44094</v>
      </c>
      <c r="B6703" t="s">
        <v>129</v>
      </c>
      <c r="C6703" s="18">
        <v>2788</v>
      </c>
      <c r="E6703" s="17">
        <v>44094</v>
      </c>
      <c r="F6703" t="s">
        <v>119</v>
      </c>
      <c r="G6703" s="18">
        <v>2650</v>
      </c>
    </row>
    <row r="6704" spans="1:7">
      <c r="A6704" s="17">
        <v>44094</v>
      </c>
      <c r="B6704" t="s">
        <v>199</v>
      </c>
      <c r="C6704" s="18">
        <v>2682</v>
      </c>
      <c r="E6704" s="17">
        <v>44094</v>
      </c>
      <c r="F6704" t="s">
        <v>120</v>
      </c>
      <c r="G6704" s="18">
        <v>937</v>
      </c>
    </row>
    <row r="6705" spans="1:7">
      <c r="A6705" s="17">
        <v>44094</v>
      </c>
      <c r="B6705" t="s">
        <v>126</v>
      </c>
      <c r="C6705" s="18">
        <v>2412</v>
      </c>
      <c r="E6705" s="17">
        <v>44094</v>
      </c>
      <c r="F6705" t="s">
        <v>121</v>
      </c>
      <c r="G6705" s="18">
        <v>200</v>
      </c>
    </row>
    <row r="6706" spans="1:7">
      <c r="A6706" s="17">
        <v>44094</v>
      </c>
      <c r="B6706" t="s">
        <v>35</v>
      </c>
      <c r="C6706" s="18">
        <v>2394</v>
      </c>
      <c r="E6706" s="17">
        <v>44094</v>
      </c>
      <c r="F6706" t="s">
        <v>122</v>
      </c>
      <c r="G6706" s="18">
        <v>-77</v>
      </c>
    </row>
    <row r="6707" spans="1:7">
      <c r="A6707" s="17">
        <v>44094</v>
      </c>
      <c r="B6707" t="s">
        <v>163</v>
      </c>
      <c r="C6707" s="18">
        <v>2259</v>
      </c>
      <c r="E6707" s="17">
        <v>44094</v>
      </c>
      <c r="F6707" t="s">
        <v>123</v>
      </c>
      <c r="G6707" s="18">
        <v>67</v>
      </c>
    </row>
    <row r="6708" spans="1:7">
      <c r="A6708" s="17">
        <v>44094</v>
      </c>
      <c r="B6708" t="s">
        <v>155</v>
      </c>
      <c r="C6708" s="18">
        <v>2232</v>
      </c>
      <c r="E6708" s="17">
        <v>44094</v>
      </c>
      <c r="F6708" t="s">
        <v>124</v>
      </c>
      <c r="G6708" s="18">
        <v>-19</v>
      </c>
    </row>
    <row r="6709" spans="1:7">
      <c r="A6709" s="17">
        <v>44094</v>
      </c>
      <c r="B6709" t="s">
        <v>162</v>
      </c>
      <c r="C6709" s="18">
        <v>2179</v>
      </c>
      <c r="E6709" s="17">
        <v>44094</v>
      </c>
      <c r="F6709" t="s">
        <v>125</v>
      </c>
      <c r="G6709" s="18">
        <v>40</v>
      </c>
    </row>
    <row r="6710" spans="1:7">
      <c r="A6710" s="17">
        <v>44094</v>
      </c>
      <c r="B6710" t="s">
        <v>77</v>
      </c>
      <c r="C6710" s="18">
        <v>2138</v>
      </c>
      <c r="E6710" s="17">
        <v>44094</v>
      </c>
      <c r="F6710" t="s">
        <v>126</v>
      </c>
      <c r="G6710" s="18">
        <v>-22</v>
      </c>
    </row>
    <row r="6711" spans="1:7">
      <c r="A6711" s="17">
        <v>44094</v>
      </c>
      <c r="B6711" t="s">
        <v>206</v>
      </c>
      <c r="C6711" s="18">
        <v>2083</v>
      </c>
      <c r="E6711" s="17">
        <v>44094</v>
      </c>
      <c r="F6711" t="s">
        <v>127</v>
      </c>
      <c r="G6711" s="18">
        <v>-58</v>
      </c>
    </row>
    <row r="6712" spans="1:7">
      <c r="A6712" s="17">
        <v>44094</v>
      </c>
      <c r="B6712" t="s">
        <v>109</v>
      </c>
      <c r="C6712" s="18">
        <v>2035</v>
      </c>
      <c r="E6712" s="17">
        <v>44094</v>
      </c>
      <c r="F6712" t="s">
        <v>128</v>
      </c>
      <c r="G6712" s="18">
        <v>-288</v>
      </c>
    </row>
    <row r="6713" spans="1:7">
      <c r="A6713" s="17">
        <v>44094</v>
      </c>
      <c r="B6713" t="s">
        <v>41</v>
      </c>
      <c r="C6713" s="18">
        <v>1998</v>
      </c>
      <c r="E6713" s="17">
        <v>44094</v>
      </c>
      <c r="F6713" t="s">
        <v>129</v>
      </c>
      <c r="G6713" s="18">
        <v>0</v>
      </c>
    </row>
    <row r="6714" spans="1:7">
      <c r="A6714" s="17">
        <v>44094</v>
      </c>
      <c r="B6714" t="s">
        <v>100</v>
      </c>
      <c r="C6714" s="18">
        <v>1989</v>
      </c>
      <c r="E6714" s="17">
        <v>44094</v>
      </c>
      <c r="F6714" t="s">
        <v>130</v>
      </c>
      <c r="G6714" s="18">
        <v>0</v>
      </c>
    </row>
    <row r="6715" spans="1:7">
      <c r="A6715" s="17">
        <v>44094</v>
      </c>
      <c r="B6715" t="s">
        <v>56</v>
      </c>
      <c r="C6715" s="18">
        <v>1930</v>
      </c>
      <c r="E6715" s="17">
        <v>44094</v>
      </c>
      <c r="F6715" t="s">
        <v>131</v>
      </c>
      <c r="G6715" s="18">
        <v>10</v>
      </c>
    </row>
    <row r="6716" spans="1:7">
      <c r="A6716" s="17">
        <v>44094</v>
      </c>
      <c r="B6716" t="s">
        <v>123</v>
      </c>
      <c r="C6716" s="18">
        <v>1905</v>
      </c>
      <c r="E6716" s="17">
        <v>44094</v>
      </c>
      <c r="F6716" t="s">
        <v>132</v>
      </c>
      <c r="G6716" s="18">
        <v>388</v>
      </c>
    </row>
    <row r="6717" spans="1:7">
      <c r="A6717" s="17">
        <v>44094</v>
      </c>
      <c r="B6717" t="s">
        <v>159</v>
      </c>
      <c r="C6717" s="18">
        <v>1901</v>
      </c>
      <c r="E6717" s="17">
        <v>44094</v>
      </c>
      <c r="F6717" t="s">
        <v>133</v>
      </c>
      <c r="G6717" s="18">
        <v>34</v>
      </c>
    </row>
    <row r="6718" spans="1:7">
      <c r="A6718" s="17">
        <v>44094</v>
      </c>
      <c r="B6718" t="s">
        <v>127</v>
      </c>
      <c r="C6718" s="18">
        <v>1879</v>
      </c>
      <c r="E6718" s="17">
        <v>44094</v>
      </c>
      <c r="F6718" t="s">
        <v>134</v>
      </c>
      <c r="G6718" s="18">
        <v>0</v>
      </c>
    </row>
    <row r="6719" spans="1:7">
      <c r="A6719" s="17">
        <v>44094</v>
      </c>
      <c r="B6719" t="s">
        <v>44</v>
      </c>
      <c r="C6719" s="18">
        <v>1858</v>
      </c>
      <c r="E6719" s="17">
        <v>44094</v>
      </c>
      <c r="F6719" t="s">
        <v>135</v>
      </c>
      <c r="G6719" s="18">
        <v>318</v>
      </c>
    </row>
    <row r="6720" spans="1:7">
      <c r="A6720" s="17">
        <v>44094</v>
      </c>
      <c r="B6720" t="s">
        <v>176</v>
      </c>
      <c r="C6720" s="18">
        <v>1724</v>
      </c>
      <c r="E6720" s="17">
        <v>44094</v>
      </c>
      <c r="F6720" t="s">
        <v>136</v>
      </c>
      <c r="G6720" s="18">
        <v>0</v>
      </c>
    </row>
    <row r="6721" spans="1:7">
      <c r="A6721" s="17">
        <v>44094</v>
      </c>
      <c r="B6721" t="s">
        <v>49</v>
      </c>
      <c r="C6721" s="18">
        <v>1629</v>
      </c>
      <c r="E6721" s="17">
        <v>44094</v>
      </c>
      <c r="F6721" t="s">
        <v>137</v>
      </c>
      <c r="G6721" s="18">
        <v>79</v>
      </c>
    </row>
    <row r="6722" spans="1:7">
      <c r="A6722" s="17">
        <v>44094</v>
      </c>
      <c r="B6722" t="s">
        <v>45</v>
      </c>
      <c r="C6722" s="18">
        <v>1552</v>
      </c>
      <c r="E6722" s="17">
        <v>44094</v>
      </c>
      <c r="F6722" t="s">
        <v>138</v>
      </c>
      <c r="G6722" s="18">
        <v>0</v>
      </c>
    </row>
    <row r="6723" spans="1:7">
      <c r="A6723" s="17">
        <v>44094</v>
      </c>
      <c r="B6723" t="s">
        <v>222</v>
      </c>
      <c r="C6723" s="18">
        <v>1534</v>
      </c>
      <c r="E6723" s="17">
        <v>44094</v>
      </c>
      <c r="F6723" t="s">
        <v>140</v>
      </c>
      <c r="G6723" s="18">
        <v>13</v>
      </c>
    </row>
    <row r="6724" spans="1:7">
      <c r="A6724" s="17">
        <v>44094</v>
      </c>
      <c r="B6724" t="s">
        <v>141</v>
      </c>
      <c r="C6724" s="18">
        <v>1512</v>
      </c>
      <c r="E6724" s="17">
        <v>44094</v>
      </c>
      <c r="F6724" t="s">
        <v>141</v>
      </c>
      <c r="G6724" s="18">
        <v>3</v>
      </c>
    </row>
    <row r="6725" spans="1:7">
      <c r="A6725" s="17">
        <v>44094</v>
      </c>
      <c r="B6725" t="s">
        <v>137</v>
      </c>
      <c r="C6725" s="18">
        <v>1459</v>
      </c>
      <c r="E6725" s="17">
        <v>44094</v>
      </c>
      <c r="F6725" t="s">
        <v>142</v>
      </c>
      <c r="G6725" s="18">
        <v>12</v>
      </c>
    </row>
    <row r="6726" spans="1:7">
      <c r="A6726" s="17">
        <v>44094</v>
      </c>
      <c r="B6726" t="s">
        <v>143</v>
      </c>
      <c r="C6726" s="18">
        <v>1430</v>
      </c>
      <c r="E6726" s="17">
        <v>44094</v>
      </c>
      <c r="F6726" t="s">
        <v>143</v>
      </c>
      <c r="G6726" s="18">
        <v>2</v>
      </c>
    </row>
    <row r="6727" spans="1:7">
      <c r="A6727" s="17">
        <v>44094</v>
      </c>
      <c r="B6727" t="s">
        <v>99</v>
      </c>
      <c r="C6727" s="18">
        <v>1426</v>
      </c>
      <c r="E6727" s="17">
        <v>44094</v>
      </c>
      <c r="F6727" t="s">
        <v>144</v>
      </c>
      <c r="G6727" s="18">
        <v>-16</v>
      </c>
    </row>
    <row r="6728" spans="1:7">
      <c r="A6728" s="17">
        <v>44094</v>
      </c>
      <c r="B6728" t="s">
        <v>192</v>
      </c>
      <c r="C6728" s="18">
        <v>1303</v>
      </c>
      <c r="E6728" s="17">
        <v>44094</v>
      </c>
      <c r="F6728" t="s">
        <v>145</v>
      </c>
      <c r="G6728" s="18">
        <v>1</v>
      </c>
    </row>
    <row r="6729" spans="1:7">
      <c r="A6729" s="17">
        <v>44094</v>
      </c>
      <c r="B6729" t="s">
        <v>189</v>
      </c>
      <c r="C6729" s="18">
        <v>1255</v>
      </c>
      <c r="E6729" s="17">
        <v>44094</v>
      </c>
      <c r="F6729" t="s">
        <v>146</v>
      </c>
      <c r="G6729" s="18">
        <v>-21</v>
      </c>
    </row>
    <row r="6730" spans="1:7">
      <c r="A6730" s="17">
        <v>44094</v>
      </c>
      <c r="B6730" t="s">
        <v>140</v>
      </c>
      <c r="C6730" s="18">
        <v>1184</v>
      </c>
      <c r="E6730" s="17">
        <v>44094</v>
      </c>
      <c r="F6730" t="s">
        <v>147</v>
      </c>
      <c r="G6730" s="18">
        <v>0</v>
      </c>
    </row>
    <row r="6731" spans="1:7">
      <c r="A6731" s="17">
        <v>44094</v>
      </c>
      <c r="B6731" t="s">
        <v>201</v>
      </c>
      <c r="C6731" s="18">
        <v>1165</v>
      </c>
      <c r="E6731" s="17">
        <v>44094</v>
      </c>
      <c r="F6731" t="s">
        <v>148</v>
      </c>
      <c r="G6731" s="18">
        <v>-998</v>
      </c>
    </row>
    <row r="6732" spans="1:7">
      <c r="A6732" s="17">
        <v>44094</v>
      </c>
      <c r="B6732" t="s">
        <v>107</v>
      </c>
      <c r="C6732" s="18">
        <v>1137</v>
      </c>
      <c r="E6732" s="17">
        <v>44094</v>
      </c>
      <c r="F6732" t="s">
        <v>149</v>
      </c>
      <c r="G6732" s="18">
        <v>258</v>
      </c>
    </row>
    <row r="6733" spans="1:7">
      <c r="A6733" s="17">
        <v>44094</v>
      </c>
      <c r="B6733" t="s">
        <v>73</v>
      </c>
      <c r="C6733" s="18">
        <v>1010</v>
      </c>
      <c r="E6733" s="17">
        <v>44094</v>
      </c>
      <c r="F6733" t="s">
        <v>150</v>
      </c>
      <c r="G6733" s="18">
        <v>0</v>
      </c>
    </row>
    <row r="6734" spans="1:7">
      <c r="A6734" s="17">
        <v>44094</v>
      </c>
      <c r="B6734" t="s">
        <v>96</v>
      </c>
      <c r="C6734" s="18">
        <v>941</v>
      </c>
      <c r="E6734" s="17">
        <v>44094</v>
      </c>
      <c r="F6734" t="s">
        <v>151</v>
      </c>
      <c r="G6734" s="18">
        <v>0</v>
      </c>
    </row>
    <row r="6735" spans="1:7">
      <c r="A6735" s="17">
        <v>44094</v>
      </c>
      <c r="B6735" t="s">
        <v>65</v>
      </c>
      <c r="C6735" s="18">
        <v>891</v>
      </c>
      <c r="E6735" s="17">
        <v>44094</v>
      </c>
      <c r="F6735" t="s">
        <v>152</v>
      </c>
      <c r="G6735" s="18">
        <v>573</v>
      </c>
    </row>
    <row r="6736" spans="1:7">
      <c r="A6736" s="17">
        <v>44094</v>
      </c>
      <c r="B6736" t="s">
        <v>138</v>
      </c>
      <c r="C6736" s="18">
        <v>891</v>
      </c>
      <c r="E6736" s="17">
        <v>44094</v>
      </c>
      <c r="F6736" t="s">
        <v>153</v>
      </c>
      <c r="G6736" s="18">
        <v>168</v>
      </c>
    </row>
    <row r="6737" spans="1:7">
      <c r="A6737" s="17">
        <v>44094</v>
      </c>
      <c r="B6737" t="s">
        <v>108</v>
      </c>
      <c r="C6737" s="18">
        <v>866</v>
      </c>
      <c r="E6737" s="17">
        <v>44094</v>
      </c>
      <c r="F6737" t="s">
        <v>154</v>
      </c>
      <c r="G6737" s="18">
        <v>230</v>
      </c>
    </row>
    <row r="6738" spans="1:7">
      <c r="A6738" s="17">
        <v>44094</v>
      </c>
      <c r="B6738" t="s">
        <v>98</v>
      </c>
      <c r="C6738" s="18">
        <v>795</v>
      </c>
      <c r="E6738" s="17">
        <v>44094</v>
      </c>
      <c r="F6738" t="s">
        <v>139</v>
      </c>
      <c r="G6738" s="18">
        <v>0</v>
      </c>
    </row>
    <row r="6739" spans="1:7">
      <c r="A6739" s="17">
        <v>44094</v>
      </c>
      <c r="B6739" t="s">
        <v>76</v>
      </c>
      <c r="C6739" s="18">
        <v>740</v>
      </c>
      <c r="E6739" s="17">
        <v>44094</v>
      </c>
      <c r="F6739" t="s">
        <v>155</v>
      </c>
      <c r="G6739" s="18">
        <v>20</v>
      </c>
    </row>
    <row r="6740" spans="1:7">
      <c r="A6740" s="17">
        <v>44094</v>
      </c>
      <c r="B6740" t="s">
        <v>142</v>
      </c>
      <c r="C6740" s="18">
        <v>734</v>
      </c>
      <c r="E6740" s="17">
        <v>44094</v>
      </c>
      <c r="F6740" t="s">
        <v>156</v>
      </c>
      <c r="G6740" s="18">
        <v>349</v>
      </c>
    </row>
    <row r="6741" spans="1:7">
      <c r="A6741" s="17">
        <v>44094</v>
      </c>
      <c r="B6741" t="s">
        <v>51</v>
      </c>
      <c r="C6741" s="18">
        <v>688</v>
      </c>
      <c r="E6741" s="17">
        <v>44094</v>
      </c>
      <c r="F6741" t="s">
        <v>157</v>
      </c>
      <c r="G6741" s="18">
        <v>1833</v>
      </c>
    </row>
    <row r="6742" spans="1:7">
      <c r="A6742" s="17">
        <v>44094</v>
      </c>
      <c r="B6742" t="s">
        <v>145</v>
      </c>
      <c r="C6742" s="18">
        <v>664</v>
      </c>
      <c r="E6742" s="17">
        <v>44094</v>
      </c>
      <c r="F6742" t="s">
        <v>158</v>
      </c>
      <c r="G6742" s="18">
        <v>-9</v>
      </c>
    </row>
    <row r="6743" spans="1:7">
      <c r="A6743" s="17">
        <v>44094</v>
      </c>
      <c r="B6743" t="s">
        <v>133</v>
      </c>
      <c r="C6743" s="18">
        <v>637</v>
      </c>
      <c r="E6743" s="17">
        <v>44094</v>
      </c>
      <c r="F6743" t="s">
        <v>159</v>
      </c>
      <c r="G6743" s="18">
        <v>0</v>
      </c>
    </row>
    <row r="6744" spans="1:7">
      <c r="A6744" s="17">
        <v>44094</v>
      </c>
      <c r="B6744" t="s">
        <v>63</v>
      </c>
      <c r="C6744" s="18">
        <v>607</v>
      </c>
      <c r="E6744" s="17">
        <v>44094</v>
      </c>
      <c r="F6744" t="s">
        <v>160</v>
      </c>
      <c r="G6744" s="18">
        <v>5</v>
      </c>
    </row>
    <row r="6745" spans="1:7">
      <c r="A6745" s="17">
        <v>44094</v>
      </c>
      <c r="B6745" t="s">
        <v>60</v>
      </c>
      <c r="C6745" s="18">
        <v>603</v>
      </c>
      <c r="E6745" s="17">
        <v>44094</v>
      </c>
      <c r="F6745" t="s">
        <v>161</v>
      </c>
      <c r="G6745" s="18">
        <v>-44</v>
      </c>
    </row>
    <row r="6746" spans="1:7">
      <c r="A6746" s="17">
        <v>44094</v>
      </c>
      <c r="B6746" t="s">
        <v>106</v>
      </c>
      <c r="C6746" s="18">
        <v>569</v>
      </c>
      <c r="E6746" s="17">
        <v>44094</v>
      </c>
      <c r="F6746" t="s">
        <v>162</v>
      </c>
      <c r="G6746" s="18">
        <v>103</v>
      </c>
    </row>
    <row r="6747" spans="1:7">
      <c r="A6747" s="17">
        <v>44094</v>
      </c>
      <c r="B6747" t="s">
        <v>78</v>
      </c>
      <c r="C6747" s="18">
        <v>564</v>
      </c>
      <c r="E6747" s="17">
        <v>44094</v>
      </c>
      <c r="F6747" t="s">
        <v>163</v>
      </c>
      <c r="G6747" s="18">
        <v>39</v>
      </c>
    </row>
    <row r="6748" spans="1:7">
      <c r="A6748" s="17">
        <v>44094</v>
      </c>
      <c r="B6748" t="s">
        <v>102</v>
      </c>
      <c r="C6748" s="18">
        <v>554</v>
      </c>
      <c r="E6748" s="17">
        <v>44094</v>
      </c>
      <c r="F6748" t="s">
        <v>164</v>
      </c>
      <c r="G6748" s="18">
        <v>924</v>
      </c>
    </row>
    <row r="6749" spans="1:7">
      <c r="A6749" s="17">
        <v>44094</v>
      </c>
      <c r="B6749" t="s">
        <v>93</v>
      </c>
      <c r="C6749" s="18">
        <v>541</v>
      </c>
      <c r="E6749" s="17">
        <v>44094</v>
      </c>
      <c r="F6749" t="s">
        <v>165</v>
      </c>
      <c r="G6749" s="18">
        <v>63</v>
      </c>
    </row>
    <row r="6750" spans="1:7">
      <c r="A6750" s="17">
        <v>44094</v>
      </c>
      <c r="B6750" t="s">
        <v>144</v>
      </c>
      <c r="C6750" s="18">
        <v>513</v>
      </c>
      <c r="E6750" s="17">
        <v>44094</v>
      </c>
      <c r="F6750" t="s">
        <v>166</v>
      </c>
      <c r="G6750" s="18">
        <v>-583</v>
      </c>
    </row>
    <row r="6751" spans="1:7">
      <c r="A6751" s="17">
        <v>44094</v>
      </c>
      <c r="B6751" t="s">
        <v>92</v>
      </c>
      <c r="C6751" s="18">
        <v>483</v>
      </c>
      <c r="E6751" s="17">
        <v>44094</v>
      </c>
      <c r="F6751" t="s">
        <v>167</v>
      </c>
      <c r="G6751" s="18">
        <v>0</v>
      </c>
    </row>
    <row r="6752" spans="1:7">
      <c r="A6752" s="17">
        <v>44094</v>
      </c>
      <c r="B6752" t="s">
        <v>190</v>
      </c>
      <c r="C6752" s="18">
        <v>467</v>
      </c>
      <c r="E6752" s="17">
        <v>44094</v>
      </c>
      <c r="F6752" t="s">
        <v>168</v>
      </c>
      <c r="G6752" s="18">
        <v>-100</v>
      </c>
    </row>
    <row r="6753" spans="1:7">
      <c r="A6753" s="17">
        <v>44094</v>
      </c>
      <c r="B6753" t="s">
        <v>186</v>
      </c>
      <c r="C6753" s="18">
        <v>446</v>
      </c>
      <c r="E6753" s="17">
        <v>44094</v>
      </c>
      <c r="F6753" t="s">
        <v>169</v>
      </c>
      <c r="G6753" s="18">
        <v>-6957</v>
      </c>
    </row>
    <row r="6754" spans="1:7">
      <c r="A6754" s="17">
        <v>44094</v>
      </c>
      <c r="B6754" t="s">
        <v>221</v>
      </c>
      <c r="C6754" s="18">
        <v>436</v>
      </c>
      <c r="E6754" s="17">
        <v>44094</v>
      </c>
      <c r="F6754" t="s">
        <v>170</v>
      </c>
      <c r="G6754" s="18">
        <v>-16751</v>
      </c>
    </row>
    <row r="6755" spans="1:7">
      <c r="A6755" s="17">
        <v>44094</v>
      </c>
      <c r="B6755" t="s">
        <v>90</v>
      </c>
      <c r="C6755" s="18">
        <v>410</v>
      </c>
      <c r="E6755" s="17">
        <v>44094</v>
      </c>
      <c r="F6755" t="s">
        <v>171</v>
      </c>
      <c r="G6755" s="18">
        <v>458</v>
      </c>
    </row>
    <row r="6756" spans="1:7">
      <c r="A6756" s="17">
        <v>44094</v>
      </c>
      <c r="B6756" t="s">
        <v>70</v>
      </c>
      <c r="C6756" s="18">
        <v>393</v>
      </c>
      <c r="E6756" s="17">
        <v>44094</v>
      </c>
      <c r="F6756" t="s">
        <v>172</v>
      </c>
      <c r="G6756" s="18">
        <v>347</v>
      </c>
    </row>
    <row r="6757" spans="1:7">
      <c r="A6757" s="17">
        <v>44094</v>
      </c>
      <c r="B6757" t="s">
        <v>187</v>
      </c>
      <c r="C6757" s="18">
        <v>368</v>
      </c>
      <c r="E6757" s="17">
        <v>44094</v>
      </c>
      <c r="F6757" t="s">
        <v>173</v>
      </c>
      <c r="G6757" s="18">
        <v>15</v>
      </c>
    </row>
    <row r="6758" spans="1:7">
      <c r="A6758" s="17">
        <v>44094</v>
      </c>
      <c r="B6758" t="s">
        <v>205</v>
      </c>
      <c r="C6758" s="18">
        <v>356</v>
      </c>
      <c r="E6758" s="17">
        <v>44094</v>
      </c>
      <c r="F6758" t="s">
        <v>174</v>
      </c>
      <c r="G6758" s="18">
        <v>546</v>
      </c>
    </row>
    <row r="6759" spans="1:7">
      <c r="A6759" s="17">
        <v>44094</v>
      </c>
      <c r="B6759" t="s">
        <v>34</v>
      </c>
      <c r="C6759" s="18">
        <v>347</v>
      </c>
      <c r="E6759" s="17">
        <v>44094</v>
      </c>
      <c r="F6759" t="s">
        <v>175</v>
      </c>
      <c r="G6759" s="18">
        <v>3078</v>
      </c>
    </row>
    <row r="6760" spans="1:7">
      <c r="A6760" s="17">
        <v>44094</v>
      </c>
      <c r="B6760" t="s">
        <v>74</v>
      </c>
      <c r="C6760" s="18">
        <v>314</v>
      </c>
      <c r="E6760" s="17">
        <v>44094</v>
      </c>
      <c r="F6760" t="s">
        <v>176</v>
      </c>
      <c r="G6760" s="18">
        <v>-29</v>
      </c>
    </row>
    <row r="6761" spans="1:7">
      <c r="A6761" s="17">
        <v>44094</v>
      </c>
      <c r="B6761" t="s">
        <v>202</v>
      </c>
      <c r="C6761" s="18">
        <v>305</v>
      </c>
      <c r="E6761" s="17">
        <v>44094</v>
      </c>
      <c r="F6761" t="s">
        <v>177</v>
      </c>
      <c r="G6761" s="18">
        <v>0</v>
      </c>
    </row>
    <row r="6762" spans="1:7">
      <c r="A6762" s="17">
        <v>44094</v>
      </c>
      <c r="B6762" t="s">
        <v>79</v>
      </c>
      <c r="C6762" s="18">
        <v>296</v>
      </c>
      <c r="E6762" s="17">
        <v>44094</v>
      </c>
      <c r="F6762" t="s">
        <v>178</v>
      </c>
      <c r="G6762" s="18">
        <v>0</v>
      </c>
    </row>
    <row r="6763" spans="1:7">
      <c r="A6763" s="17">
        <v>44094</v>
      </c>
      <c r="B6763" t="s">
        <v>52</v>
      </c>
      <c r="C6763" s="18">
        <v>290</v>
      </c>
      <c r="E6763" s="17">
        <v>44094</v>
      </c>
      <c r="F6763" t="s">
        <v>179</v>
      </c>
      <c r="G6763" s="18">
        <v>0</v>
      </c>
    </row>
    <row r="6764" spans="1:7">
      <c r="A6764" s="17">
        <v>44094</v>
      </c>
      <c r="B6764" t="s">
        <v>167</v>
      </c>
      <c r="C6764" s="18">
        <v>278</v>
      </c>
      <c r="E6764" s="17">
        <v>44094</v>
      </c>
      <c r="F6764" t="s">
        <v>180</v>
      </c>
      <c r="G6764" s="18">
        <v>0</v>
      </c>
    </row>
    <row r="6765" spans="1:7">
      <c r="A6765" s="17">
        <v>44094</v>
      </c>
      <c r="B6765" t="s">
        <v>146</v>
      </c>
      <c r="C6765" s="18">
        <v>256</v>
      </c>
      <c r="E6765" s="17">
        <v>44094</v>
      </c>
      <c r="F6765" t="s">
        <v>181</v>
      </c>
      <c r="G6765" s="18">
        <v>-2</v>
      </c>
    </row>
    <row r="6766" spans="1:7">
      <c r="A6766" s="17">
        <v>44094</v>
      </c>
      <c r="B6766" t="s">
        <v>214</v>
      </c>
      <c r="C6766" s="18">
        <v>250</v>
      </c>
      <c r="E6766" s="17">
        <v>44094</v>
      </c>
      <c r="F6766" t="s">
        <v>182</v>
      </c>
      <c r="G6766" s="18">
        <v>-553</v>
      </c>
    </row>
    <row r="6767" spans="1:7">
      <c r="A6767" s="17">
        <v>44094</v>
      </c>
      <c r="B6767" t="s">
        <v>131</v>
      </c>
      <c r="C6767" s="18">
        <v>241</v>
      </c>
      <c r="E6767" s="17">
        <v>44094</v>
      </c>
      <c r="F6767" t="s">
        <v>183</v>
      </c>
      <c r="G6767" s="18">
        <v>-81</v>
      </c>
    </row>
    <row r="6768" spans="1:7">
      <c r="A6768" s="17">
        <v>44094</v>
      </c>
      <c r="B6768" t="s">
        <v>220</v>
      </c>
      <c r="C6768" s="18">
        <v>213</v>
      </c>
      <c r="E6768" s="17">
        <v>44094</v>
      </c>
      <c r="F6768" t="s">
        <v>184</v>
      </c>
      <c r="G6768" s="18">
        <v>67</v>
      </c>
    </row>
    <row r="6769" spans="1:7">
      <c r="A6769" s="17">
        <v>44094</v>
      </c>
      <c r="B6769" t="s">
        <v>194</v>
      </c>
      <c r="C6769" s="18">
        <v>186</v>
      </c>
      <c r="E6769" s="17">
        <v>44094</v>
      </c>
      <c r="F6769" t="s">
        <v>185</v>
      </c>
      <c r="G6769" s="18">
        <v>0</v>
      </c>
    </row>
    <row r="6770" spans="1:7">
      <c r="A6770" s="17">
        <v>44094</v>
      </c>
      <c r="B6770" t="s">
        <v>113</v>
      </c>
      <c r="C6770" s="18">
        <v>181</v>
      </c>
      <c r="E6770" s="17">
        <v>44094</v>
      </c>
      <c r="F6770" t="s">
        <v>186</v>
      </c>
      <c r="G6770" s="18">
        <v>9</v>
      </c>
    </row>
    <row r="6771" spans="1:7">
      <c r="A6771" s="17">
        <v>44094</v>
      </c>
      <c r="B6771" t="s">
        <v>196</v>
      </c>
      <c r="C6771" s="18">
        <v>138</v>
      </c>
      <c r="E6771" s="17">
        <v>44094</v>
      </c>
      <c r="F6771" t="s">
        <v>187</v>
      </c>
      <c r="G6771" s="18">
        <v>-21</v>
      </c>
    </row>
    <row r="6772" spans="1:7">
      <c r="A6772" s="17">
        <v>44094</v>
      </c>
      <c r="B6772" t="s">
        <v>203</v>
      </c>
      <c r="C6772" s="18">
        <v>107</v>
      </c>
      <c r="E6772" s="17">
        <v>44094</v>
      </c>
      <c r="F6772" t="s">
        <v>188</v>
      </c>
      <c r="G6772" s="18">
        <v>102</v>
      </c>
    </row>
    <row r="6773" spans="1:7">
      <c r="A6773" s="17">
        <v>44094</v>
      </c>
      <c r="B6773" t="s">
        <v>68</v>
      </c>
      <c r="C6773" s="18">
        <v>103</v>
      </c>
      <c r="E6773" s="17">
        <v>44094</v>
      </c>
      <c r="F6773" t="s">
        <v>189</v>
      </c>
      <c r="G6773" s="18">
        <v>68</v>
      </c>
    </row>
    <row r="6774" spans="1:7">
      <c r="A6774" s="17">
        <v>44094</v>
      </c>
      <c r="B6774" t="s">
        <v>217</v>
      </c>
      <c r="C6774" s="18">
        <v>91</v>
      </c>
      <c r="E6774" s="17">
        <v>44094</v>
      </c>
      <c r="F6774" t="s">
        <v>190</v>
      </c>
      <c r="G6774" s="18">
        <v>-24</v>
      </c>
    </row>
    <row r="6775" spans="1:7">
      <c r="A6775" s="17">
        <v>44094</v>
      </c>
      <c r="B6775" t="s">
        <v>53</v>
      </c>
      <c r="C6775" s="18">
        <v>69</v>
      </c>
      <c r="E6775" s="17">
        <v>44094</v>
      </c>
      <c r="F6775" t="s">
        <v>191</v>
      </c>
      <c r="G6775" s="18">
        <v>905</v>
      </c>
    </row>
    <row r="6776" spans="1:7">
      <c r="A6776" s="17">
        <v>44094</v>
      </c>
      <c r="B6776" t="s">
        <v>158</v>
      </c>
      <c r="C6776" s="18">
        <v>62</v>
      </c>
      <c r="E6776" s="17">
        <v>44094</v>
      </c>
      <c r="F6776" t="s">
        <v>192</v>
      </c>
      <c r="G6776" s="18">
        <v>0</v>
      </c>
    </row>
    <row r="6777" spans="1:7">
      <c r="A6777" s="17">
        <v>44094</v>
      </c>
      <c r="B6777" t="s">
        <v>91</v>
      </c>
      <c r="C6777" s="18">
        <v>59</v>
      </c>
      <c r="E6777" s="17">
        <v>44094</v>
      </c>
      <c r="F6777" t="s">
        <v>193</v>
      </c>
      <c r="G6777" s="18">
        <v>0</v>
      </c>
    </row>
    <row r="6778" spans="1:7">
      <c r="A6778" s="17">
        <v>44094</v>
      </c>
      <c r="B6778" t="s">
        <v>82</v>
      </c>
      <c r="C6778" s="18">
        <v>48</v>
      </c>
      <c r="E6778" s="17">
        <v>44094</v>
      </c>
      <c r="F6778" t="s">
        <v>194</v>
      </c>
      <c r="G6778" s="18">
        <v>-14</v>
      </c>
    </row>
    <row r="6779" spans="1:7">
      <c r="A6779" s="17">
        <v>44094</v>
      </c>
      <c r="B6779" t="s">
        <v>150</v>
      </c>
      <c r="C6779" s="18">
        <v>39</v>
      </c>
      <c r="E6779" s="17">
        <v>44094</v>
      </c>
      <c r="F6779" t="s">
        <v>195</v>
      </c>
      <c r="G6779" s="18">
        <v>19</v>
      </c>
    </row>
    <row r="6780" spans="1:7">
      <c r="A6780" s="17">
        <v>44094</v>
      </c>
      <c r="B6780" t="s">
        <v>134</v>
      </c>
      <c r="C6780" s="18">
        <v>37</v>
      </c>
      <c r="E6780" s="17">
        <v>44094</v>
      </c>
      <c r="F6780" t="s">
        <v>196</v>
      </c>
      <c r="G6780" s="18">
        <v>-91</v>
      </c>
    </row>
    <row r="6781" spans="1:7">
      <c r="A6781" s="17">
        <v>44094</v>
      </c>
      <c r="B6781" t="s">
        <v>200</v>
      </c>
      <c r="C6781" s="18">
        <v>21</v>
      </c>
      <c r="E6781" s="17">
        <v>44094</v>
      </c>
      <c r="F6781" t="s">
        <v>197</v>
      </c>
      <c r="G6781" s="18">
        <v>0</v>
      </c>
    </row>
    <row r="6782" spans="1:7">
      <c r="A6782" s="17">
        <v>44094</v>
      </c>
      <c r="B6782" t="s">
        <v>147</v>
      </c>
      <c r="C6782" s="18">
        <v>18</v>
      </c>
      <c r="E6782" s="17">
        <v>44094</v>
      </c>
      <c r="F6782" t="s">
        <v>198</v>
      </c>
      <c r="G6782" s="18">
        <v>0</v>
      </c>
    </row>
    <row r="6783" spans="1:7">
      <c r="A6783" s="17">
        <v>44094</v>
      </c>
      <c r="B6783" t="s">
        <v>181</v>
      </c>
      <c r="C6783" s="18">
        <v>15</v>
      </c>
      <c r="E6783" s="17">
        <v>44094</v>
      </c>
      <c r="F6783" t="s">
        <v>199</v>
      </c>
      <c r="G6783" s="18">
        <v>19</v>
      </c>
    </row>
    <row r="6784" spans="1:7">
      <c r="A6784" s="17">
        <v>44094</v>
      </c>
      <c r="B6784" t="s">
        <v>160</v>
      </c>
      <c r="C6784" s="18">
        <v>15</v>
      </c>
      <c r="E6784" s="17">
        <v>44094</v>
      </c>
      <c r="F6784" t="s">
        <v>200</v>
      </c>
      <c r="G6784" s="18">
        <v>1</v>
      </c>
    </row>
    <row r="6785" spans="1:7">
      <c r="A6785" s="17">
        <v>44094</v>
      </c>
      <c r="B6785" t="s">
        <v>72</v>
      </c>
      <c r="C6785" s="18">
        <v>13</v>
      </c>
      <c r="E6785" s="17">
        <v>44094</v>
      </c>
      <c r="F6785" t="s">
        <v>201</v>
      </c>
      <c r="G6785" s="18">
        <v>1</v>
      </c>
    </row>
    <row r="6786" spans="1:7">
      <c r="A6786" s="17">
        <v>44094</v>
      </c>
      <c r="B6786" t="s">
        <v>180</v>
      </c>
      <c r="C6786" s="18">
        <v>12</v>
      </c>
      <c r="E6786" s="17">
        <v>44094</v>
      </c>
      <c r="F6786" t="s">
        <v>202</v>
      </c>
      <c r="G6786" s="18">
        <v>0</v>
      </c>
    </row>
    <row r="6787" spans="1:7">
      <c r="A6787" s="17">
        <v>44094</v>
      </c>
      <c r="B6787" t="s">
        <v>62</v>
      </c>
      <c r="C6787" s="18">
        <v>10</v>
      </c>
      <c r="E6787" s="17">
        <v>44094</v>
      </c>
      <c r="F6787" t="s">
        <v>203</v>
      </c>
      <c r="G6787" s="18">
        <v>0</v>
      </c>
    </row>
    <row r="6788" spans="1:7">
      <c r="A6788" s="17">
        <v>44094</v>
      </c>
      <c r="B6788" t="s">
        <v>151</v>
      </c>
      <c r="C6788" s="18">
        <v>10</v>
      </c>
      <c r="E6788" s="17">
        <v>44094</v>
      </c>
      <c r="F6788" t="s">
        <v>204</v>
      </c>
      <c r="G6788" s="18">
        <v>0</v>
      </c>
    </row>
    <row r="6789" spans="1:7">
      <c r="A6789" s="17">
        <v>44094</v>
      </c>
      <c r="B6789" t="s">
        <v>48</v>
      </c>
      <c r="C6789" s="18">
        <v>9</v>
      </c>
      <c r="E6789" s="17">
        <v>44094</v>
      </c>
      <c r="F6789" t="s">
        <v>205</v>
      </c>
      <c r="G6789" s="18">
        <v>-3</v>
      </c>
    </row>
    <row r="6790" spans="1:7">
      <c r="A6790" s="17">
        <v>44094</v>
      </c>
      <c r="B6790" t="s">
        <v>139</v>
      </c>
      <c r="C6790" s="18">
        <v>7</v>
      </c>
      <c r="E6790" s="17">
        <v>44094</v>
      </c>
      <c r="F6790" t="s">
        <v>206</v>
      </c>
      <c r="G6790" s="18">
        <v>-14</v>
      </c>
    </row>
    <row r="6791" spans="1:7">
      <c r="A6791" s="17">
        <v>44094</v>
      </c>
      <c r="B6791" t="s">
        <v>84</v>
      </c>
      <c r="C6791" s="18">
        <v>7</v>
      </c>
      <c r="E6791" s="17">
        <v>44094</v>
      </c>
      <c r="F6791" t="s">
        <v>207</v>
      </c>
      <c r="G6791" s="18">
        <v>1581</v>
      </c>
    </row>
    <row r="6792" spans="1:7">
      <c r="A6792" s="17">
        <v>44094</v>
      </c>
      <c r="B6792" t="s">
        <v>85</v>
      </c>
      <c r="C6792" s="18">
        <v>6</v>
      </c>
      <c r="E6792" s="17">
        <v>44094</v>
      </c>
      <c r="F6792" t="s">
        <v>208</v>
      </c>
      <c r="G6792" s="18">
        <v>342</v>
      </c>
    </row>
    <row r="6793" spans="1:7">
      <c r="A6793" s="17">
        <v>44094</v>
      </c>
      <c r="B6793" t="s">
        <v>185</v>
      </c>
      <c r="C6793" s="18">
        <v>5</v>
      </c>
      <c r="E6793" s="17">
        <v>44094</v>
      </c>
      <c r="F6793" t="s">
        <v>210</v>
      </c>
      <c r="G6793" s="18">
        <v>235</v>
      </c>
    </row>
    <row r="6794" spans="1:7">
      <c r="A6794" s="17">
        <v>44094</v>
      </c>
      <c r="B6794" t="s">
        <v>95</v>
      </c>
      <c r="C6794" s="18">
        <v>4</v>
      </c>
      <c r="E6794" s="17">
        <v>44094</v>
      </c>
      <c r="F6794" t="s">
        <v>211</v>
      </c>
      <c r="G6794" s="18">
        <v>2263</v>
      </c>
    </row>
    <row r="6795" spans="1:7">
      <c r="A6795" s="17">
        <v>44094</v>
      </c>
      <c r="B6795" t="s">
        <v>136</v>
      </c>
      <c r="C6795" s="18">
        <v>3</v>
      </c>
      <c r="E6795" s="17">
        <v>44094</v>
      </c>
      <c r="F6795" t="s">
        <v>212</v>
      </c>
      <c r="G6795" s="18">
        <v>-87</v>
      </c>
    </row>
    <row r="6796" spans="1:7">
      <c r="A6796" s="17">
        <v>44094</v>
      </c>
      <c r="B6796" t="s">
        <v>130</v>
      </c>
      <c r="C6796" s="18">
        <v>1</v>
      </c>
      <c r="E6796" s="17">
        <v>44094</v>
      </c>
      <c r="F6796" t="s">
        <v>213</v>
      </c>
      <c r="G6796" s="18">
        <v>3880</v>
      </c>
    </row>
    <row r="6797" spans="1:7">
      <c r="A6797" s="17">
        <v>44094</v>
      </c>
      <c r="B6797" t="s">
        <v>219</v>
      </c>
      <c r="C6797" s="18">
        <v>1</v>
      </c>
      <c r="E6797" s="17">
        <v>44094</v>
      </c>
      <c r="F6797" t="s">
        <v>214</v>
      </c>
      <c r="G6797" s="18">
        <v>4</v>
      </c>
    </row>
    <row r="6798" spans="1:7">
      <c r="A6798" s="17">
        <v>44094</v>
      </c>
      <c r="B6798" t="s">
        <v>204</v>
      </c>
      <c r="C6798" s="18">
        <v>1</v>
      </c>
      <c r="E6798" s="17">
        <v>44094</v>
      </c>
      <c r="F6798" t="s">
        <v>209</v>
      </c>
      <c r="G6798" s="18">
        <v>22762</v>
      </c>
    </row>
    <row r="6799" spans="1:7">
      <c r="A6799" s="17">
        <v>44094</v>
      </c>
      <c r="B6799" t="s">
        <v>36</v>
      </c>
      <c r="C6799" s="18">
        <v>1</v>
      </c>
      <c r="E6799" s="17">
        <v>44094</v>
      </c>
      <c r="F6799" t="s">
        <v>215</v>
      </c>
      <c r="G6799" s="18">
        <v>-19</v>
      </c>
    </row>
    <row r="6800" spans="1:7">
      <c r="A6800" s="17">
        <v>44094</v>
      </c>
      <c r="B6800" t="s">
        <v>64</v>
      </c>
      <c r="C6800" s="18">
        <v>1</v>
      </c>
      <c r="E6800" s="17">
        <v>44094</v>
      </c>
      <c r="F6800" t="s">
        <v>216</v>
      </c>
      <c r="G6800" s="18">
        <v>-242</v>
      </c>
    </row>
    <row r="6801" spans="1:7">
      <c r="A6801" s="17">
        <v>44094</v>
      </c>
      <c r="B6801" t="s">
        <v>178</v>
      </c>
      <c r="C6801" s="18">
        <v>1</v>
      </c>
      <c r="E6801" s="17">
        <v>44094</v>
      </c>
      <c r="F6801" t="s">
        <v>217</v>
      </c>
      <c r="G6801" s="18">
        <v>0</v>
      </c>
    </row>
    <row r="6802" spans="1:7">
      <c r="A6802" s="17">
        <v>44094</v>
      </c>
      <c r="B6802" t="s">
        <v>58</v>
      </c>
      <c r="C6802" s="18">
        <v>0</v>
      </c>
      <c r="E6802" s="17">
        <v>44094</v>
      </c>
      <c r="F6802" t="s">
        <v>218</v>
      </c>
      <c r="G6802" s="18">
        <v>420</v>
      </c>
    </row>
    <row r="6803" spans="1:7">
      <c r="A6803" s="17">
        <v>44094</v>
      </c>
      <c r="B6803" t="s">
        <v>236</v>
      </c>
      <c r="C6803" s="18">
        <v>0</v>
      </c>
      <c r="E6803" s="17">
        <v>44094</v>
      </c>
      <c r="F6803" t="s">
        <v>219</v>
      </c>
      <c r="G6803" s="18">
        <v>0</v>
      </c>
    </row>
    <row r="6804" spans="1:7">
      <c r="A6804" s="17">
        <v>44094</v>
      </c>
      <c r="B6804" t="s">
        <v>110</v>
      </c>
      <c r="C6804" s="18">
        <v>0</v>
      </c>
      <c r="E6804" s="17">
        <v>44094</v>
      </c>
      <c r="F6804" t="s">
        <v>220</v>
      </c>
      <c r="G6804" s="18">
        <v>-7</v>
      </c>
    </row>
    <row r="6805" spans="1:7">
      <c r="A6805" s="17">
        <v>44094</v>
      </c>
      <c r="B6805" t="s">
        <v>177</v>
      </c>
      <c r="C6805" s="18">
        <v>0</v>
      </c>
      <c r="E6805" s="17">
        <v>44094</v>
      </c>
      <c r="F6805" t="s">
        <v>221</v>
      </c>
      <c r="G6805" s="18">
        <v>61</v>
      </c>
    </row>
    <row r="6806" spans="1:7">
      <c r="A6806" s="17">
        <v>44094</v>
      </c>
      <c r="B6806" t="s">
        <v>104</v>
      </c>
      <c r="C6806" s="18">
        <v>0</v>
      </c>
      <c r="E6806" s="17">
        <v>44094</v>
      </c>
      <c r="F6806" t="s">
        <v>222</v>
      </c>
      <c r="G6806" s="18">
        <v>1</v>
      </c>
    </row>
    <row r="6807" spans="1:7">
      <c r="A6807" s="17">
        <v>44094</v>
      </c>
      <c r="B6807" t="s">
        <v>179</v>
      </c>
      <c r="C6807" s="18">
        <v>0</v>
      </c>
      <c r="E6807" s="17">
        <v>44094</v>
      </c>
      <c r="F6807" t="s">
        <v>236</v>
      </c>
      <c r="G6807" s="18">
        <v>0</v>
      </c>
    </row>
    <row r="6808" spans="1:7">
      <c r="A6808" s="17">
        <v>44093</v>
      </c>
      <c r="B6808" t="s">
        <v>209</v>
      </c>
      <c r="C6808" s="18">
        <v>3997410</v>
      </c>
      <c r="E6808" s="17">
        <v>44093</v>
      </c>
      <c r="F6808" t="s">
        <v>25</v>
      </c>
      <c r="G6808" s="18">
        <v>36</v>
      </c>
    </row>
    <row r="6809" spans="1:7">
      <c r="A6809" s="17">
        <v>44093</v>
      </c>
      <c r="B6809" t="s">
        <v>114</v>
      </c>
      <c r="C6809" s="18">
        <v>1010824</v>
      </c>
      <c r="E6809" s="17">
        <v>44093</v>
      </c>
      <c r="F6809" t="s">
        <v>30</v>
      </c>
      <c r="G6809" s="18">
        <v>91</v>
      </c>
    </row>
    <row r="6810" spans="1:7">
      <c r="A6810" s="17">
        <v>44093</v>
      </c>
      <c r="B6810" t="s">
        <v>193</v>
      </c>
      <c r="C6810" s="18">
        <v>459169</v>
      </c>
      <c r="E6810" s="17">
        <v>44093</v>
      </c>
      <c r="F6810" t="s">
        <v>32</v>
      </c>
      <c r="G6810" s="18">
        <v>99</v>
      </c>
    </row>
    <row r="6811" spans="1:7">
      <c r="A6811" s="17">
        <v>44093</v>
      </c>
      <c r="B6811" t="s">
        <v>57</v>
      </c>
      <c r="C6811" s="18">
        <v>454815</v>
      </c>
      <c r="E6811" s="17">
        <v>44093</v>
      </c>
      <c r="F6811" t="s">
        <v>34</v>
      </c>
      <c r="G6811" s="18">
        <v>0</v>
      </c>
    </row>
    <row r="6812" spans="1:7">
      <c r="A6812" s="17">
        <v>44093</v>
      </c>
      <c r="B6812" t="s">
        <v>213</v>
      </c>
      <c r="C6812" s="18">
        <v>348770</v>
      </c>
      <c r="E6812" s="17">
        <v>44093</v>
      </c>
      <c r="F6812" t="s">
        <v>35</v>
      </c>
      <c r="G6812" s="18">
        <v>51</v>
      </c>
    </row>
    <row r="6813" spans="1:7">
      <c r="A6813" s="17">
        <v>44093</v>
      </c>
      <c r="B6813" t="s">
        <v>97</v>
      </c>
      <c r="C6813" s="18">
        <v>342771</v>
      </c>
      <c r="E6813" s="17">
        <v>44093</v>
      </c>
      <c r="F6813" t="s">
        <v>36</v>
      </c>
      <c r="G6813" s="18">
        <v>1</v>
      </c>
    </row>
    <row r="6814" spans="1:7">
      <c r="A6814" s="17">
        <v>44093</v>
      </c>
      <c r="B6814" t="s">
        <v>175</v>
      </c>
      <c r="C6814" s="18">
        <v>170100</v>
      </c>
      <c r="E6814" s="17">
        <v>44093</v>
      </c>
      <c r="F6814" t="s">
        <v>38</v>
      </c>
      <c r="G6814" s="18">
        <v>-1658</v>
      </c>
    </row>
    <row r="6815" spans="1:7">
      <c r="A6815" s="17">
        <v>44093</v>
      </c>
      <c r="B6815" t="s">
        <v>38</v>
      </c>
      <c r="C6815" s="18">
        <v>132058</v>
      </c>
      <c r="E6815" s="17">
        <v>44093</v>
      </c>
      <c r="F6815" t="s">
        <v>40</v>
      </c>
      <c r="G6815" s="18">
        <v>60</v>
      </c>
    </row>
    <row r="6816" spans="1:7">
      <c r="A6816" s="17">
        <v>44093</v>
      </c>
      <c r="B6816" t="s">
        <v>169</v>
      </c>
      <c r="C6816" s="18">
        <v>130616</v>
      </c>
      <c r="E6816" s="17">
        <v>44093</v>
      </c>
      <c r="F6816" t="s">
        <v>41</v>
      </c>
      <c r="G6816" s="18">
        <v>-99</v>
      </c>
    </row>
    <row r="6817" spans="1:7">
      <c r="A6817" s="17">
        <v>44093</v>
      </c>
      <c r="B6817" t="s">
        <v>71</v>
      </c>
      <c r="C6817" s="18">
        <v>106674</v>
      </c>
      <c r="E6817" s="17">
        <v>44093</v>
      </c>
      <c r="F6817" t="s">
        <v>43</v>
      </c>
      <c r="G6817" s="18">
        <v>301</v>
      </c>
    </row>
    <row r="6818" spans="1:7">
      <c r="A6818" s="17">
        <v>44093</v>
      </c>
      <c r="B6818" t="s">
        <v>211</v>
      </c>
      <c r="C6818" s="18">
        <v>93792</v>
      </c>
      <c r="E6818" s="17">
        <v>44093</v>
      </c>
      <c r="F6818" t="s">
        <v>44</v>
      </c>
      <c r="G6818" s="18">
        <v>-31</v>
      </c>
    </row>
    <row r="6819" spans="1:7">
      <c r="A6819" s="17">
        <v>44093</v>
      </c>
      <c r="B6819" t="s">
        <v>47</v>
      </c>
      <c r="C6819" s="18">
        <v>88073</v>
      </c>
      <c r="E6819" s="17">
        <v>44093</v>
      </c>
      <c r="F6819" t="s">
        <v>45</v>
      </c>
      <c r="G6819" s="18">
        <v>-20</v>
      </c>
    </row>
    <row r="6820" spans="1:7">
      <c r="A6820" s="17">
        <v>44093</v>
      </c>
      <c r="B6820" t="s">
        <v>157</v>
      </c>
      <c r="C6820" s="18">
        <v>87220</v>
      </c>
      <c r="E6820" s="17">
        <v>44093</v>
      </c>
      <c r="F6820" t="s">
        <v>46</v>
      </c>
      <c r="G6820" s="18">
        <v>20</v>
      </c>
    </row>
    <row r="6821" spans="1:7">
      <c r="A6821" s="17">
        <v>44093</v>
      </c>
      <c r="B6821" t="s">
        <v>197</v>
      </c>
      <c r="C6821" s="18">
        <v>82372</v>
      </c>
      <c r="E6821" s="17">
        <v>44093</v>
      </c>
      <c r="F6821" t="s">
        <v>47</v>
      </c>
      <c r="G6821" s="18">
        <v>-516</v>
      </c>
    </row>
    <row r="6822" spans="1:7">
      <c r="A6822" s="17">
        <v>44093</v>
      </c>
      <c r="B6822" t="s">
        <v>50</v>
      </c>
      <c r="C6822" s="18">
        <v>71859</v>
      </c>
      <c r="E6822" s="17">
        <v>44093</v>
      </c>
      <c r="F6822" t="s">
        <v>48</v>
      </c>
      <c r="G6822" s="18">
        <v>0</v>
      </c>
    </row>
    <row r="6823" spans="1:7">
      <c r="A6823" s="17">
        <v>44093</v>
      </c>
      <c r="B6823" t="s">
        <v>170</v>
      </c>
      <c r="C6823" s="18">
        <v>68645</v>
      </c>
      <c r="E6823" s="17">
        <v>44093</v>
      </c>
      <c r="F6823" t="s">
        <v>49</v>
      </c>
      <c r="G6823" s="18">
        <v>114</v>
      </c>
    </row>
    <row r="6824" spans="1:7">
      <c r="A6824" s="17">
        <v>44093</v>
      </c>
      <c r="B6824" t="s">
        <v>117</v>
      </c>
      <c r="C6824" s="18">
        <v>57567</v>
      </c>
      <c r="E6824" s="17">
        <v>44093</v>
      </c>
      <c r="F6824" t="s">
        <v>50</v>
      </c>
      <c r="G6824" s="18">
        <v>1055</v>
      </c>
    </row>
    <row r="6825" spans="1:7">
      <c r="A6825" s="17">
        <v>44093</v>
      </c>
      <c r="B6825" t="s">
        <v>115</v>
      </c>
      <c r="C6825" s="18">
        <v>56889</v>
      </c>
      <c r="E6825" s="17">
        <v>44093</v>
      </c>
      <c r="F6825" t="s">
        <v>51</v>
      </c>
      <c r="G6825" s="18">
        <v>-48</v>
      </c>
    </row>
    <row r="6826" spans="1:7">
      <c r="A6826" s="17">
        <v>44093</v>
      </c>
      <c r="B6826" t="s">
        <v>191</v>
      </c>
      <c r="C6826" s="18">
        <v>54282</v>
      </c>
      <c r="E6826" s="17">
        <v>44093</v>
      </c>
      <c r="F6826" t="s">
        <v>52</v>
      </c>
      <c r="G6826" s="18">
        <v>0</v>
      </c>
    </row>
    <row r="6827" spans="1:7">
      <c r="A6827" s="17">
        <v>44093</v>
      </c>
      <c r="B6827" t="s">
        <v>119</v>
      </c>
      <c r="C6827" s="18">
        <v>49927</v>
      </c>
      <c r="E6827" s="17">
        <v>44093</v>
      </c>
      <c r="F6827" t="s">
        <v>53</v>
      </c>
      <c r="G6827" s="18">
        <v>-1</v>
      </c>
    </row>
    <row r="6828" spans="1:7">
      <c r="A6828" s="17">
        <v>44093</v>
      </c>
      <c r="B6828" t="s">
        <v>111</v>
      </c>
      <c r="C6828" s="18">
        <v>47167</v>
      </c>
      <c r="E6828" s="17">
        <v>44093</v>
      </c>
      <c r="F6828" t="s">
        <v>54</v>
      </c>
      <c r="G6828" s="18">
        <v>-192</v>
      </c>
    </row>
    <row r="6829" spans="1:7">
      <c r="A6829" s="17">
        <v>44093</v>
      </c>
      <c r="B6829" t="s">
        <v>120</v>
      </c>
      <c r="C6829" s="18">
        <v>43161</v>
      </c>
      <c r="E6829" s="17">
        <v>44093</v>
      </c>
      <c r="F6829" t="s">
        <v>55</v>
      </c>
      <c r="G6829" s="18">
        <v>190</v>
      </c>
    </row>
    <row r="6830" spans="1:7">
      <c r="A6830" s="17">
        <v>44093</v>
      </c>
      <c r="B6830" t="s">
        <v>75</v>
      </c>
      <c r="C6830" s="18">
        <v>39454</v>
      </c>
      <c r="E6830" s="17">
        <v>44093</v>
      </c>
      <c r="F6830" t="s">
        <v>56</v>
      </c>
      <c r="G6830" s="18">
        <v>0</v>
      </c>
    </row>
    <row r="6831" spans="1:7">
      <c r="A6831" s="17">
        <v>44093</v>
      </c>
      <c r="B6831" t="s">
        <v>94</v>
      </c>
      <c r="C6831" s="18">
        <v>39103</v>
      </c>
      <c r="E6831" s="17">
        <v>44093</v>
      </c>
      <c r="F6831" t="s">
        <v>57</v>
      </c>
      <c r="G6831" s="18">
        <v>-7036</v>
      </c>
    </row>
    <row r="6832" spans="1:7">
      <c r="A6832" s="17">
        <v>44093</v>
      </c>
      <c r="B6832" t="s">
        <v>116</v>
      </c>
      <c r="C6832" s="18">
        <v>37293</v>
      </c>
      <c r="E6832" s="17">
        <v>44093</v>
      </c>
      <c r="F6832" t="s">
        <v>58</v>
      </c>
      <c r="G6832" s="18">
        <v>-1</v>
      </c>
    </row>
    <row r="6833" spans="1:7">
      <c r="A6833" s="17">
        <v>44093</v>
      </c>
      <c r="B6833" t="s">
        <v>148</v>
      </c>
      <c r="C6833" s="18">
        <v>34709</v>
      </c>
      <c r="E6833" s="17">
        <v>44093</v>
      </c>
      <c r="F6833" t="s">
        <v>59</v>
      </c>
      <c r="G6833" s="18">
        <v>36</v>
      </c>
    </row>
    <row r="6834" spans="1:7">
      <c r="A6834" s="17">
        <v>44093</v>
      </c>
      <c r="B6834" t="s">
        <v>54</v>
      </c>
      <c r="C6834" s="18">
        <v>33852</v>
      </c>
      <c r="E6834" s="17">
        <v>44093</v>
      </c>
      <c r="F6834" t="s">
        <v>60</v>
      </c>
      <c r="G6834" s="18">
        <v>16</v>
      </c>
    </row>
    <row r="6835" spans="1:7">
      <c r="A6835" s="17">
        <v>44093</v>
      </c>
      <c r="B6835" t="s">
        <v>184</v>
      </c>
      <c r="C6835" s="18">
        <v>32100</v>
      </c>
      <c r="E6835" s="17">
        <v>44093</v>
      </c>
      <c r="F6835" t="s">
        <v>61</v>
      </c>
      <c r="G6835" s="18">
        <v>578</v>
      </c>
    </row>
    <row r="6836" spans="1:7">
      <c r="A6836" s="17">
        <v>44093</v>
      </c>
      <c r="B6836" t="s">
        <v>208</v>
      </c>
      <c r="C6836" s="18">
        <v>27786</v>
      </c>
      <c r="E6836" s="17">
        <v>44093</v>
      </c>
      <c r="F6836" t="s">
        <v>62</v>
      </c>
      <c r="G6836" s="18">
        <v>0</v>
      </c>
    </row>
    <row r="6837" spans="1:7">
      <c r="A6837" s="17">
        <v>44093</v>
      </c>
      <c r="B6837" t="s">
        <v>86</v>
      </c>
      <c r="C6837" s="18">
        <v>24836</v>
      </c>
      <c r="E6837" s="17">
        <v>44093</v>
      </c>
      <c r="F6837" t="s">
        <v>63</v>
      </c>
      <c r="G6837" s="18">
        <v>12</v>
      </c>
    </row>
    <row r="6838" spans="1:7">
      <c r="A6838" s="17">
        <v>44093</v>
      </c>
      <c r="B6838" t="s">
        <v>80</v>
      </c>
      <c r="C6838" s="18">
        <v>23579</v>
      </c>
      <c r="E6838" s="17">
        <v>44093</v>
      </c>
      <c r="F6838" t="s">
        <v>64</v>
      </c>
      <c r="G6838" s="18">
        <v>0</v>
      </c>
    </row>
    <row r="6839" spans="1:7">
      <c r="A6839" s="17">
        <v>44093</v>
      </c>
      <c r="B6839" t="s">
        <v>166</v>
      </c>
      <c r="C6839" s="18">
        <v>23164</v>
      </c>
      <c r="E6839" s="17">
        <v>44093</v>
      </c>
      <c r="F6839" t="s">
        <v>65</v>
      </c>
      <c r="G6839" s="18">
        <v>60</v>
      </c>
    </row>
    <row r="6840" spans="1:7">
      <c r="A6840" s="17">
        <v>44093</v>
      </c>
      <c r="B6840" t="s">
        <v>101</v>
      </c>
      <c r="C6840" s="18">
        <v>23034</v>
      </c>
      <c r="E6840" s="17">
        <v>44093</v>
      </c>
      <c r="F6840" t="s">
        <v>66</v>
      </c>
      <c r="G6840" s="18">
        <v>218</v>
      </c>
    </row>
    <row r="6841" spans="1:7">
      <c r="A6841" s="17">
        <v>44093</v>
      </c>
      <c r="B6841" t="s">
        <v>172</v>
      </c>
      <c r="C6841" s="18">
        <v>20722</v>
      </c>
      <c r="E6841" s="17">
        <v>44093</v>
      </c>
      <c r="F6841" t="s">
        <v>67</v>
      </c>
      <c r="G6841" s="18">
        <v>0</v>
      </c>
    </row>
    <row r="6842" spans="1:7">
      <c r="A6842" s="17">
        <v>44093</v>
      </c>
      <c r="B6842" t="s">
        <v>153</v>
      </c>
      <c r="C6842" s="18">
        <v>19013</v>
      </c>
      <c r="E6842" s="17">
        <v>44093</v>
      </c>
      <c r="F6842" t="s">
        <v>68</v>
      </c>
      <c r="G6842" s="18">
        <v>2</v>
      </c>
    </row>
    <row r="6843" spans="1:7">
      <c r="A6843" s="17">
        <v>44093</v>
      </c>
      <c r="B6843" t="s">
        <v>174</v>
      </c>
      <c r="C6843" s="18">
        <v>18029</v>
      </c>
      <c r="E6843" s="17">
        <v>44093</v>
      </c>
      <c r="F6843" t="s">
        <v>69</v>
      </c>
      <c r="G6843" s="18">
        <v>-328</v>
      </c>
    </row>
    <row r="6844" spans="1:7">
      <c r="A6844" s="17">
        <v>44093</v>
      </c>
      <c r="B6844" t="s">
        <v>87</v>
      </c>
      <c r="C6844" s="18">
        <v>17473</v>
      </c>
      <c r="E6844" s="17">
        <v>44093</v>
      </c>
      <c r="F6844" t="s">
        <v>70</v>
      </c>
      <c r="G6844" s="18">
        <v>1</v>
      </c>
    </row>
    <row r="6845" spans="1:7">
      <c r="A6845" s="17">
        <v>44093</v>
      </c>
      <c r="B6845" t="s">
        <v>156</v>
      </c>
      <c r="C6845" s="18">
        <v>17129</v>
      </c>
      <c r="E6845" s="17">
        <v>44093</v>
      </c>
      <c r="F6845" t="s">
        <v>71</v>
      </c>
      <c r="G6845" s="18">
        <v>-4675</v>
      </c>
    </row>
    <row r="6846" spans="1:7">
      <c r="A6846" s="17">
        <v>44093</v>
      </c>
      <c r="B6846" t="s">
        <v>132</v>
      </c>
      <c r="C6846" s="18">
        <v>16571</v>
      </c>
      <c r="E6846" s="17">
        <v>44093</v>
      </c>
      <c r="F6846" t="s">
        <v>72</v>
      </c>
      <c r="G6846" s="18">
        <v>-1</v>
      </c>
    </row>
    <row r="6847" spans="1:7">
      <c r="A6847" s="17">
        <v>44093</v>
      </c>
      <c r="B6847" t="s">
        <v>182</v>
      </c>
      <c r="C6847" s="18">
        <v>15383</v>
      </c>
      <c r="E6847" s="17">
        <v>44093</v>
      </c>
      <c r="F6847" t="s">
        <v>73</v>
      </c>
      <c r="G6847" s="18">
        <v>6</v>
      </c>
    </row>
    <row r="6848" spans="1:7">
      <c r="A6848" s="17">
        <v>44093</v>
      </c>
      <c r="B6848" t="s">
        <v>168</v>
      </c>
      <c r="C6848" s="18">
        <v>14844</v>
      </c>
      <c r="E6848" s="17">
        <v>44093</v>
      </c>
      <c r="F6848" t="s">
        <v>74</v>
      </c>
      <c r="G6848" s="18">
        <v>4</v>
      </c>
    </row>
    <row r="6849" spans="1:7">
      <c r="A6849" s="17">
        <v>44093</v>
      </c>
      <c r="B6849" t="s">
        <v>69</v>
      </c>
      <c r="C6849" s="18">
        <v>14319</v>
      </c>
      <c r="E6849" s="17">
        <v>44093</v>
      </c>
      <c r="F6849" t="s">
        <v>75</v>
      </c>
      <c r="G6849" s="18">
        <v>926</v>
      </c>
    </row>
    <row r="6850" spans="1:7">
      <c r="A6850" s="17">
        <v>44093</v>
      </c>
      <c r="B6850" t="s">
        <v>103</v>
      </c>
      <c r="C6850" s="18">
        <v>13300</v>
      </c>
      <c r="E6850" s="17">
        <v>44093</v>
      </c>
      <c r="F6850" t="s">
        <v>76</v>
      </c>
      <c r="G6850" s="18">
        <v>69</v>
      </c>
    </row>
    <row r="6851" spans="1:7">
      <c r="A6851" s="17">
        <v>44093</v>
      </c>
      <c r="B6851" t="s">
        <v>32</v>
      </c>
      <c r="C6851" s="18">
        <v>13035</v>
      </c>
      <c r="E6851" s="17">
        <v>44093</v>
      </c>
      <c r="F6851" t="s">
        <v>77</v>
      </c>
      <c r="G6851" s="18">
        <v>28</v>
      </c>
    </row>
    <row r="6852" spans="1:7">
      <c r="A6852" s="17">
        <v>44093</v>
      </c>
      <c r="B6852" t="s">
        <v>125</v>
      </c>
      <c r="C6852" s="18">
        <v>12406</v>
      </c>
      <c r="E6852" s="17">
        <v>44093</v>
      </c>
      <c r="F6852" t="s">
        <v>78</v>
      </c>
      <c r="G6852" s="18">
        <v>14</v>
      </c>
    </row>
    <row r="6853" spans="1:7">
      <c r="A6853" s="17">
        <v>44093</v>
      </c>
      <c r="B6853" t="s">
        <v>171</v>
      </c>
      <c r="C6853" s="18">
        <v>12187</v>
      </c>
      <c r="E6853" s="17">
        <v>44093</v>
      </c>
      <c r="F6853" t="s">
        <v>79</v>
      </c>
      <c r="G6853" s="18">
        <v>25</v>
      </c>
    </row>
    <row r="6854" spans="1:7">
      <c r="A6854" s="17">
        <v>44093</v>
      </c>
      <c r="B6854" t="s">
        <v>135</v>
      </c>
      <c r="C6854" s="18">
        <v>12119</v>
      </c>
      <c r="E6854" s="17">
        <v>44093</v>
      </c>
      <c r="F6854" t="s">
        <v>80</v>
      </c>
      <c r="G6854" s="18">
        <v>1670</v>
      </c>
    </row>
    <row r="6855" spans="1:7">
      <c r="A6855" s="17">
        <v>44093</v>
      </c>
      <c r="B6855" t="s">
        <v>112</v>
      </c>
      <c r="C6855" s="18">
        <v>11863</v>
      </c>
      <c r="E6855" s="17">
        <v>44093</v>
      </c>
      <c r="F6855" t="s">
        <v>81</v>
      </c>
      <c r="G6855" s="18">
        <v>384</v>
      </c>
    </row>
    <row r="6856" spans="1:7">
      <c r="A6856" s="17">
        <v>44093</v>
      </c>
      <c r="B6856" t="s">
        <v>218</v>
      </c>
      <c r="C6856" s="18">
        <v>11304</v>
      </c>
      <c r="E6856" s="17">
        <v>44093</v>
      </c>
      <c r="F6856" t="s">
        <v>82</v>
      </c>
      <c r="G6856" s="18">
        <v>0</v>
      </c>
    </row>
    <row r="6857" spans="1:7">
      <c r="A6857" s="17">
        <v>44093</v>
      </c>
      <c r="B6857" t="s">
        <v>149</v>
      </c>
      <c r="C6857" s="18">
        <v>10899</v>
      </c>
      <c r="E6857" s="17">
        <v>44093</v>
      </c>
      <c r="F6857" t="s">
        <v>84</v>
      </c>
      <c r="G6857" s="18">
        <v>0</v>
      </c>
    </row>
    <row r="6858" spans="1:7">
      <c r="A6858" s="17">
        <v>44093</v>
      </c>
      <c r="B6858" t="s">
        <v>212</v>
      </c>
      <c r="C6858" s="18">
        <v>10326</v>
      </c>
      <c r="E6858" s="17">
        <v>44093</v>
      </c>
      <c r="F6858" t="s">
        <v>85</v>
      </c>
      <c r="G6858" s="18">
        <v>0</v>
      </c>
    </row>
    <row r="6859" spans="1:7">
      <c r="A6859" s="17">
        <v>44093</v>
      </c>
      <c r="B6859" t="s">
        <v>216</v>
      </c>
      <c r="C6859" s="18">
        <v>10255</v>
      </c>
      <c r="E6859" s="17">
        <v>44093</v>
      </c>
      <c r="F6859" t="s">
        <v>86</v>
      </c>
      <c r="G6859" s="18">
        <v>317</v>
      </c>
    </row>
    <row r="6860" spans="1:7">
      <c r="A6860" s="17">
        <v>44093</v>
      </c>
      <c r="B6860" t="s">
        <v>66</v>
      </c>
      <c r="C6860" s="18">
        <v>9361</v>
      </c>
      <c r="E6860" s="17">
        <v>44093</v>
      </c>
      <c r="F6860" t="s">
        <v>87</v>
      </c>
      <c r="G6860" s="18">
        <v>1451</v>
      </c>
    </row>
    <row r="6861" spans="1:7">
      <c r="A6861" s="17">
        <v>44093</v>
      </c>
      <c r="B6861" t="s">
        <v>128</v>
      </c>
      <c r="C6861" s="18">
        <v>8970</v>
      </c>
      <c r="E6861" s="17">
        <v>44093</v>
      </c>
      <c r="F6861" t="s">
        <v>88</v>
      </c>
      <c r="G6861" s="18">
        <v>-597</v>
      </c>
    </row>
    <row r="6862" spans="1:7">
      <c r="A6862" s="17">
        <v>44093</v>
      </c>
      <c r="B6862" t="s">
        <v>43</v>
      </c>
      <c r="C6862" s="18">
        <v>7748</v>
      </c>
      <c r="E6862" s="17">
        <v>44093</v>
      </c>
      <c r="F6862" t="s">
        <v>89</v>
      </c>
      <c r="G6862" s="18">
        <v>-344</v>
      </c>
    </row>
    <row r="6863" spans="1:7">
      <c r="A6863" s="17">
        <v>44093</v>
      </c>
      <c r="B6863" t="s">
        <v>161</v>
      </c>
      <c r="C6863" s="18">
        <v>7619</v>
      </c>
      <c r="E6863" s="17">
        <v>44093</v>
      </c>
      <c r="F6863" t="s">
        <v>90</v>
      </c>
      <c r="G6863" s="18">
        <v>0</v>
      </c>
    </row>
    <row r="6864" spans="1:7">
      <c r="A6864" s="17">
        <v>44093</v>
      </c>
      <c r="B6864" t="s">
        <v>105</v>
      </c>
      <c r="C6864" s="18">
        <v>7550</v>
      </c>
      <c r="E6864" s="17">
        <v>44093</v>
      </c>
      <c r="F6864" t="s">
        <v>91</v>
      </c>
      <c r="G6864" s="18">
        <v>0</v>
      </c>
    </row>
    <row r="6865" spans="1:7">
      <c r="A6865" s="17">
        <v>44093</v>
      </c>
      <c r="B6865" t="s">
        <v>88</v>
      </c>
      <c r="C6865" s="18">
        <v>7484</v>
      </c>
      <c r="E6865" s="17">
        <v>44093</v>
      </c>
      <c r="F6865" t="s">
        <v>92</v>
      </c>
      <c r="G6865" s="18">
        <v>44</v>
      </c>
    </row>
    <row r="6866" spans="1:7">
      <c r="A6866" s="17">
        <v>44093</v>
      </c>
      <c r="B6866" t="s">
        <v>118</v>
      </c>
      <c r="C6866" s="18">
        <v>7382</v>
      </c>
      <c r="E6866" s="17">
        <v>44093</v>
      </c>
      <c r="F6866" t="s">
        <v>93</v>
      </c>
      <c r="G6866" s="18">
        <v>-64</v>
      </c>
    </row>
    <row r="6867" spans="1:7">
      <c r="A6867" s="17">
        <v>44093</v>
      </c>
      <c r="B6867" t="s">
        <v>122</v>
      </c>
      <c r="C6867" s="18">
        <v>7107</v>
      </c>
      <c r="E6867" s="17">
        <v>44093</v>
      </c>
      <c r="F6867" t="s">
        <v>94</v>
      </c>
      <c r="G6867" s="18">
        <v>298</v>
      </c>
    </row>
    <row r="6868" spans="1:7">
      <c r="A6868" s="17">
        <v>44093</v>
      </c>
      <c r="B6868" t="s">
        <v>46</v>
      </c>
      <c r="C6868" s="18">
        <v>6979</v>
      </c>
      <c r="E6868" s="17">
        <v>44093</v>
      </c>
      <c r="F6868" t="s">
        <v>95</v>
      </c>
      <c r="G6868" s="18">
        <v>0</v>
      </c>
    </row>
    <row r="6869" spans="1:7">
      <c r="A6869" s="17">
        <v>44093</v>
      </c>
      <c r="B6869" t="s">
        <v>55</v>
      </c>
      <c r="C6869" s="18">
        <v>6970</v>
      </c>
      <c r="E6869" s="17">
        <v>44093</v>
      </c>
      <c r="F6869" t="s">
        <v>96</v>
      </c>
      <c r="G6869" s="18">
        <v>64</v>
      </c>
    </row>
    <row r="6870" spans="1:7">
      <c r="A6870" s="17">
        <v>44093</v>
      </c>
      <c r="B6870" t="s">
        <v>165</v>
      </c>
      <c r="C6870" s="18">
        <v>6952</v>
      </c>
      <c r="E6870" s="17">
        <v>44093</v>
      </c>
      <c r="F6870" t="s">
        <v>97</v>
      </c>
      <c r="G6870" s="18">
        <v>-693</v>
      </c>
    </row>
    <row r="6871" spans="1:7">
      <c r="A6871" s="17">
        <v>44093</v>
      </c>
      <c r="B6871" t="s">
        <v>198</v>
      </c>
      <c r="C6871" s="18">
        <v>6738</v>
      </c>
      <c r="E6871" s="17">
        <v>44093</v>
      </c>
      <c r="F6871" t="s">
        <v>98</v>
      </c>
      <c r="G6871" s="18">
        <v>0</v>
      </c>
    </row>
    <row r="6872" spans="1:7">
      <c r="A6872" s="17">
        <v>44093</v>
      </c>
      <c r="B6872" t="s">
        <v>207</v>
      </c>
      <c r="C6872" s="18">
        <v>6606</v>
      </c>
      <c r="E6872" s="17">
        <v>44093</v>
      </c>
      <c r="F6872" t="s">
        <v>99</v>
      </c>
      <c r="G6872" s="18">
        <v>0</v>
      </c>
    </row>
    <row r="6873" spans="1:7">
      <c r="A6873" s="17">
        <v>44093</v>
      </c>
      <c r="B6873" t="s">
        <v>164</v>
      </c>
      <c r="C6873" s="18">
        <v>6287</v>
      </c>
      <c r="E6873" s="17">
        <v>44093</v>
      </c>
      <c r="F6873" t="s">
        <v>100</v>
      </c>
      <c r="G6873" s="18">
        <v>141</v>
      </c>
    </row>
    <row r="6874" spans="1:7">
      <c r="A6874" s="17">
        <v>44093</v>
      </c>
      <c r="B6874" t="s">
        <v>195</v>
      </c>
      <c r="C6874" s="18">
        <v>5940</v>
      </c>
      <c r="E6874" s="17">
        <v>44093</v>
      </c>
      <c r="F6874" t="s">
        <v>101</v>
      </c>
      <c r="G6874" s="18">
        <v>827</v>
      </c>
    </row>
    <row r="6875" spans="1:7">
      <c r="A6875" s="17">
        <v>44093</v>
      </c>
      <c r="B6875" t="s">
        <v>89</v>
      </c>
      <c r="C6875" s="18">
        <v>5373</v>
      </c>
      <c r="E6875" s="17">
        <v>44093</v>
      </c>
      <c r="F6875" t="s">
        <v>102</v>
      </c>
      <c r="G6875" s="18">
        <v>7</v>
      </c>
    </row>
    <row r="6876" spans="1:7">
      <c r="A6876" s="17">
        <v>44093</v>
      </c>
      <c r="B6876" t="s">
        <v>30</v>
      </c>
      <c r="C6876" s="18">
        <v>4980</v>
      </c>
      <c r="E6876" s="17">
        <v>44093</v>
      </c>
      <c r="F6876" t="s">
        <v>103</v>
      </c>
      <c r="G6876" s="18">
        <v>236</v>
      </c>
    </row>
    <row r="6877" spans="1:7">
      <c r="A6877" s="17">
        <v>44093</v>
      </c>
      <c r="B6877" t="s">
        <v>25</v>
      </c>
      <c r="C6877" s="18">
        <v>4906</v>
      </c>
      <c r="E6877" s="17">
        <v>44093</v>
      </c>
      <c r="F6877" t="s">
        <v>104</v>
      </c>
      <c r="G6877" s="18">
        <v>0</v>
      </c>
    </row>
    <row r="6878" spans="1:7">
      <c r="A6878" s="17">
        <v>44093</v>
      </c>
      <c r="B6878" t="s">
        <v>59</v>
      </c>
      <c r="C6878" s="18">
        <v>4506</v>
      </c>
      <c r="E6878" s="17">
        <v>44093</v>
      </c>
      <c r="F6878" t="s">
        <v>105</v>
      </c>
      <c r="G6878" s="18">
        <v>30</v>
      </c>
    </row>
    <row r="6879" spans="1:7">
      <c r="A6879" s="17">
        <v>44093</v>
      </c>
      <c r="B6879" t="s">
        <v>81</v>
      </c>
      <c r="C6879" s="18">
        <v>4504</v>
      </c>
      <c r="E6879" s="17">
        <v>44093</v>
      </c>
      <c r="F6879" t="s">
        <v>106</v>
      </c>
      <c r="G6879" s="18">
        <v>34</v>
      </c>
    </row>
    <row r="6880" spans="1:7">
      <c r="A6880" s="17">
        <v>44093</v>
      </c>
      <c r="B6880" t="s">
        <v>61</v>
      </c>
      <c r="C6880" s="18">
        <v>3994</v>
      </c>
      <c r="E6880" s="17">
        <v>44093</v>
      </c>
      <c r="F6880" t="s">
        <v>107</v>
      </c>
      <c r="G6880" s="18">
        <v>0</v>
      </c>
    </row>
    <row r="6881" spans="1:7">
      <c r="A6881" s="17">
        <v>44093</v>
      </c>
      <c r="B6881" t="s">
        <v>124</v>
      </c>
      <c r="C6881" s="18">
        <v>3714</v>
      </c>
      <c r="E6881" s="17">
        <v>44093</v>
      </c>
      <c r="F6881" t="s">
        <v>108</v>
      </c>
      <c r="G6881" s="18">
        <v>47</v>
      </c>
    </row>
    <row r="6882" spans="1:7">
      <c r="A6882" s="17">
        <v>44093</v>
      </c>
      <c r="B6882" t="s">
        <v>40</v>
      </c>
      <c r="C6882" s="18">
        <v>3675</v>
      </c>
      <c r="E6882" s="17">
        <v>44093</v>
      </c>
      <c r="F6882" t="s">
        <v>109</v>
      </c>
      <c r="G6882" s="18">
        <v>0</v>
      </c>
    </row>
    <row r="6883" spans="1:7">
      <c r="A6883" s="17">
        <v>44093</v>
      </c>
      <c r="B6883" t="s">
        <v>210</v>
      </c>
      <c r="C6883" s="18">
        <v>3373</v>
      </c>
      <c r="E6883" s="17">
        <v>44093</v>
      </c>
      <c r="F6883" t="s">
        <v>110</v>
      </c>
      <c r="G6883" s="18">
        <v>0</v>
      </c>
    </row>
    <row r="6884" spans="1:7">
      <c r="A6884" s="17">
        <v>44093</v>
      </c>
      <c r="B6884" t="s">
        <v>121</v>
      </c>
      <c r="C6884" s="18">
        <v>3371</v>
      </c>
      <c r="E6884" s="17">
        <v>44093</v>
      </c>
      <c r="F6884" t="s">
        <v>111</v>
      </c>
      <c r="G6884" s="18">
        <v>-149</v>
      </c>
    </row>
    <row r="6885" spans="1:7">
      <c r="A6885" s="17">
        <v>44093</v>
      </c>
      <c r="B6885" t="s">
        <v>215</v>
      </c>
      <c r="C6885" s="18">
        <v>3294</v>
      </c>
      <c r="E6885" s="17">
        <v>44093</v>
      </c>
      <c r="F6885" t="s">
        <v>112</v>
      </c>
      <c r="G6885" s="18">
        <v>661</v>
      </c>
    </row>
    <row r="6886" spans="1:7">
      <c r="A6886" s="17">
        <v>44093</v>
      </c>
      <c r="B6886" t="s">
        <v>183</v>
      </c>
      <c r="C6886" s="18">
        <v>3233</v>
      </c>
      <c r="E6886" s="17">
        <v>44093</v>
      </c>
      <c r="F6886" t="s">
        <v>113</v>
      </c>
      <c r="G6886" s="18">
        <v>73</v>
      </c>
    </row>
    <row r="6887" spans="1:7">
      <c r="A6887" s="17">
        <v>44093</v>
      </c>
      <c r="B6887" t="s">
        <v>188</v>
      </c>
      <c r="C6887" s="18">
        <v>2988</v>
      </c>
      <c r="E6887" s="17">
        <v>44093</v>
      </c>
      <c r="F6887" t="s">
        <v>114</v>
      </c>
      <c r="G6887" s="18">
        <v>-3140</v>
      </c>
    </row>
    <row r="6888" spans="1:7">
      <c r="A6888" s="17">
        <v>44093</v>
      </c>
      <c r="B6888" t="s">
        <v>67</v>
      </c>
      <c r="C6888" s="18">
        <v>2894</v>
      </c>
      <c r="E6888" s="17">
        <v>44093</v>
      </c>
      <c r="F6888" t="s">
        <v>115</v>
      </c>
      <c r="G6888" s="18">
        <v>480</v>
      </c>
    </row>
    <row r="6889" spans="1:7">
      <c r="A6889" s="17">
        <v>44093</v>
      </c>
      <c r="B6889" t="s">
        <v>154</v>
      </c>
      <c r="C6889" s="18">
        <v>2876</v>
      </c>
      <c r="E6889" s="17">
        <v>44093</v>
      </c>
      <c r="F6889" t="s">
        <v>116</v>
      </c>
      <c r="G6889" s="18">
        <v>552</v>
      </c>
    </row>
    <row r="6890" spans="1:7">
      <c r="A6890" s="17">
        <v>44093</v>
      </c>
      <c r="B6890" t="s">
        <v>173</v>
      </c>
      <c r="C6890" s="18">
        <v>2848</v>
      </c>
      <c r="E6890" s="17">
        <v>44093</v>
      </c>
      <c r="F6890" t="s">
        <v>117</v>
      </c>
      <c r="G6890" s="18">
        <v>-410</v>
      </c>
    </row>
    <row r="6891" spans="1:7">
      <c r="A6891" s="17">
        <v>44093</v>
      </c>
      <c r="B6891" t="s">
        <v>129</v>
      </c>
      <c r="C6891" s="18">
        <v>2788</v>
      </c>
      <c r="E6891" s="17">
        <v>44093</v>
      </c>
      <c r="F6891" t="s">
        <v>118</v>
      </c>
      <c r="G6891" s="18">
        <v>267</v>
      </c>
    </row>
    <row r="6892" spans="1:7">
      <c r="A6892" s="17">
        <v>44093</v>
      </c>
      <c r="B6892" t="s">
        <v>199</v>
      </c>
      <c r="C6892" s="18">
        <v>2663</v>
      </c>
      <c r="E6892" s="17">
        <v>44093</v>
      </c>
      <c r="F6892" t="s">
        <v>119</v>
      </c>
      <c r="G6892" s="18">
        <v>2076</v>
      </c>
    </row>
    <row r="6893" spans="1:7">
      <c r="A6893" s="17">
        <v>44093</v>
      </c>
      <c r="B6893" t="s">
        <v>152</v>
      </c>
      <c r="C6893" s="18">
        <v>2635</v>
      </c>
      <c r="E6893" s="17">
        <v>44093</v>
      </c>
      <c r="F6893" t="s">
        <v>120</v>
      </c>
      <c r="G6893" s="18">
        <v>704</v>
      </c>
    </row>
    <row r="6894" spans="1:7">
      <c r="A6894" s="17">
        <v>44093</v>
      </c>
      <c r="B6894" t="s">
        <v>126</v>
      </c>
      <c r="C6894" s="18">
        <v>2434</v>
      </c>
      <c r="E6894" s="17">
        <v>44093</v>
      </c>
      <c r="F6894" t="s">
        <v>121</v>
      </c>
      <c r="G6894" s="18">
        <v>119</v>
      </c>
    </row>
    <row r="6895" spans="1:7">
      <c r="A6895" s="17">
        <v>44093</v>
      </c>
      <c r="B6895" t="s">
        <v>35</v>
      </c>
      <c r="C6895" s="18">
        <v>2309</v>
      </c>
      <c r="E6895" s="17">
        <v>44093</v>
      </c>
      <c r="F6895" t="s">
        <v>122</v>
      </c>
      <c r="G6895" s="18">
        <v>14</v>
      </c>
    </row>
    <row r="6896" spans="1:7">
      <c r="A6896" s="17">
        <v>44093</v>
      </c>
      <c r="B6896" t="s">
        <v>163</v>
      </c>
      <c r="C6896" s="18">
        <v>2220</v>
      </c>
      <c r="E6896" s="17">
        <v>44093</v>
      </c>
      <c r="F6896" t="s">
        <v>123</v>
      </c>
      <c r="G6896" s="18">
        <v>34</v>
      </c>
    </row>
    <row r="6897" spans="1:7">
      <c r="A6897" s="17">
        <v>44093</v>
      </c>
      <c r="B6897" t="s">
        <v>155</v>
      </c>
      <c r="C6897" s="18">
        <v>2212</v>
      </c>
      <c r="E6897" s="17">
        <v>44093</v>
      </c>
      <c r="F6897" t="s">
        <v>124</v>
      </c>
      <c r="G6897" s="18">
        <v>8</v>
      </c>
    </row>
    <row r="6898" spans="1:7">
      <c r="A6898" s="17">
        <v>44093</v>
      </c>
      <c r="B6898" t="s">
        <v>77</v>
      </c>
      <c r="C6898" s="18">
        <v>2128</v>
      </c>
      <c r="E6898" s="17">
        <v>44093</v>
      </c>
      <c r="F6898" t="s">
        <v>125</v>
      </c>
      <c r="G6898" s="18">
        <v>37</v>
      </c>
    </row>
    <row r="6899" spans="1:7">
      <c r="A6899" s="17">
        <v>44093</v>
      </c>
      <c r="B6899" t="s">
        <v>206</v>
      </c>
      <c r="C6899" s="18">
        <v>2097</v>
      </c>
      <c r="E6899" s="17">
        <v>44093</v>
      </c>
      <c r="F6899" t="s">
        <v>126</v>
      </c>
      <c r="G6899" s="18">
        <v>-111</v>
      </c>
    </row>
    <row r="6900" spans="1:7">
      <c r="A6900" s="17">
        <v>44093</v>
      </c>
      <c r="B6900" t="s">
        <v>41</v>
      </c>
      <c r="C6900" s="18">
        <v>2081</v>
      </c>
      <c r="E6900" s="17">
        <v>44093</v>
      </c>
      <c r="F6900" t="s">
        <v>127</v>
      </c>
      <c r="G6900" s="18">
        <v>-66</v>
      </c>
    </row>
    <row r="6901" spans="1:7">
      <c r="A6901" s="17">
        <v>44093</v>
      </c>
      <c r="B6901" t="s">
        <v>162</v>
      </c>
      <c r="C6901" s="18">
        <v>2076</v>
      </c>
      <c r="E6901" s="17">
        <v>44093</v>
      </c>
      <c r="F6901" t="s">
        <v>128</v>
      </c>
      <c r="G6901" s="18">
        <v>-202</v>
      </c>
    </row>
    <row r="6902" spans="1:7">
      <c r="A6902" s="17">
        <v>44093</v>
      </c>
      <c r="B6902" t="s">
        <v>109</v>
      </c>
      <c r="C6902" s="18">
        <v>2016</v>
      </c>
      <c r="E6902" s="17">
        <v>44093</v>
      </c>
      <c r="F6902" t="s">
        <v>129</v>
      </c>
      <c r="G6902" s="18">
        <v>22</v>
      </c>
    </row>
    <row r="6903" spans="1:7">
      <c r="A6903" s="17">
        <v>44093</v>
      </c>
      <c r="B6903" t="s">
        <v>127</v>
      </c>
      <c r="C6903" s="18">
        <v>1937</v>
      </c>
      <c r="E6903" s="17">
        <v>44093</v>
      </c>
      <c r="F6903" t="s">
        <v>130</v>
      </c>
      <c r="G6903" s="18">
        <v>0</v>
      </c>
    </row>
    <row r="6904" spans="1:7">
      <c r="A6904" s="17">
        <v>44093</v>
      </c>
      <c r="B6904" t="s">
        <v>56</v>
      </c>
      <c r="C6904" s="18">
        <v>1930</v>
      </c>
      <c r="E6904" s="17">
        <v>44093</v>
      </c>
      <c r="F6904" t="s">
        <v>131</v>
      </c>
      <c r="G6904" s="18">
        <v>17</v>
      </c>
    </row>
    <row r="6905" spans="1:7">
      <c r="A6905" s="17">
        <v>44093</v>
      </c>
      <c r="B6905" t="s">
        <v>159</v>
      </c>
      <c r="C6905" s="18">
        <v>1901</v>
      </c>
      <c r="E6905" s="17">
        <v>44093</v>
      </c>
      <c r="F6905" t="s">
        <v>132</v>
      </c>
      <c r="G6905" s="18">
        <v>73</v>
      </c>
    </row>
    <row r="6906" spans="1:7">
      <c r="A6906" s="17">
        <v>44093</v>
      </c>
      <c r="B6906" t="s">
        <v>44</v>
      </c>
      <c r="C6906" s="18">
        <v>1867</v>
      </c>
      <c r="E6906" s="17">
        <v>44093</v>
      </c>
      <c r="F6906" t="s">
        <v>133</v>
      </c>
      <c r="G6906" s="18">
        <v>0</v>
      </c>
    </row>
    <row r="6907" spans="1:7">
      <c r="A6907" s="17">
        <v>44093</v>
      </c>
      <c r="B6907" t="s">
        <v>123</v>
      </c>
      <c r="C6907" s="18">
        <v>1838</v>
      </c>
      <c r="E6907" s="17">
        <v>44093</v>
      </c>
      <c r="F6907" t="s">
        <v>134</v>
      </c>
      <c r="G6907" s="18">
        <v>-1</v>
      </c>
    </row>
    <row r="6908" spans="1:7">
      <c r="A6908" s="17">
        <v>44093</v>
      </c>
      <c r="B6908" t="s">
        <v>100</v>
      </c>
      <c r="C6908" s="18">
        <v>1806</v>
      </c>
      <c r="E6908" s="17">
        <v>44093</v>
      </c>
      <c r="F6908" t="s">
        <v>135</v>
      </c>
      <c r="G6908" s="18">
        <v>306</v>
      </c>
    </row>
    <row r="6909" spans="1:7">
      <c r="A6909" s="17">
        <v>44093</v>
      </c>
      <c r="B6909" t="s">
        <v>176</v>
      </c>
      <c r="C6909" s="18">
        <v>1753</v>
      </c>
      <c r="E6909" s="17">
        <v>44093</v>
      </c>
      <c r="F6909" t="s">
        <v>136</v>
      </c>
      <c r="G6909" s="18">
        <v>0</v>
      </c>
    </row>
    <row r="6910" spans="1:7">
      <c r="A6910" s="17">
        <v>44093</v>
      </c>
      <c r="B6910" t="s">
        <v>222</v>
      </c>
      <c r="C6910" s="18">
        <v>1533</v>
      </c>
      <c r="E6910" s="17">
        <v>44093</v>
      </c>
      <c r="F6910" t="s">
        <v>137</v>
      </c>
      <c r="G6910" s="18">
        <v>83</v>
      </c>
    </row>
    <row r="6911" spans="1:7">
      <c r="A6911" s="17">
        <v>44093</v>
      </c>
      <c r="B6911" t="s">
        <v>141</v>
      </c>
      <c r="C6911" s="18">
        <v>1509</v>
      </c>
      <c r="E6911" s="17">
        <v>44093</v>
      </c>
      <c r="F6911" t="s">
        <v>138</v>
      </c>
      <c r="G6911" s="18">
        <v>0</v>
      </c>
    </row>
    <row r="6912" spans="1:7">
      <c r="A6912" s="17">
        <v>44093</v>
      </c>
      <c r="B6912" t="s">
        <v>49</v>
      </c>
      <c r="C6912" s="18">
        <v>1473</v>
      </c>
      <c r="E6912" s="17">
        <v>44093</v>
      </c>
      <c r="F6912" t="s">
        <v>140</v>
      </c>
      <c r="G6912" s="18">
        <v>4</v>
      </c>
    </row>
    <row r="6913" spans="1:7">
      <c r="A6913" s="17">
        <v>44093</v>
      </c>
      <c r="B6913" t="s">
        <v>45</v>
      </c>
      <c r="C6913" s="18">
        <v>1462</v>
      </c>
      <c r="E6913" s="17">
        <v>44093</v>
      </c>
      <c r="F6913" t="s">
        <v>141</v>
      </c>
      <c r="G6913" s="18">
        <v>-2</v>
      </c>
    </row>
    <row r="6914" spans="1:7">
      <c r="A6914" s="17">
        <v>44093</v>
      </c>
      <c r="B6914" t="s">
        <v>143</v>
      </c>
      <c r="C6914" s="18">
        <v>1428</v>
      </c>
      <c r="E6914" s="17">
        <v>44093</v>
      </c>
      <c r="F6914" t="s">
        <v>142</v>
      </c>
      <c r="G6914" s="18">
        <v>-32</v>
      </c>
    </row>
    <row r="6915" spans="1:7">
      <c r="A6915" s="17">
        <v>44093</v>
      </c>
      <c r="B6915" t="s">
        <v>99</v>
      </c>
      <c r="C6915" s="18">
        <v>1404</v>
      </c>
      <c r="E6915" s="17">
        <v>44093</v>
      </c>
      <c r="F6915" t="s">
        <v>143</v>
      </c>
      <c r="G6915" s="18">
        <v>-30</v>
      </c>
    </row>
    <row r="6916" spans="1:7">
      <c r="A6916" s="17">
        <v>44093</v>
      </c>
      <c r="B6916" t="s">
        <v>137</v>
      </c>
      <c r="C6916" s="18">
        <v>1380</v>
      </c>
      <c r="E6916" s="17">
        <v>44093</v>
      </c>
      <c r="F6916" t="s">
        <v>144</v>
      </c>
      <c r="G6916" s="18">
        <v>-2</v>
      </c>
    </row>
    <row r="6917" spans="1:7">
      <c r="A6917" s="17">
        <v>44093</v>
      </c>
      <c r="B6917" t="s">
        <v>192</v>
      </c>
      <c r="C6917" s="18">
        <v>1303</v>
      </c>
      <c r="E6917" s="17">
        <v>44093</v>
      </c>
      <c r="F6917" t="s">
        <v>145</v>
      </c>
      <c r="G6917" s="18">
        <v>42</v>
      </c>
    </row>
    <row r="6918" spans="1:7">
      <c r="A6918" s="17">
        <v>44093</v>
      </c>
      <c r="B6918" t="s">
        <v>189</v>
      </c>
      <c r="C6918" s="18">
        <v>1187</v>
      </c>
      <c r="E6918" s="17">
        <v>44093</v>
      </c>
      <c r="F6918" t="s">
        <v>146</v>
      </c>
      <c r="G6918" s="18">
        <v>-41</v>
      </c>
    </row>
    <row r="6919" spans="1:7">
      <c r="A6919" s="17">
        <v>44093</v>
      </c>
      <c r="B6919" t="s">
        <v>140</v>
      </c>
      <c r="C6919" s="18">
        <v>1171</v>
      </c>
      <c r="E6919" s="17">
        <v>44093</v>
      </c>
      <c r="F6919" t="s">
        <v>147</v>
      </c>
      <c r="G6919" s="18">
        <v>0</v>
      </c>
    </row>
    <row r="6920" spans="1:7">
      <c r="A6920" s="17">
        <v>44093</v>
      </c>
      <c r="B6920" t="s">
        <v>201</v>
      </c>
      <c r="C6920" s="18">
        <v>1164</v>
      </c>
      <c r="E6920" s="17">
        <v>44093</v>
      </c>
      <c r="F6920" t="s">
        <v>148</v>
      </c>
      <c r="G6920" s="18">
        <v>667</v>
      </c>
    </row>
    <row r="6921" spans="1:7">
      <c r="A6921" s="17">
        <v>44093</v>
      </c>
      <c r="B6921" t="s">
        <v>107</v>
      </c>
      <c r="C6921" s="18">
        <v>1137</v>
      </c>
      <c r="E6921" s="17">
        <v>44093</v>
      </c>
      <c r="F6921" t="s">
        <v>149</v>
      </c>
      <c r="G6921" s="18">
        <v>171</v>
      </c>
    </row>
    <row r="6922" spans="1:7">
      <c r="A6922" s="17">
        <v>44093</v>
      </c>
      <c r="B6922" t="s">
        <v>73</v>
      </c>
      <c r="C6922" s="18">
        <v>1010</v>
      </c>
      <c r="E6922" s="17">
        <v>44093</v>
      </c>
      <c r="F6922" t="s">
        <v>150</v>
      </c>
      <c r="G6922" s="18">
        <v>1</v>
      </c>
    </row>
    <row r="6923" spans="1:7">
      <c r="A6923" s="17">
        <v>44093</v>
      </c>
      <c r="B6923" t="s">
        <v>138</v>
      </c>
      <c r="C6923" s="18">
        <v>891</v>
      </c>
      <c r="E6923" s="17">
        <v>44093</v>
      </c>
      <c r="F6923" t="s">
        <v>151</v>
      </c>
      <c r="G6923" s="18">
        <v>1</v>
      </c>
    </row>
    <row r="6924" spans="1:7">
      <c r="A6924" s="17">
        <v>44093</v>
      </c>
      <c r="B6924" t="s">
        <v>65</v>
      </c>
      <c r="C6924" s="18">
        <v>891</v>
      </c>
      <c r="E6924" s="17">
        <v>44093</v>
      </c>
      <c r="F6924" t="s">
        <v>152</v>
      </c>
      <c r="G6924" s="18">
        <v>54</v>
      </c>
    </row>
    <row r="6925" spans="1:7">
      <c r="A6925" s="17">
        <v>44093</v>
      </c>
      <c r="B6925" t="s">
        <v>96</v>
      </c>
      <c r="C6925" s="18">
        <v>883</v>
      </c>
      <c r="E6925" s="17">
        <v>44093</v>
      </c>
      <c r="F6925" t="s">
        <v>153</v>
      </c>
      <c r="G6925" s="18">
        <v>194</v>
      </c>
    </row>
    <row r="6926" spans="1:7">
      <c r="A6926" s="17">
        <v>44093</v>
      </c>
      <c r="B6926" t="s">
        <v>98</v>
      </c>
      <c r="C6926" s="18">
        <v>795</v>
      </c>
      <c r="E6926" s="17">
        <v>44093</v>
      </c>
      <c r="F6926" t="s">
        <v>154</v>
      </c>
      <c r="G6926" s="18">
        <v>154</v>
      </c>
    </row>
    <row r="6927" spans="1:7">
      <c r="A6927" s="17">
        <v>44093</v>
      </c>
      <c r="B6927" t="s">
        <v>108</v>
      </c>
      <c r="C6927" s="18">
        <v>773</v>
      </c>
      <c r="E6927" s="17">
        <v>44093</v>
      </c>
      <c r="F6927" t="s">
        <v>139</v>
      </c>
      <c r="G6927" s="18">
        <v>0</v>
      </c>
    </row>
    <row r="6928" spans="1:7">
      <c r="A6928" s="17">
        <v>44093</v>
      </c>
      <c r="B6928" t="s">
        <v>76</v>
      </c>
      <c r="C6928" s="18">
        <v>757</v>
      </c>
      <c r="E6928" s="17">
        <v>44093</v>
      </c>
      <c r="F6928" t="s">
        <v>155</v>
      </c>
      <c r="G6928" s="18">
        <v>60</v>
      </c>
    </row>
    <row r="6929" spans="1:7">
      <c r="A6929" s="17">
        <v>44093</v>
      </c>
      <c r="B6929" t="s">
        <v>142</v>
      </c>
      <c r="C6929" s="18">
        <v>722</v>
      </c>
      <c r="E6929" s="17">
        <v>44093</v>
      </c>
      <c r="F6929" t="s">
        <v>156</v>
      </c>
      <c r="G6929" s="18">
        <v>-254</v>
      </c>
    </row>
    <row r="6930" spans="1:7">
      <c r="A6930" s="17">
        <v>44093</v>
      </c>
      <c r="B6930" t="s">
        <v>51</v>
      </c>
      <c r="C6930" s="18">
        <v>710</v>
      </c>
      <c r="E6930" s="17">
        <v>44093</v>
      </c>
      <c r="F6930" t="s">
        <v>157</v>
      </c>
      <c r="G6930" s="18">
        <v>1909</v>
      </c>
    </row>
    <row r="6931" spans="1:7">
      <c r="A6931" s="17">
        <v>44093</v>
      </c>
      <c r="B6931" t="s">
        <v>145</v>
      </c>
      <c r="C6931" s="18">
        <v>663</v>
      </c>
      <c r="E6931" s="17">
        <v>44093</v>
      </c>
      <c r="F6931" t="s">
        <v>158</v>
      </c>
      <c r="G6931" s="18">
        <v>4</v>
      </c>
    </row>
    <row r="6932" spans="1:7">
      <c r="A6932" s="17">
        <v>44093</v>
      </c>
      <c r="B6932" t="s">
        <v>78</v>
      </c>
      <c r="C6932" s="18">
        <v>658</v>
      </c>
      <c r="E6932" s="17">
        <v>44093</v>
      </c>
      <c r="F6932" t="s">
        <v>159</v>
      </c>
      <c r="G6932" s="18">
        <v>0</v>
      </c>
    </row>
    <row r="6933" spans="1:7">
      <c r="A6933" s="17">
        <v>44093</v>
      </c>
      <c r="B6933" t="s">
        <v>133</v>
      </c>
      <c r="C6933" s="18">
        <v>603</v>
      </c>
      <c r="E6933" s="17">
        <v>44093</v>
      </c>
      <c r="F6933" t="s">
        <v>160</v>
      </c>
      <c r="G6933" s="18">
        <v>0</v>
      </c>
    </row>
    <row r="6934" spans="1:7">
      <c r="A6934" s="17">
        <v>44093</v>
      </c>
      <c r="B6934" t="s">
        <v>60</v>
      </c>
      <c r="C6934" s="18">
        <v>584</v>
      </c>
      <c r="E6934" s="17">
        <v>44093</v>
      </c>
      <c r="F6934" t="s">
        <v>161</v>
      </c>
      <c r="G6934" s="18">
        <v>62</v>
      </c>
    </row>
    <row r="6935" spans="1:7">
      <c r="A6935" s="17">
        <v>44093</v>
      </c>
      <c r="B6935" t="s">
        <v>93</v>
      </c>
      <c r="C6935" s="18">
        <v>570</v>
      </c>
      <c r="E6935" s="17">
        <v>44093</v>
      </c>
      <c r="F6935" t="s">
        <v>162</v>
      </c>
      <c r="G6935" s="18">
        <v>74</v>
      </c>
    </row>
    <row r="6936" spans="1:7">
      <c r="A6936" s="17">
        <v>44093</v>
      </c>
      <c r="B6936" t="s">
        <v>63</v>
      </c>
      <c r="C6936" s="18">
        <v>555</v>
      </c>
      <c r="E6936" s="17">
        <v>44093</v>
      </c>
      <c r="F6936" t="s">
        <v>163</v>
      </c>
      <c r="G6936" s="18">
        <v>89</v>
      </c>
    </row>
    <row r="6937" spans="1:7">
      <c r="A6937" s="17">
        <v>44093</v>
      </c>
      <c r="B6937" t="s">
        <v>106</v>
      </c>
      <c r="C6937" s="18">
        <v>542</v>
      </c>
      <c r="E6937" s="17">
        <v>44093</v>
      </c>
      <c r="F6937" t="s">
        <v>164</v>
      </c>
      <c r="G6937" s="18">
        <v>0</v>
      </c>
    </row>
    <row r="6938" spans="1:7">
      <c r="A6938" s="17">
        <v>44093</v>
      </c>
      <c r="B6938" t="s">
        <v>144</v>
      </c>
      <c r="C6938" s="18">
        <v>529</v>
      </c>
      <c r="E6938" s="17">
        <v>44093</v>
      </c>
      <c r="F6938" t="s">
        <v>165</v>
      </c>
      <c r="G6938" s="18">
        <v>380</v>
      </c>
    </row>
    <row r="6939" spans="1:7">
      <c r="A6939" s="17">
        <v>44093</v>
      </c>
      <c r="B6939" t="s">
        <v>102</v>
      </c>
      <c r="C6939" s="18">
        <v>499</v>
      </c>
      <c r="E6939" s="17">
        <v>44093</v>
      </c>
      <c r="F6939" t="s">
        <v>166</v>
      </c>
      <c r="G6939" s="18">
        <v>-393</v>
      </c>
    </row>
    <row r="6940" spans="1:7">
      <c r="A6940" s="17">
        <v>44093</v>
      </c>
      <c r="B6940" t="s">
        <v>190</v>
      </c>
      <c r="C6940" s="18">
        <v>491</v>
      </c>
      <c r="E6940" s="17">
        <v>44093</v>
      </c>
      <c r="F6940" t="s">
        <v>167</v>
      </c>
      <c r="G6940" s="18">
        <v>0</v>
      </c>
    </row>
    <row r="6941" spans="1:7">
      <c r="A6941" s="17">
        <v>44093</v>
      </c>
      <c r="B6941" t="s">
        <v>186</v>
      </c>
      <c r="C6941" s="18">
        <v>437</v>
      </c>
      <c r="E6941" s="17">
        <v>44093</v>
      </c>
      <c r="F6941" t="s">
        <v>168</v>
      </c>
      <c r="G6941" s="18">
        <v>249</v>
      </c>
    </row>
    <row r="6942" spans="1:7">
      <c r="A6942" s="17">
        <v>44093</v>
      </c>
      <c r="B6942" t="s">
        <v>92</v>
      </c>
      <c r="C6942" s="18">
        <v>437</v>
      </c>
      <c r="E6942" s="17">
        <v>44093</v>
      </c>
      <c r="F6942" t="s">
        <v>169</v>
      </c>
      <c r="G6942" s="18">
        <v>6177</v>
      </c>
    </row>
    <row r="6943" spans="1:7">
      <c r="A6943" s="17">
        <v>44093</v>
      </c>
      <c r="B6943" t="s">
        <v>90</v>
      </c>
      <c r="C6943" s="18">
        <v>410</v>
      </c>
      <c r="E6943" s="17">
        <v>44093</v>
      </c>
      <c r="F6943" t="s">
        <v>170</v>
      </c>
      <c r="G6943" s="18">
        <v>2739</v>
      </c>
    </row>
    <row r="6944" spans="1:7">
      <c r="A6944" s="17">
        <v>44093</v>
      </c>
      <c r="B6944" t="s">
        <v>187</v>
      </c>
      <c r="C6944" s="18">
        <v>389</v>
      </c>
      <c r="E6944" s="17">
        <v>44093</v>
      </c>
      <c r="F6944" t="s">
        <v>171</v>
      </c>
      <c r="G6944" s="18">
        <v>441</v>
      </c>
    </row>
    <row r="6945" spans="1:7">
      <c r="A6945" s="17">
        <v>44093</v>
      </c>
      <c r="B6945" t="s">
        <v>221</v>
      </c>
      <c r="C6945" s="18">
        <v>375</v>
      </c>
      <c r="E6945" s="17">
        <v>44093</v>
      </c>
      <c r="F6945" t="s">
        <v>172</v>
      </c>
      <c r="G6945" s="18">
        <v>493</v>
      </c>
    </row>
    <row r="6946" spans="1:7">
      <c r="A6946" s="17">
        <v>44093</v>
      </c>
      <c r="B6946" t="s">
        <v>70</v>
      </c>
      <c r="C6946" s="18">
        <v>371</v>
      </c>
      <c r="E6946" s="17">
        <v>44093</v>
      </c>
      <c r="F6946" t="s">
        <v>173</v>
      </c>
      <c r="G6946" s="18">
        <v>-38</v>
      </c>
    </row>
    <row r="6947" spans="1:7">
      <c r="A6947" s="17">
        <v>44093</v>
      </c>
      <c r="B6947" t="s">
        <v>205</v>
      </c>
      <c r="C6947" s="18">
        <v>359</v>
      </c>
      <c r="E6947" s="17">
        <v>44093</v>
      </c>
      <c r="F6947" t="s">
        <v>174</v>
      </c>
      <c r="G6947" s="18">
        <v>407</v>
      </c>
    </row>
    <row r="6948" spans="1:7">
      <c r="A6948" s="17">
        <v>44093</v>
      </c>
      <c r="B6948" t="s">
        <v>34</v>
      </c>
      <c r="C6948" s="18">
        <v>347</v>
      </c>
      <c r="E6948" s="17">
        <v>44093</v>
      </c>
      <c r="F6948" t="s">
        <v>175</v>
      </c>
      <c r="G6948" s="18">
        <v>693</v>
      </c>
    </row>
    <row r="6949" spans="1:7">
      <c r="A6949" s="17">
        <v>44093</v>
      </c>
      <c r="B6949" t="s">
        <v>74</v>
      </c>
      <c r="C6949" s="18">
        <v>329</v>
      </c>
      <c r="E6949" s="17">
        <v>44093</v>
      </c>
      <c r="F6949" t="s">
        <v>176</v>
      </c>
      <c r="G6949" s="18">
        <v>-48</v>
      </c>
    </row>
    <row r="6950" spans="1:7">
      <c r="A6950" s="17">
        <v>44093</v>
      </c>
      <c r="B6950" t="s">
        <v>202</v>
      </c>
      <c r="C6950" s="18">
        <v>305</v>
      </c>
      <c r="E6950" s="17">
        <v>44093</v>
      </c>
      <c r="F6950" t="s">
        <v>177</v>
      </c>
      <c r="G6950" s="18">
        <v>0</v>
      </c>
    </row>
    <row r="6951" spans="1:7">
      <c r="A6951" s="17">
        <v>44093</v>
      </c>
      <c r="B6951" t="s">
        <v>52</v>
      </c>
      <c r="C6951" s="18">
        <v>290</v>
      </c>
      <c r="E6951" s="17">
        <v>44093</v>
      </c>
      <c r="F6951" t="s">
        <v>178</v>
      </c>
      <c r="G6951" s="18">
        <v>0</v>
      </c>
    </row>
    <row r="6952" spans="1:7">
      <c r="A6952" s="17">
        <v>44093</v>
      </c>
      <c r="B6952" t="s">
        <v>79</v>
      </c>
      <c r="C6952" s="18">
        <v>286</v>
      </c>
      <c r="E6952" s="17">
        <v>44093</v>
      </c>
      <c r="F6952" t="s">
        <v>179</v>
      </c>
      <c r="G6952" s="18">
        <v>0</v>
      </c>
    </row>
    <row r="6953" spans="1:7">
      <c r="A6953" s="17">
        <v>44093</v>
      </c>
      <c r="B6953" t="s">
        <v>167</v>
      </c>
      <c r="C6953" s="18">
        <v>278</v>
      </c>
      <c r="E6953" s="17">
        <v>44093</v>
      </c>
      <c r="F6953" t="s">
        <v>180</v>
      </c>
      <c r="G6953" s="18">
        <v>0</v>
      </c>
    </row>
    <row r="6954" spans="1:7">
      <c r="A6954" s="17">
        <v>44093</v>
      </c>
      <c r="B6954" t="s">
        <v>146</v>
      </c>
      <c r="C6954" s="18">
        <v>277</v>
      </c>
      <c r="E6954" s="17">
        <v>44093</v>
      </c>
      <c r="F6954" t="s">
        <v>181</v>
      </c>
      <c r="G6954" s="18">
        <v>-3</v>
      </c>
    </row>
    <row r="6955" spans="1:7">
      <c r="A6955" s="17">
        <v>44093</v>
      </c>
      <c r="B6955" t="s">
        <v>214</v>
      </c>
      <c r="C6955" s="18">
        <v>246</v>
      </c>
      <c r="E6955" s="17">
        <v>44093</v>
      </c>
      <c r="F6955" t="s">
        <v>182</v>
      </c>
      <c r="G6955" s="18">
        <v>-555</v>
      </c>
    </row>
    <row r="6956" spans="1:7">
      <c r="A6956" s="17">
        <v>44093</v>
      </c>
      <c r="B6956" t="s">
        <v>131</v>
      </c>
      <c r="C6956" s="18">
        <v>231</v>
      </c>
      <c r="E6956" s="17">
        <v>44093</v>
      </c>
      <c r="F6956" t="s">
        <v>183</v>
      </c>
      <c r="G6956" s="18">
        <v>-60</v>
      </c>
    </row>
    <row r="6957" spans="1:7">
      <c r="A6957" s="17">
        <v>44093</v>
      </c>
      <c r="B6957" t="s">
        <v>196</v>
      </c>
      <c r="C6957" s="18">
        <v>229</v>
      </c>
      <c r="E6957" s="17">
        <v>44093</v>
      </c>
      <c r="F6957" t="s">
        <v>184</v>
      </c>
      <c r="G6957" s="18">
        <v>82</v>
      </c>
    </row>
    <row r="6958" spans="1:7">
      <c r="A6958" s="17">
        <v>44093</v>
      </c>
      <c r="B6958" t="s">
        <v>220</v>
      </c>
      <c r="C6958" s="18">
        <v>220</v>
      </c>
      <c r="E6958" s="17">
        <v>44093</v>
      </c>
      <c r="F6958" t="s">
        <v>185</v>
      </c>
      <c r="G6958" s="18">
        <v>0</v>
      </c>
    </row>
    <row r="6959" spans="1:7">
      <c r="A6959" s="17">
        <v>44093</v>
      </c>
      <c r="B6959" t="s">
        <v>194</v>
      </c>
      <c r="C6959" s="18">
        <v>200</v>
      </c>
      <c r="E6959" s="17">
        <v>44093</v>
      </c>
      <c r="F6959" t="s">
        <v>186</v>
      </c>
      <c r="G6959" s="18">
        <v>5</v>
      </c>
    </row>
    <row r="6960" spans="1:7">
      <c r="A6960" s="17">
        <v>44093</v>
      </c>
      <c r="B6960" t="s">
        <v>113</v>
      </c>
      <c r="C6960" s="18">
        <v>181</v>
      </c>
      <c r="E6960" s="17">
        <v>44093</v>
      </c>
      <c r="F6960" t="s">
        <v>187</v>
      </c>
      <c r="G6960" s="18">
        <v>-56</v>
      </c>
    </row>
    <row r="6961" spans="1:7">
      <c r="A6961" s="17">
        <v>44093</v>
      </c>
      <c r="B6961" t="s">
        <v>203</v>
      </c>
      <c r="C6961" s="18">
        <v>107</v>
      </c>
      <c r="E6961" s="17">
        <v>44093</v>
      </c>
      <c r="F6961" t="s">
        <v>188</v>
      </c>
      <c r="G6961" s="18">
        <v>161</v>
      </c>
    </row>
    <row r="6962" spans="1:7">
      <c r="A6962" s="17">
        <v>44093</v>
      </c>
      <c r="B6962" t="s">
        <v>68</v>
      </c>
      <c r="C6962" s="18">
        <v>102</v>
      </c>
      <c r="E6962" s="17">
        <v>44093</v>
      </c>
      <c r="F6962" t="s">
        <v>189</v>
      </c>
      <c r="G6962" s="18">
        <v>71</v>
      </c>
    </row>
    <row r="6963" spans="1:7">
      <c r="A6963" s="17">
        <v>44093</v>
      </c>
      <c r="B6963" t="s">
        <v>62</v>
      </c>
      <c r="C6963" s="18">
        <v>98</v>
      </c>
      <c r="E6963" s="17">
        <v>44093</v>
      </c>
      <c r="F6963" t="s">
        <v>190</v>
      </c>
      <c r="G6963" s="18">
        <v>11</v>
      </c>
    </row>
    <row r="6964" spans="1:7">
      <c r="A6964" s="17">
        <v>44093</v>
      </c>
      <c r="B6964" t="s">
        <v>217</v>
      </c>
      <c r="C6964" s="18">
        <v>91</v>
      </c>
      <c r="E6964" s="17">
        <v>44093</v>
      </c>
      <c r="F6964" t="s">
        <v>191</v>
      </c>
      <c r="G6964" s="18">
        <v>-644</v>
      </c>
    </row>
    <row r="6965" spans="1:7">
      <c r="A6965" s="17">
        <v>44093</v>
      </c>
      <c r="B6965" t="s">
        <v>158</v>
      </c>
      <c r="C6965" s="18">
        <v>71</v>
      </c>
      <c r="E6965" s="17">
        <v>44093</v>
      </c>
      <c r="F6965" t="s">
        <v>192</v>
      </c>
      <c r="G6965" s="18">
        <v>33</v>
      </c>
    </row>
    <row r="6966" spans="1:7">
      <c r="A6966" s="17">
        <v>44093</v>
      </c>
      <c r="B6966" t="s">
        <v>53</v>
      </c>
      <c r="C6966" s="18">
        <v>69</v>
      </c>
      <c r="E6966" s="17">
        <v>44093</v>
      </c>
      <c r="F6966" t="s">
        <v>193</v>
      </c>
      <c r="G6966" s="18">
        <v>0</v>
      </c>
    </row>
    <row r="6967" spans="1:7">
      <c r="A6967" s="17">
        <v>44093</v>
      </c>
      <c r="B6967" t="s">
        <v>91</v>
      </c>
      <c r="C6967" s="18">
        <v>59</v>
      </c>
      <c r="E6967" s="17">
        <v>44093</v>
      </c>
      <c r="F6967" t="s">
        <v>194</v>
      </c>
      <c r="G6967" s="18">
        <v>-8</v>
      </c>
    </row>
    <row r="6968" spans="1:7">
      <c r="A6968" s="17">
        <v>44093</v>
      </c>
      <c r="B6968" t="s">
        <v>82</v>
      </c>
      <c r="C6968" s="18">
        <v>48</v>
      </c>
      <c r="E6968" s="17">
        <v>44093</v>
      </c>
      <c r="F6968" t="s">
        <v>195</v>
      </c>
      <c r="G6968" s="18">
        <v>0</v>
      </c>
    </row>
    <row r="6969" spans="1:7">
      <c r="A6969" s="17">
        <v>44093</v>
      </c>
      <c r="B6969" t="s">
        <v>150</v>
      </c>
      <c r="C6969" s="18">
        <v>39</v>
      </c>
      <c r="E6969" s="17">
        <v>44093</v>
      </c>
      <c r="F6969" t="s">
        <v>196</v>
      </c>
      <c r="G6969" s="18">
        <v>-86</v>
      </c>
    </row>
    <row r="6970" spans="1:7">
      <c r="A6970" s="17">
        <v>44093</v>
      </c>
      <c r="B6970" t="s">
        <v>134</v>
      </c>
      <c r="C6970" s="18">
        <v>37</v>
      </c>
      <c r="E6970" s="17">
        <v>44093</v>
      </c>
      <c r="F6970" t="s">
        <v>197</v>
      </c>
      <c r="G6970" s="18">
        <v>0</v>
      </c>
    </row>
    <row r="6971" spans="1:7">
      <c r="A6971" s="17">
        <v>44093</v>
      </c>
      <c r="B6971" t="s">
        <v>200</v>
      </c>
      <c r="C6971" s="18">
        <v>20</v>
      </c>
      <c r="E6971" s="17">
        <v>44093</v>
      </c>
      <c r="F6971" t="s">
        <v>198</v>
      </c>
      <c r="G6971" s="18">
        <v>0</v>
      </c>
    </row>
    <row r="6972" spans="1:7">
      <c r="A6972" s="17">
        <v>44093</v>
      </c>
      <c r="B6972" t="s">
        <v>147</v>
      </c>
      <c r="C6972" s="18">
        <v>18</v>
      </c>
      <c r="E6972" s="17">
        <v>44093</v>
      </c>
      <c r="F6972" t="s">
        <v>199</v>
      </c>
      <c r="G6972" s="18">
        <v>18</v>
      </c>
    </row>
    <row r="6973" spans="1:7">
      <c r="A6973" s="17">
        <v>44093</v>
      </c>
      <c r="B6973" t="s">
        <v>181</v>
      </c>
      <c r="C6973" s="18">
        <v>17</v>
      </c>
      <c r="E6973" s="17">
        <v>44093</v>
      </c>
      <c r="F6973" t="s">
        <v>200</v>
      </c>
      <c r="G6973" s="18">
        <v>2</v>
      </c>
    </row>
    <row r="6974" spans="1:7">
      <c r="A6974" s="17">
        <v>44093</v>
      </c>
      <c r="B6974" t="s">
        <v>72</v>
      </c>
      <c r="C6974" s="18">
        <v>13</v>
      </c>
      <c r="E6974" s="17">
        <v>44093</v>
      </c>
      <c r="F6974" t="s">
        <v>201</v>
      </c>
      <c r="G6974" s="18">
        <v>4</v>
      </c>
    </row>
    <row r="6975" spans="1:7">
      <c r="A6975" s="17">
        <v>44093</v>
      </c>
      <c r="B6975" t="s">
        <v>180</v>
      </c>
      <c r="C6975" s="18">
        <v>12</v>
      </c>
      <c r="E6975" s="17">
        <v>44093</v>
      </c>
      <c r="F6975" t="s">
        <v>202</v>
      </c>
      <c r="G6975" s="18">
        <v>0</v>
      </c>
    </row>
    <row r="6976" spans="1:7">
      <c r="A6976" s="17">
        <v>44093</v>
      </c>
      <c r="B6976" t="s">
        <v>160</v>
      </c>
      <c r="C6976" s="18">
        <v>10</v>
      </c>
      <c r="E6976" s="17">
        <v>44093</v>
      </c>
      <c r="F6976" t="s">
        <v>203</v>
      </c>
      <c r="G6976" s="18">
        <v>-4</v>
      </c>
    </row>
    <row r="6977" spans="1:7">
      <c r="A6977" s="17">
        <v>44093</v>
      </c>
      <c r="B6977" t="s">
        <v>151</v>
      </c>
      <c r="C6977" s="18">
        <v>10</v>
      </c>
      <c r="E6977" s="17">
        <v>44093</v>
      </c>
      <c r="F6977" t="s">
        <v>204</v>
      </c>
      <c r="G6977" s="18">
        <v>0</v>
      </c>
    </row>
    <row r="6978" spans="1:7">
      <c r="A6978" s="17">
        <v>44093</v>
      </c>
      <c r="B6978" t="s">
        <v>84</v>
      </c>
      <c r="C6978" s="18">
        <v>9</v>
      </c>
      <c r="E6978" s="17">
        <v>44093</v>
      </c>
      <c r="F6978" t="s">
        <v>205</v>
      </c>
      <c r="G6978" s="18">
        <v>11</v>
      </c>
    </row>
    <row r="6979" spans="1:7">
      <c r="A6979" s="17">
        <v>44093</v>
      </c>
      <c r="B6979" t="s">
        <v>139</v>
      </c>
      <c r="C6979" s="18">
        <v>7</v>
      </c>
      <c r="E6979" s="17">
        <v>44093</v>
      </c>
      <c r="F6979" t="s">
        <v>206</v>
      </c>
      <c r="G6979" s="18">
        <v>92</v>
      </c>
    </row>
    <row r="6980" spans="1:7">
      <c r="A6980" s="17">
        <v>44093</v>
      </c>
      <c r="B6980" t="s">
        <v>48</v>
      </c>
      <c r="C6980" s="18">
        <v>6</v>
      </c>
      <c r="E6980" s="17">
        <v>44093</v>
      </c>
      <c r="F6980" t="s">
        <v>207</v>
      </c>
      <c r="G6980" s="18">
        <v>511</v>
      </c>
    </row>
    <row r="6981" spans="1:7">
      <c r="A6981" s="17">
        <v>44093</v>
      </c>
      <c r="B6981" t="s">
        <v>85</v>
      </c>
      <c r="C6981" s="18">
        <v>6</v>
      </c>
      <c r="E6981" s="17">
        <v>44093</v>
      </c>
      <c r="F6981" t="s">
        <v>208</v>
      </c>
      <c r="G6981" s="18">
        <v>158</v>
      </c>
    </row>
    <row r="6982" spans="1:7">
      <c r="A6982" s="17">
        <v>44093</v>
      </c>
      <c r="B6982" t="s">
        <v>185</v>
      </c>
      <c r="C6982" s="18">
        <v>5</v>
      </c>
      <c r="E6982" s="17">
        <v>44093</v>
      </c>
      <c r="F6982" t="s">
        <v>210</v>
      </c>
      <c r="G6982" s="18">
        <v>384</v>
      </c>
    </row>
    <row r="6983" spans="1:7">
      <c r="A6983" s="17">
        <v>44093</v>
      </c>
      <c r="B6983" t="s">
        <v>95</v>
      </c>
      <c r="C6983" s="18">
        <v>4</v>
      </c>
      <c r="E6983" s="17">
        <v>44093</v>
      </c>
      <c r="F6983" t="s">
        <v>211</v>
      </c>
      <c r="G6983" s="18">
        <v>1897</v>
      </c>
    </row>
    <row r="6984" spans="1:7">
      <c r="A6984" s="17">
        <v>44093</v>
      </c>
      <c r="B6984" t="s">
        <v>136</v>
      </c>
      <c r="C6984" s="18">
        <v>3</v>
      </c>
      <c r="E6984" s="17">
        <v>44093</v>
      </c>
      <c r="F6984" t="s">
        <v>212</v>
      </c>
      <c r="G6984" s="18">
        <v>86</v>
      </c>
    </row>
    <row r="6985" spans="1:7">
      <c r="A6985" s="17">
        <v>44093</v>
      </c>
      <c r="B6985" t="s">
        <v>36</v>
      </c>
      <c r="C6985" s="18">
        <v>1</v>
      </c>
      <c r="E6985" s="17">
        <v>44093</v>
      </c>
      <c r="F6985" t="s">
        <v>213</v>
      </c>
      <c r="G6985" s="18">
        <v>4388</v>
      </c>
    </row>
    <row r="6986" spans="1:7">
      <c r="A6986" s="17">
        <v>44093</v>
      </c>
      <c r="B6986" t="s">
        <v>178</v>
      </c>
      <c r="C6986" s="18">
        <v>1</v>
      </c>
      <c r="E6986" s="17">
        <v>44093</v>
      </c>
      <c r="F6986" t="s">
        <v>214</v>
      </c>
      <c r="G6986" s="18">
        <v>5</v>
      </c>
    </row>
    <row r="6987" spans="1:7">
      <c r="A6987" s="17">
        <v>44093</v>
      </c>
      <c r="B6987" t="s">
        <v>219</v>
      </c>
      <c r="C6987" s="18">
        <v>1</v>
      </c>
      <c r="E6987" s="17">
        <v>44093</v>
      </c>
      <c r="F6987" t="s">
        <v>209</v>
      </c>
      <c r="G6987" s="18">
        <v>22357</v>
      </c>
    </row>
    <row r="6988" spans="1:7">
      <c r="A6988" s="17">
        <v>44093</v>
      </c>
      <c r="B6988" t="s">
        <v>64</v>
      </c>
      <c r="C6988" s="18">
        <v>1</v>
      </c>
      <c r="E6988" s="17">
        <v>44093</v>
      </c>
      <c r="F6988" t="s">
        <v>215</v>
      </c>
      <c r="G6988" s="18">
        <v>-13</v>
      </c>
    </row>
    <row r="6989" spans="1:7">
      <c r="A6989" s="17">
        <v>44093</v>
      </c>
      <c r="B6989" t="s">
        <v>204</v>
      </c>
      <c r="C6989" s="18">
        <v>1</v>
      </c>
      <c r="E6989" s="17">
        <v>44093</v>
      </c>
      <c r="F6989" t="s">
        <v>216</v>
      </c>
      <c r="G6989" s="18">
        <v>-171</v>
      </c>
    </row>
    <row r="6990" spans="1:7">
      <c r="A6990" s="17">
        <v>44093</v>
      </c>
      <c r="B6990" t="s">
        <v>130</v>
      </c>
      <c r="C6990" s="18">
        <v>1</v>
      </c>
      <c r="E6990" s="17">
        <v>44093</v>
      </c>
      <c r="F6990" t="s">
        <v>217</v>
      </c>
      <c r="G6990" s="18">
        <v>-1</v>
      </c>
    </row>
    <row r="6991" spans="1:7">
      <c r="A6991" s="17">
        <v>44093</v>
      </c>
      <c r="B6991" t="s">
        <v>177</v>
      </c>
      <c r="C6991" s="18">
        <v>0</v>
      </c>
      <c r="E6991" s="17">
        <v>44093</v>
      </c>
      <c r="F6991" t="s">
        <v>218</v>
      </c>
      <c r="G6991" s="18">
        <v>486</v>
      </c>
    </row>
    <row r="6992" spans="1:7">
      <c r="A6992" s="17">
        <v>44093</v>
      </c>
      <c r="B6992" t="s">
        <v>236</v>
      </c>
      <c r="C6992" s="18">
        <v>0</v>
      </c>
      <c r="E6992" s="17">
        <v>44093</v>
      </c>
      <c r="F6992" t="s">
        <v>219</v>
      </c>
      <c r="G6992" s="18">
        <v>0</v>
      </c>
    </row>
    <row r="6993" spans="1:7">
      <c r="A6993" s="17">
        <v>44093</v>
      </c>
      <c r="B6993" t="s">
        <v>104</v>
      </c>
      <c r="C6993" s="18">
        <v>0</v>
      </c>
      <c r="E6993" s="17">
        <v>44093</v>
      </c>
      <c r="F6993" t="s">
        <v>220</v>
      </c>
      <c r="G6993" s="18">
        <v>2</v>
      </c>
    </row>
    <row r="6994" spans="1:7">
      <c r="A6994" s="17">
        <v>44093</v>
      </c>
      <c r="B6994" t="s">
        <v>179</v>
      </c>
      <c r="C6994" s="18">
        <v>0</v>
      </c>
      <c r="E6994" s="17">
        <v>44093</v>
      </c>
      <c r="F6994" t="s">
        <v>221</v>
      </c>
      <c r="G6994" s="18">
        <v>-111</v>
      </c>
    </row>
    <row r="6995" spans="1:7">
      <c r="A6995" s="17">
        <v>44093</v>
      </c>
      <c r="B6995" t="s">
        <v>58</v>
      </c>
      <c r="C6995" s="18">
        <v>0</v>
      </c>
      <c r="E6995" s="17">
        <v>44093</v>
      </c>
      <c r="F6995" t="s">
        <v>222</v>
      </c>
      <c r="G6995" s="18">
        <v>-7</v>
      </c>
    </row>
    <row r="6996" spans="1:7">
      <c r="A6996" s="17">
        <v>44093</v>
      </c>
      <c r="B6996" t="s">
        <v>110</v>
      </c>
      <c r="C6996" s="18">
        <v>0</v>
      </c>
      <c r="E6996" s="17">
        <v>44093</v>
      </c>
      <c r="F6996" t="s">
        <v>236</v>
      </c>
      <c r="G6996" s="18">
        <v>0</v>
      </c>
    </row>
    <row r="6997" spans="1:7">
      <c r="A6997" s="17">
        <v>44092</v>
      </c>
      <c r="B6997" t="s">
        <v>209</v>
      </c>
      <c r="C6997" s="18">
        <v>3975053</v>
      </c>
      <c r="E6997" s="17">
        <v>44092</v>
      </c>
      <c r="F6997" t="s">
        <v>25</v>
      </c>
      <c r="G6997" s="18">
        <v>-61</v>
      </c>
    </row>
    <row r="6998" spans="1:7">
      <c r="A6998" s="17">
        <v>44092</v>
      </c>
      <c r="B6998" t="s">
        <v>114</v>
      </c>
      <c r="C6998" s="18">
        <v>1013964</v>
      </c>
      <c r="E6998" s="17">
        <v>44092</v>
      </c>
      <c r="F6998" t="s">
        <v>30</v>
      </c>
      <c r="G6998" s="18">
        <v>76</v>
      </c>
    </row>
    <row r="6999" spans="1:7">
      <c r="A6999" s="17">
        <v>44092</v>
      </c>
      <c r="B6999" t="s">
        <v>57</v>
      </c>
      <c r="C6999" s="18">
        <v>461851</v>
      </c>
      <c r="E6999" s="17">
        <v>44092</v>
      </c>
      <c r="F6999" t="s">
        <v>32</v>
      </c>
      <c r="G6999" s="18">
        <v>71</v>
      </c>
    </row>
    <row r="7000" spans="1:7">
      <c r="A7000" s="17">
        <v>44092</v>
      </c>
      <c r="B7000" t="s">
        <v>193</v>
      </c>
      <c r="C7000" s="18">
        <v>459169</v>
      </c>
      <c r="E7000" s="17">
        <v>44092</v>
      </c>
      <c r="F7000" t="s">
        <v>34</v>
      </c>
      <c r="G7000" s="18">
        <v>-29</v>
      </c>
    </row>
    <row r="7001" spans="1:7">
      <c r="A7001" s="17">
        <v>44092</v>
      </c>
      <c r="B7001" t="s">
        <v>213</v>
      </c>
      <c r="C7001" s="18">
        <v>344382</v>
      </c>
      <c r="E7001" s="17">
        <v>44092</v>
      </c>
      <c r="F7001" t="s">
        <v>35</v>
      </c>
      <c r="G7001" s="18">
        <v>18</v>
      </c>
    </row>
    <row r="7002" spans="1:7">
      <c r="A7002" s="17">
        <v>44092</v>
      </c>
      <c r="B7002" t="s">
        <v>97</v>
      </c>
      <c r="C7002" s="18">
        <v>343464</v>
      </c>
      <c r="E7002" s="17">
        <v>44092</v>
      </c>
      <c r="F7002" t="s">
        <v>36</v>
      </c>
      <c r="G7002" s="18">
        <v>-1</v>
      </c>
    </row>
    <row r="7003" spans="1:7">
      <c r="A7003" s="17">
        <v>44092</v>
      </c>
      <c r="B7003" t="s">
        <v>175</v>
      </c>
      <c r="C7003" s="18">
        <v>169407</v>
      </c>
      <c r="E7003" s="17">
        <v>44092</v>
      </c>
      <c r="F7003" t="s">
        <v>38</v>
      </c>
      <c r="G7003" s="18">
        <v>810</v>
      </c>
    </row>
    <row r="7004" spans="1:7">
      <c r="A7004" s="17">
        <v>44092</v>
      </c>
      <c r="B7004" t="s">
        <v>38</v>
      </c>
      <c r="C7004" s="18">
        <v>133716</v>
      </c>
      <c r="E7004" s="17">
        <v>44092</v>
      </c>
      <c r="F7004" t="s">
        <v>40</v>
      </c>
      <c r="G7004" s="18">
        <v>100</v>
      </c>
    </row>
    <row r="7005" spans="1:7">
      <c r="A7005" s="17">
        <v>44092</v>
      </c>
      <c r="B7005" t="s">
        <v>169</v>
      </c>
      <c r="C7005" s="18">
        <v>124439</v>
      </c>
      <c r="E7005" s="17">
        <v>44092</v>
      </c>
      <c r="F7005" t="s">
        <v>41</v>
      </c>
      <c r="G7005" s="18">
        <v>10</v>
      </c>
    </row>
    <row r="7006" spans="1:7">
      <c r="A7006" s="17">
        <v>44092</v>
      </c>
      <c r="B7006" t="s">
        <v>71</v>
      </c>
      <c r="C7006" s="18">
        <v>111349</v>
      </c>
      <c r="E7006" s="17">
        <v>44092</v>
      </c>
      <c r="F7006" t="s">
        <v>43</v>
      </c>
      <c r="G7006" s="18">
        <v>396</v>
      </c>
    </row>
    <row r="7007" spans="1:7">
      <c r="A7007" s="17">
        <v>44092</v>
      </c>
      <c r="B7007" t="s">
        <v>211</v>
      </c>
      <c r="C7007" s="18">
        <v>91895</v>
      </c>
      <c r="E7007" s="17">
        <v>44092</v>
      </c>
      <c r="F7007" t="s">
        <v>44</v>
      </c>
      <c r="G7007" s="18">
        <v>-19</v>
      </c>
    </row>
    <row r="7008" spans="1:7">
      <c r="A7008" s="17">
        <v>44092</v>
      </c>
      <c r="B7008" t="s">
        <v>47</v>
      </c>
      <c r="C7008" s="18">
        <v>88589</v>
      </c>
      <c r="E7008" s="17">
        <v>44092</v>
      </c>
      <c r="F7008" t="s">
        <v>45</v>
      </c>
      <c r="G7008" s="18">
        <v>0</v>
      </c>
    </row>
    <row r="7009" spans="1:7">
      <c r="A7009" s="17">
        <v>44092</v>
      </c>
      <c r="B7009" t="s">
        <v>157</v>
      </c>
      <c r="C7009" s="18">
        <v>85311</v>
      </c>
      <c r="E7009" s="17">
        <v>44092</v>
      </c>
      <c r="F7009" t="s">
        <v>46</v>
      </c>
      <c r="G7009" s="18">
        <v>74</v>
      </c>
    </row>
    <row r="7010" spans="1:7">
      <c r="A7010" s="17">
        <v>44092</v>
      </c>
      <c r="B7010" t="s">
        <v>197</v>
      </c>
      <c r="C7010" s="18">
        <v>82372</v>
      </c>
      <c r="E7010" s="17">
        <v>44092</v>
      </c>
      <c r="F7010" t="s">
        <v>47</v>
      </c>
      <c r="G7010" s="18">
        <v>-404</v>
      </c>
    </row>
    <row r="7011" spans="1:7">
      <c r="A7011" s="17">
        <v>44092</v>
      </c>
      <c r="B7011" t="s">
        <v>50</v>
      </c>
      <c r="C7011" s="18">
        <v>70804</v>
      </c>
      <c r="E7011" s="17">
        <v>44092</v>
      </c>
      <c r="F7011" t="s">
        <v>48</v>
      </c>
      <c r="G7011" s="18">
        <v>-1</v>
      </c>
    </row>
    <row r="7012" spans="1:7">
      <c r="A7012" s="17">
        <v>44092</v>
      </c>
      <c r="B7012" t="s">
        <v>170</v>
      </c>
      <c r="C7012" s="18">
        <v>65906</v>
      </c>
      <c r="E7012" s="17">
        <v>44092</v>
      </c>
      <c r="F7012" t="s">
        <v>49</v>
      </c>
      <c r="G7012" s="18">
        <v>110</v>
      </c>
    </row>
    <row r="7013" spans="1:7">
      <c r="A7013" s="17">
        <v>44092</v>
      </c>
      <c r="B7013" t="s">
        <v>117</v>
      </c>
      <c r="C7013" s="18">
        <v>57977</v>
      </c>
      <c r="E7013" s="17">
        <v>44092</v>
      </c>
      <c r="F7013" t="s">
        <v>50</v>
      </c>
      <c r="G7013" s="18">
        <v>1618</v>
      </c>
    </row>
    <row r="7014" spans="1:7">
      <c r="A7014" s="17">
        <v>44092</v>
      </c>
      <c r="B7014" t="s">
        <v>115</v>
      </c>
      <c r="C7014" s="18">
        <v>56409</v>
      </c>
      <c r="E7014" s="17">
        <v>44092</v>
      </c>
      <c r="F7014" t="s">
        <v>51</v>
      </c>
      <c r="G7014" s="18">
        <v>-48</v>
      </c>
    </row>
    <row r="7015" spans="1:7">
      <c r="A7015" s="17">
        <v>44092</v>
      </c>
      <c r="B7015" t="s">
        <v>191</v>
      </c>
      <c r="C7015" s="18">
        <v>54926</v>
      </c>
      <c r="E7015" s="17">
        <v>44092</v>
      </c>
      <c r="F7015" t="s">
        <v>52</v>
      </c>
      <c r="G7015" s="18">
        <v>0</v>
      </c>
    </row>
    <row r="7016" spans="1:7">
      <c r="A7016" s="17">
        <v>44092</v>
      </c>
      <c r="B7016" t="s">
        <v>119</v>
      </c>
      <c r="C7016" s="18">
        <v>47851</v>
      </c>
      <c r="E7016" s="17">
        <v>44092</v>
      </c>
      <c r="F7016" t="s">
        <v>53</v>
      </c>
      <c r="G7016" s="18">
        <v>-1</v>
      </c>
    </row>
    <row r="7017" spans="1:7">
      <c r="A7017" s="17">
        <v>44092</v>
      </c>
      <c r="B7017" t="s">
        <v>111</v>
      </c>
      <c r="C7017" s="18">
        <v>47316</v>
      </c>
      <c r="E7017" s="17">
        <v>44092</v>
      </c>
      <c r="F7017" t="s">
        <v>54</v>
      </c>
      <c r="G7017" s="18">
        <v>-148</v>
      </c>
    </row>
    <row r="7018" spans="1:7">
      <c r="A7018" s="17">
        <v>44092</v>
      </c>
      <c r="B7018" t="s">
        <v>120</v>
      </c>
      <c r="C7018" s="18">
        <v>42457</v>
      </c>
      <c r="E7018" s="17">
        <v>44092</v>
      </c>
      <c r="F7018" t="s">
        <v>55</v>
      </c>
      <c r="G7018" s="18">
        <v>141</v>
      </c>
    </row>
    <row r="7019" spans="1:7">
      <c r="A7019" s="17">
        <v>44092</v>
      </c>
      <c r="B7019" t="s">
        <v>94</v>
      </c>
      <c r="C7019" s="18">
        <v>38805</v>
      </c>
      <c r="E7019" s="17">
        <v>44092</v>
      </c>
      <c r="F7019" t="s">
        <v>56</v>
      </c>
      <c r="G7019" s="18">
        <v>0</v>
      </c>
    </row>
    <row r="7020" spans="1:7">
      <c r="A7020" s="17">
        <v>44092</v>
      </c>
      <c r="B7020" t="s">
        <v>75</v>
      </c>
      <c r="C7020" s="18">
        <v>38528</v>
      </c>
      <c r="E7020" s="17">
        <v>44092</v>
      </c>
      <c r="F7020" t="s">
        <v>57</v>
      </c>
      <c r="G7020" s="18">
        <v>15334</v>
      </c>
    </row>
    <row r="7021" spans="1:7">
      <c r="A7021" s="17">
        <v>44092</v>
      </c>
      <c r="B7021" t="s">
        <v>116</v>
      </c>
      <c r="C7021" s="18">
        <v>36741</v>
      </c>
      <c r="E7021" s="17">
        <v>44092</v>
      </c>
      <c r="F7021" t="s">
        <v>58</v>
      </c>
      <c r="G7021" s="18">
        <v>0</v>
      </c>
    </row>
    <row r="7022" spans="1:7">
      <c r="A7022" s="17">
        <v>44092</v>
      </c>
      <c r="B7022" t="s">
        <v>54</v>
      </c>
      <c r="C7022" s="18">
        <v>34044</v>
      </c>
      <c r="E7022" s="17">
        <v>44092</v>
      </c>
      <c r="F7022" t="s">
        <v>59</v>
      </c>
      <c r="G7022" s="18">
        <v>66</v>
      </c>
    </row>
    <row r="7023" spans="1:7">
      <c r="A7023" s="17">
        <v>44092</v>
      </c>
      <c r="B7023" t="s">
        <v>148</v>
      </c>
      <c r="C7023" s="18">
        <v>34042</v>
      </c>
      <c r="E7023" s="17">
        <v>44092</v>
      </c>
      <c r="F7023" t="s">
        <v>60</v>
      </c>
      <c r="G7023" s="18">
        <v>23</v>
      </c>
    </row>
    <row r="7024" spans="1:7">
      <c r="A7024" s="17">
        <v>44092</v>
      </c>
      <c r="B7024" t="s">
        <v>184</v>
      </c>
      <c r="C7024" s="18">
        <v>32018</v>
      </c>
      <c r="E7024" s="17">
        <v>44092</v>
      </c>
      <c r="F7024" t="s">
        <v>61</v>
      </c>
      <c r="G7024" s="18">
        <v>122</v>
      </c>
    </row>
    <row r="7025" spans="1:7">
      <c r="A7025" s="17">
        <v>44092</v>
      </c>
      <c r="B7025" t="s">
        <v>208</v>
      </c>
      <c r="C7025" s="18">
        <v>27628</v>
      </c>
      <c r="E7025" s="17">
        <v>44092</v>
      </c>
      <c r="F7025" t="s">
        <v>62</v>
      </c>
      <c r="G7025" s="18">
        <v>0</v>
      </c>
    </row>
    <row r="7026" spans="1:7">
      <c r="A7026" s="17">
        <v>44092</v>
      </c>
      <c r="B7026" t="s">
        <v>86</v>
      </c>
      <c r="C7026" s="18">
        <v>24519</v>
      </c>
      <c r="E7026" s="17">
        <v>44092</v>
      </c>
      <c r="F7026" t="s">
        <v>63</v>
      </c>
      <c r="G7026" s="18">
        <v>-6</v>
      </c>
    </row>
    <row r="7027" spans="1:7">
      <c r="A7027" s="17">
        <v>44092</v>
      </c>
      <c r="B7027" t="s">
        <v>166</v>
      </c>
      <c r="C7027" s="18">
        <v>23557</v>
      </c>
      <c r="E7027" s="17">
        <v>44092</v>
      </c>
      <c r="F7027" t="s">
        <v>64</v>
      </c>
      <c r="G7027" s="18">
        <v>0</v>
      </c>
    </row>
    <row r="7028" spans="1:7">
      <c r="A7028" s="17">
        <v>44092</v>
      </c>
      <c r="B7028" t="s">
        <v>101</v>
      </c>
      <c r="C7028" s="18">
        <v>22207</v>
      </c>
      <c r="E7028" s="17">
        <v>44092</v>
      </c>
      <c r="F7028" t="s">
        <v>65</v>
      </c>
      <c r="G7028" s="18">
        <v>-220</v>
      </c>
    </row>
    <row r="7029" spans="1:7">
      <c r="A7029" s="17">
        <v>44092</v>
      </c>
      <c r="B7029" t="s">
        <v>80</v>
      </c>
      <c r="C7029" s="18">
        <v>21909</v>
      </c>
      <c r="E7029" s="17">
        <v>44092</v>
      </c>
      <c r="F7029" t="s">
        <v>66</v>
      </c>
      <c r="G7029" s="18">
        <v>497</v>
      </c>
    </row>
    <row r="7030" spans="1:7">
      <c r="A7030" s="17">
        <v>44092</v>
      </c>
      <c r="B7030" t="s">
        <v>172</v>
      </c>
      <c r="C7030" s="18">
        <v>20229</v>
      </c>
      <c r="E7030" s="17">
        <v>44092</v>
      </c>
      <c r="F7030" t="s">
        <v>67</v>
      </c>
      <c r="G7030" s="18">
        <v>4</v>
      </c>
    </row>
    <row r="7031" spans="1:7">
      <c r="A7031" s="17">
        <v>44092</v>
      </c>
      <c r="B7031" t="s">
        <v>153</v>
      </c>
      <c r="C7031" s="18">
        <v>18819</v>
      </c>
      <c r="E7031" s="17">
        <v>44092</v>
      </c>
      <c r="F7031" t="s">
        <v>68</v>
      </c>
      <c r="G7031" s="18">
        <v>28</v>
      </c>
    </row>
    <row r="7032" spans="1:7">
      <c r="A7032" s="17">
        <v>44092</v>
      </c>
      <c r="B7032" t="s">
        <v>174</v>
      </c>
      <c r="C7032" s="18">
        <v>17622</v>
      </c>
      <c r="E7032" s="17">
        <v>44092</v>
      </c>
      <c r="F7032" t="s">
        <v>69</v>
      </c>
      <c r="G7032" s="18">
        <v>-433</v>
      </c>
    </row>
    <row r="7033" spans="1:7">
      <c r="A7033" s="17">
        <v>44092</v>
      </c>
      <c r="B7033" t="s">
        <v>156</v>
      </c>
      <c r="C7033" s="18">
        <v>17383</v>
      </c>
      <c r="E7033" s="17">
        <v>44092</v>
      </c>
      <c r="F7033" t="s">
        <v>70</v>
      </c>
      <c r="G7033" s="18">
        <v>-7</v>
      </c>
    </row>
    <row r="7034" spans="1:7">
      <c r="A7034" s="17">
        <v>44092</v>
      </c>
      <c r="B7034" t="s">
        <v>132</v>
      </c>
      <c r="C7034" s="18">
        <v>16498</v>
      </c>
      <c r="E7034" s="17">
        <v>44092</v>
      </c>
      <c r="F7034" t="s">
        <v>71</v>
      </c>
      <c r="G7034" s="18">
        <v>6526</v>
      </c>
    </row>
    <row r="7035" spans="1:7">
      <c r="A7035" s="17">
        <v>44092</v>
      </c>
      <c r="B7035" t="s">
        <v>87</v>
      </c>
      <c r="C7035" s="18">
        <v>16022</v>
      </c>
      <c r="E7035" s="17">
        <v>44092</v>
      </c>
      <c r="F7035" t="s">
        <v>72</v>
      </c>
      <c r="G7035" s="18">
        <v>0</v>
      </c>
    </row>
    <row r="7036" spans="1:7">
      <c r="A7036" s="17">
        <v>44092</v>
      </c>
      <c r="B7036" t="s">
        <v>182</v>
      </c>
      <c r="C7036" s="18">
        <v>15938</v>
      </c>
      <c r="E7036" s="17">
        <v>44092</v>
      </c>
      <c r="F7036" t="s">
        <v>73</v>
      </c>
      <c r="G7036" s="18">
        <v>45</v>
      </c>
    </row>
    <row r="7037" spans="1:7">
      <c r="A7037" s="17">
        <v>44092</v>
      </c>
      <c r="B7037" t="s">
        <v>69</v>
      </c>
      <c r="C7037" s="18">
        <v>14647</v>
      </c>
      <c r="E7037" s="17">
        <v>44092</v>
      </c>
      <c r="F7037" t="s">
        <v>74</v>
      </c>
      <c r="G7037" s="18">
        <v>-10</v>
      </c>
    </row>
    <row r="7038" spans="1:7">
      <c r="A7038" s="17">
        <v>44092</v>
      </c>
      <c r="B7038" t="s">
        <v>168</v>
      </c>
      <c r="C7038" s="18">
        <v>14595</v>
      </c>
      <c r="E7038" s="17">
        <v>44092</v>
      </c>
      <c r="F7038" t="s">
        <v>75</v>
      </c>
      <c r="G7038" s="18">
        <v>1038</v>
      </c>
    </row>
    <row r="7039" spans="1:7">
      <c r="A7039" s="17">
        <v>44092</v>
      </c>
      <c r="B7039" t="s">
        <v>103</v>
      </c>
      <c r="C7039" s="18">
        <v>13064</v>
      </c>
      <c r="E7039" s="17">
        <v>44092</v>
      </c>
      <c r="F7039" t="s">
        <v>76</v>
      </c>
      <c r="G7039" s="18">
        <v>-20</v>
      </c>
    </row>
    <row r="7040" spans="1:7">
      <c r="A7040" s="17">
        <v>44092</v>
      </c>
      <c r="B7040" t="s">
        <v>32</v>
      </c>
      <c r="C7040" s="18">
        <v>12936</v>
      </c>
      <c r="E7040" s="17">
        <v>44092</v>
      </c>
      <c r="F7040" t="s">
        <v>77</v>
      </c>
      <c r="G7040" s="18">
        <v>-8</v>
      </c>
    </row>
    <row r="7041" spans="1:7">
      <c r="A7041" s="17">
        <v>44092</v>
      </c>
      <c r="B7041" t="s">
        <v>125</v>
      </c>
      <c r="C7041" s="18">
        <v>12369</v>
      </c>
      <c r="E7041" s="17">
        <v>44092</v>
      </c>
      <c r="F7041" t="s">
        <v>78</v>
      </c>
      <c r="G7041" s="18">
        <v>50</v>
      </c>
    </row>
    <row r="7042" spans="1:7">
      <c r="A7042" s="17">
        <v>44092</v>
      </c>
      <c r="B7042" t="s">
        <v>135</v>
      </c>
      <c r="C7042" s="18">
        <v>11813</v>
      </c>
      <c r="E7042" s="17">
        <v>44092</v>
      </c>
      <c r="F7042" t="s">
        <v>79</v>
      </c>
      <c r="G7042" s="18">
        <v>7</v>
      </c>
    </row>
    <row r="7043" spans="1:7">
      <c r="A7043" s="17">
        <v>44092</v>
      </c>
      <c r="B7043" t="s">
        <v>171</v>
      </c>
      <c r="C7043" s="18">
        <v>11746</v>
      </c>
      <c r="E7043" s="17">
        <v>44092</v>
      </c>
      <c r="F7043" t="s">
        <v>80</v>
      </c>
      <c r="G7043" s="18">
        <v>1620</v>
      </c>
    </row>
    <row r="7044" spans="1:7">
      <c r="A7044" s="17">
        <v>44092</v>
      </c>
      <c r="B7044" t="s">
        <v>112</v>
      </c>
      <c r="C7044" s="18">
        <v>11202</v>
      </c>
      <c r="E7044" s="17">
        <v>44092</v>
      </c>
      <c r="F7044" t="s">
        <v>81</v>
      </c>
      <c r="G7044" s="18">
        <v>263</v>
      </c>
    </row>
    <row r="7045" spans="1:7">
      <c r="A7045" s="17">
        <v>44092</v>
      </c>
      <c r="B7045" t="s">
        <v>218</v>
      </c>
      <c r="C7045" s="18">
        <v>10818</v>
      </c>
      <c r="E7045" s="17">
        <v>44092</v>
      </c>
      <c r="F7045" t="s">
        <v>82</v>
      </c>
      <c r="G7045" s="18">
        <v>0</v>
      </c>
    </row>
    <row r="7046" spans="1:7">
      <c r="A7046" s="17">
        <v>44092</v>
      </c>
      <c r="B7046" t="s">
        <v>149</v>
      </c>
      <c r="C7046" s="18">
        <v>10728</v>
      </c>
      <c r="E7046" s="17">
        <v>44092</v>
      </c>
      <c r="F7046" t="s">
        <v>84</v>
      </c>
      <c r="G7046" s="18">
        <v>4</v>
      </c>
    </row>
    <row r="7047" spans="1:7">
      <c r="A7047" s="17">
        <v>44092</v>
      </c>
      <c r="B7047" t="s">
        <v>216</v>
      </c>
      <c r="C7047" s="18">
        <v>10426</v>
      </c>
      <c r="E7047" s="17">
        <v>44092</v>
      </c>
      <c r="F7047" t="s">
        <v>85</v>
      </c>
      <c r="G7047" s="18">
        <v>0</v>
      </c>
    </row>
    <row r="7048" spans="1:7">
      <c r="A7048" s="17">
        <v>44092</v>
      </c>
      <c r="B7048" t="s">
        <v>212</v>
      </c>
      <c r="C7048" s="18">
        <v>10240</v>
      </c>
      <c r="E7048" s="17">
        <v>44092</v>
      </c>
      <c r="F7048" t="s">
        <v>86</v>
      </c>
      <c r="G7048" s="18">
        <v>-232</v>
      </c>
    </row>
    <row r="7049" spans="1:7">
      <c r="A7049" s="17">
        <v>44092</v>
      </c>
      <c r="B7049" t="s">
        <v>128</v>
      </c>
      <c r="C7049" s="18">
        <v>9172</v>
      </c>
      <c r="E7049" s="17">
        <v>44092</v>
      </c>
      <c r="F7049" t="s">
        <v>87</v>
      </c>
      <c r="G7049" s="18">
        <v>1857</v>
      </c>
    </row>
    <row r="7050" spans="1:7">
      <c r="A7050" s="17">
        <v>44092</v>
      </c>
      <c r="B7050" t="s">
        <v>66</v>
      </c>
      <c r="C7050" s="18">
        <v>9143</v>
      </c>
      <c r="E7050" s="17">
        <v>44092</v>
      </c>
      <c r="F7050" t="s">
        <v>88</v>
      </c>
      <c r="G7050" s="18">
        <v>-687</v>
      </c>
    </row>
    <row r="7051" spans="1:7">
      <c r="A7051" s="17">
        <v>44092</v>
      </c>
      <c r="B7051" t="s">
        <v>88</v>
      </c>
      <c r="C7051" s="18">
        <v>8081</v>
      </c>
      <c r="E7051" s="17">
        <v>44092</v>
      </c>
      <c r="F7051" t="s">
        <v>89</v>
      </c>
      <c r="G7051" s="18">
        <v>-339</v>
      </c>
    </row>
    <row r="7052" spans="1:7">
      <c r="A7052" s="17">
        <v>44092</v>
      </c>
      <c r="B7052" t="s">
        <v>161</v>
      </c>
      <c r="C7052" s="18">
        <v>7557</v>
      </c>
      <c r="E7052" s="17">
        <v>44092</v>
      </c>
      <c r="F7052" t="s">
        <v>90</v>
      </c>
      <c r="G7052" s="18">
        <v>0</v>
      </c>
    </row>
    <row r="7053" spans="1:7">
      <c r="A7053" s="17">
        <v>44092</v>
      </c>
      <c r="B7053" t="s">
        <v>105</v>
      </c>
      <c r="C7053" s="18">
        <v>7520</v>
      </c>
      <c r="E7053" s="17">
        <v>44092</v>
      </c>
      <c r="F7053" t="s">
        <v>91</v>
      </c>
      <c r="G7053" s="18">
        <v>0</v>
      </c>
    </row>
    <row r="7054" spans="1:7">
      <c r="A7054" s="17">
        <v>44092</v>
      </c>
      <c r="B7054" t="s">
        <v>43</v>
      </c>
      <c r="C7054" s="18">
        <v>7447</v>
      </c>
      <c r="E7054" s="17">
        <v>44092</v>
      </c>
      <c r="F7054" t="s">
        <v>92</v>
      </c>
      <c r="G7054" s="18">
        <v>16</v>
      </c>
    </row>
    <row r="7055" spans="1:7">
      <c r="A7055" s="17">
        <v>44092</v>
      </c>
      <c r="B7055" t="s">
        <v>118</v>
      </c>
      <c r="C7055" s="18">
        <v>7115</v>
      </c>
      <c r="E7055" s="17">
        <v>44092</v>
      </c>
      <c r="F7055" t="s">
        <v>93</v>
      </c>
      <c r="G7055" s="18">
        <v>-15</v>
      </c>
    </row>
    <row r="7056" spans="1:7">
      <c r="A7056" s="17">
        <v>44092</v>
      </c>
      <c r="B7056" t="s">
        <v>122</v>
      </c>
      <c r="C7056" s="18">
        <v>7093</v>
      </c>
      <c r="E7056" s="17">
        <v>44092</v>
      </c>
      <c r="F7056" t="s">
        <v>94</v>
      </c>
      <c r="G7056" s="18">
        <v>37</v>
      </c>
    </row>
    <row r="7057" spans="1:7">
      <c r="A7057" s="17">
        <v>44092</v>
      </c>
      <c r="B7057" t="s">
        <v>46</v>
      </c>
      <c r="C7057" s="18">
        <v>6959</v>
      </c>
      <c r="E7057" s="17">
        <v>44092</v>
      </c>
      <c r="F7057" t="s">
        <v>95</v>
      </c>
      <c r="G7057" s="18">
        <v>0</v>
      </c>
    </row>
    <row r="7058" spans="1:7">
      <c r="A7058" s="17">
        <v>44092</v>
      </c>
      <c r="B7058" t="s">
        <v>55</v>
      </c>
      <c r="C7058" s="18">
        <v>6780</v>
      </c>
      <c r="E7058" s="17">
        <v>44092</v>
      </c>
      <c r="F7058" t="s">
        <v>96</v>
      </c>
      <c r="G7058" s="18">
        <v>59</v>
      </c>
    </row>
    <row r="7059" spans="1:7">
      <c r="A7059" s="17">
        <v>44092</v>
      </c>
      <c r="B7059" t="s">
        <v>198</v>
      </c>
      <c r="C7059" s="18">
        <v>6738</v>
      </c>
      <c r="E7059" s="17">
        <v>44092</v>
      </c>
      <c r="F7059" t="s">
        <v>97</v>
      </c>
      <c r="G7059" s="18">
        <v>12066</v>
      </c>
    </row>
    <row r="7060" spans="1:7">
      <c r="A7060" s="17">
        <v>44092</v>
      </c>
      <c r="B7060" t="s">
        <v>165</v>
      </c>
      <c r="C7060" s="18">
        <v>6572</v>
      </c>
      <c r="E7060" s="17">
        <v>44092</v>
      </c>
      <c r="F7060" t="s">
        <v>98</v>
      </c>
      <c r="G7060" s="18">
        <v>-3</v>
      </c>
    </row>
    <row r="7061" spans="1:7">
      <c r="A7061" s="17">
        <v>44092</v>
      </c>
      <c r="B7061" t="s">
        <v>164</v>
      </c>
      <c r="C7061" s="18">
        <v>6287</v>
      </c>
      <c r="E7061" s="17">
        <v>44092</v>
      </c>
      <c r="F7061" t="s">
        <v>99</v>
      </c>
      <c r="G7061" s="18">
        <v>-11</v>
      </c>
    </row>
    <row r="7062" spans="1:7">
      <c r="A7062" s="17">
        <v>44092</v>
      </c>
      <c r="B7062" t="s">
        <v>207</v>
      </c>
      <c r="C7062" s="18">
        <v>6095</v>
      </c>
      <c r="E7062" s="17">
        <v>44092</v>
      </c>
      <c r="F7062" t="s">
        <v>100</v>
      </c>
      <c r="G7062" s="18">
        <v>169</v>
      </c>
    </row>
    <row r="7063" spans="1:7">
      <c r="A7063" s="17">
        <v>44092</v>
      </c>
      <c r="B7063" t="s">
        <v>195</v>
      </c>
      <c r="C7063" s="18">
        <v>5940</v>
      </c>
      <c r="E7063" s="17">
        <v>44092</v>
      </c>
      <c r="F7063" t="s">
        <v>101</v>
      </c>
      <c r="G7063" s="18">
        <v>972</v>
      </c>
    </row>
    <row r="7064" spans="1:7">
      <c r="A7064" s="17">
        <v>44092</v>
      </c>
      <c r="B7064" t="s">
        <v>89</v>
      </c>
      <c r="C7064" s="18">
        <v>5717</v>
      </c>
      <c r="E7064" s="17">
        <v>44092</v>
      </c>
      <c r="F7064" t="s">
        <v>102</v>
      </c>
      <c r="G7064" s="18">
        <v>-32</v>
      </c>
    </row>
    <row r="7065" spans="1:7">
      <c r="A7065" s="17">
        <v>44092</v>
      </c>
      <c r="B7065" t="s">
        <v>30</v>
      </c>
      <c r="C7065" s="18">
        <v>4889</v>
      </c>
      <c r="E7065" s="17">
        <v>44092</v>
      </c>
      <c r="F7065" t="s">
        <v>103</v>
      </c>
      <c r="G7065" s="18">
        <v>336</v>
      </c>
    </row>
    <row r="7066" spans="1:7">
      <c r="A7066" s="17">
        <v>44092</v>
      </c>
      <c r="B7066" t="s">
        <v>25</v>
      </c>
      <c r="C7066" s="18">
        <v>4870</v>
      </c>
      <c r="E7066" s="17">
        <v>44092</v>
      </c>
      <c r="F7066" t="s">
        <v>104</v>
      </c>
      <c r="G7066" s="18">
        <v>0</v>
      </c>
    </row>
    <row r="7067" spans="1:7">
      <c r="A7067" s="17">
        <v>44092</v>
      </c>
      <c r="B7067" t="s">
        <v>59</v>
      </c>
      <c r="C7067" s="18">
        <v>4470</v>
      </c>
      <c r="E7067" s="17">
        <v>44092</v>
      </c>
      <c r="F7067" t="s">
        <v>105</v>
      </c>
      <c r="G7067" s="18">
        <v>152</v>
      </c>
    </row>
    <row r="7068" spans="1:7">
      <c r="A7068" s="17">
        <v>44092</v>
      </c>
      <c r="B7068" t="s">
        <v>81</v>
      </c>
      <c r="C7068" s="18">
        <v>4120</v>
      </c>
      <c r="E7068" s="17">
        <v>44092</v>
      </c>
      <c r="F7068" t="s">
        <v>106</v>
      </c>
      <c r="G7068" s="18">
        <v>29</v>
      </c>
    </row>
    <row r="7069" spans="1:7">
      <c r="A7069" s="17">
        <v>44092</v>
      </c>
      <c r="B7069" t="s">
        <v>124</v>
      </c>
      <c r="C7069" s="18">
        <v>3706</v>
      </c>
      <c r="E7069" s="17">
        <v>44092</v>
      </c>
      <c r="F7069" t="s">
        <v>107</v>
      </c>
      <c r="G7069" s="18">
        <v>28</v>
      </c>
    </row>
    <row r="7070" spans="1:7">
      <c r="A7070" s="17">
        <v>44092</v>
      </c>
      <c r="B7070" t="s">
        <v>40</v>
      </c>
      <c r="C7070" s="18">
        <v>3615</v>
      </c>
      <c r="E7070" s="17">
        <v>44092</v>
      </c>
      <c r="F7070" t="s">
        <v>108</v>
      </c>
      <c r="G7070" s="18">
        <v>61</v>
      </c>
    </row>
    <row r="7071" spans="1:7">
      <c r="A7071" s="17">
        <v>44092</v>
      </c>
      <c r="B7071" t="s">
        <v>61</v>
      </c>
      <c r="C7071" s="18">
        <v>3416</v>
      </c>
      <c r="E7071" s="17">
        <v>44092</v>
      </c>
      <c r="F7071" t="s">
        <v>109</v>
      </c>
      <c r="G7071" s="18">
        <v>-5</v>
      </c>
    </row>
    <row r="7072" spans="1:7">
      <c r="A7072" s="17">
        <v>44092</v>
      </c>
      <c r="B7072" t="s">
        <v>215</v>
      </c>
      <c r="C7072" s="18">
        <v>3307</v>
      </c>
      <c r="E7072" s="17">
        <v>44092</v>
      </c>
      <c r="F7072" t="s">
        <v>110</v>
      </c>
      <c r="G7072" s="18">
        <v>0</v>
      </c>
    </row>
    <row r="7073" spans="1:7">
      <c r="A7073" s="17">
        <v>44092</v>
      </c>
      <c r="B7073" t="s">
        <v>183</v>
      </c>
      <c r="C7073" s="18">
        <v>3293</v>
      </c>
      <c r="E7073" s="17">
        <v>44092</v>
      </c>
      <c r="F7073" t="s">
        <v>111</v>
      </c>
      <c r="G7073" s="18">
        <v>-5</v>
      </c>
    </row>
    <row r="7074" spans="1:7">
      <c r="A7074" s="17">
        <v>44092</v>
      </c>
      <c r="B7074" t="s">
        <v>121</v>
      </c>
      <c r="C7074" s="18">
        <v>3252</v>
      </c>
      <c r="E7074" s="17">
        <v>44092</v>
      </c>
      <c r="F7074" t="s">
        <v>112</v>
      </c>
      <c r="G7074" s="18">
        <v>922</v>
      </c>
    </row>
    <row r="7075" spans="1:7">
      <c r="A7075" s="17">
        <v>44092</v>
      </c>
      <c r="B7075" t="s">
        <v>210</v>
      </c>
      <c r="C7075" s="18">
        <v>2989</v>
      </c>
      <c r="E7075" s="17">
        <v>44092</v>
      </c>
      <c r="F7075" t="s">
        <v>113</v>
      </c>
      <c r="G7075" s="18">
        <v>24</v>
      </c>
    </row>
    <row r="7076" spans="1:7">
      <c r="A7076" s="17">
        <v>44092</v>
      </c>
      <c r="B7076" t="s">
        <v>67</v>
      </c>
      <c r="C7076" s="18">
        <v>2894</v>
      </c>
      <c r="E7076" s="17">
        <v>44092</v>
      </c>
      <c r="F7076" t="s">
        <v>114</v>
      </c>
      <c r="G7076" s="18">
        <v>-3790</v>
      </c>
    </row>
    <row r="7077" spans="1:7">
      <c r="A7077" s="17">
        <v>44092</v>
      </c>
      <c r="B7077" t="s">
        <v>173</v>
      </c>
      <c r="C7077" s="18">
        <v>2886</v>
      </c>
      <c r="E7077" s="17">
        <v>44092</v>
      </c>
      <c r="F7077" t="s">
        <v>115</v>
      </c>
      <c r="G7077" s="18">
        <v>-311</v>
      </c>
    </row>
    <row r="7078" spans="1:7">
      <c r="A7078" s="17">
        <v>44092</v>
      </c>
      <c r="B7078" t="s">
        <v>188</v>
      </c>
      <c r="C7078" s="18">
        <v>2827</v>
      </c>
      <c r="E7078" s="17">
        <v>44092</v>
      </c>
      <c r="F7078" t="s">
        <v>116</v>
      </c>
      <c r="G7078" s="18">
        <v>1248</v>
      </c>
    </row>
    <row r="7079" spans="1:7">
      <c r="A7079" s="17">
        <v>44092</v>
      </c>
      <c r="B7079" t="s">
        <v>129</v>
      </c>
      <c r="C7079" s="18">
        <v>2766</v>
      </c>
      <c r="E7079" s="17">
        <v>44092</v>
      </c>
      <c r="F7079" t="s">
        <v>117</v>
      </c>
      <c r="G7079" s="18">
        <v>24</v>
      </c>
    </row>
    <row r="7080" spans="1:7">
      <c r="A7080" s="17">
        <v>44092</v>
      </c>
      <c r="B7080" t="s">
        <v>154</v>
      </c>
      <c r="C7080" s="18">
        <v>2722</v>
      </c>
      <c r="E7080" s="17">
        <v>44092</v>
      </c>
      <c r="F7080" t="s">
        <v>118</v>
      </c>
      <c r="G7080" s="18">
        <v>245</v>
      </c>
    </row>
    <row r="7081" spans="1:7">
      <c r="A7081" s="17">
        <v>44092</v>
      </c>
      <c r="B7081" t="s">
        <v>199</v>
      </c>
      <c r="C7081" s="18">
        <v>2645</v>
      </c>
      <c r="E7081" s="17">
        <v>44092</v>
      </c>
      <c r="F7081" t="s">
        <v>119</v>
      </c>
      <c r="G7081" s="18">
        <v>93</v>
      </c>
    </row>
    <row r="7082" spans="1:7">
      <c r="A7082" s="17">
        <v>44092</v>
      </c>
      <c r="B7082" t="s">
        <v>152</v>
      </c>
      <c r="C7082" s="18">
        <v>2581</v>
      </c>
      <c r="E7082" s="17">
        <v>44092</v>
      </c>
      <c r="F7082" t="s">
        <v>120</v>
      </c>
      <c r="G7082" s="18">
        <v>1044</v>
      </c>
    </row>
    <row r="7083" spans="1:7">
      <c r="A7083" s="17">
        <v>44092</v>
      </c>
      <c r="B7083" t="s">
        <v>126</v>
      </c>
      <c r="C7083" s="18">
        <v>2545</v>
      </c>
      <c r="E7083" s="17">
        <v>44092</v>
      </c>
      <c r="F7083" t="s">
        <v>121</v>
      </c>
      <c r="G7083" s="18">
        <v>154</v>
      </c>
    </row>
    <row r="7084" spans="1:7">
      <c r="A7084" s="17">
        <v>44092</v>
      </c>
      <c r="B7084" t="s">
        <v>35</v>
      </c>
      <c r="C7084" s="18">
        <v>2258</v>
      </c>
      <c r="E7084" s="17">
        <v>44092</v>
      </c>
      <c r="F7084" t="s">
        <v>122</v>
      </c>
      <c r="G7084" s="18">
        <v>-78</v>
      </c>
    </row>
    <row r="7085" spans="1:7">
      <c r="A7085" s="17">
        <v>44092</v>
      </c>
      <c r="B7085" t="s">
        <v>41</v>
      </c>
      <c r="C7085" s="18">
        <v>2180</v>
      </c>
      <c r="E7085" s="17">
        <v>44092</v>
      </c>
      <c r="F7085" t="s">
        <v>123</v>
      </c>
      <c r="G7085" s="18">
        <v>114</v>
      </c>
    </row>
    <row r="7086" spans="1:7">
      <c r="A7086" s="17">
        <v>44092</v>
      </c>
      <c r="B7086" t="s">
        <v>155</v>
      </c>
      <c r="C7086" s="18">
        <v>2152</v>
      </c>
      <c r="E7086" s="17">
        <v>44092</v>
      </c>
      <c r="F7086" t="s">
        <v>124</v>
      </c>
      <c r="G7086" s="18">
        <v>-147</v>
      </c>
    </row>
    <row r="7087" spans="1:7">
      <c r="A7087" s="17">
        <v>44092</v>
      </c>
      <c r="B7087" t="s">
        <v>163</v>
      </c>
      <c r="C7087" s="18">
        <v>2131</v>
      </c>
      <c r="E7087" s="17">
        <v>44092</v>
      </c>
      <c r="F7087" t="s">
        <v>125</v>
      </c>
      <c r="G7087" s="18">
        <v>46</v>
      </c>
    </row>
    <row r="7088" spans="1:7">
      <c r="A7088" s="17">
        <v>44092</v>
      </c>
      <c r="B7088" t="s">
        <v>77</v>
      </c>
      <c r="C7088" s="18">
        <v>2100</v>
      </c>
      <c r="E7088" s="17">
        <v>44092</v>
      </c>
      <c r="F7088" t="s">
        <v>126</v>
      </c>
      <c r="G7088" s="18">
        <v>-90</v>
      </c>
    </row>
    <row r="7089" spans="1:7">
      <c r="A7089" s="17">
        <v>44092</v>
      </c>
      <c r="B7089" t="s">
        <v>109</v>
      </c>
      <c r="C7089" s="18">
        <v>2016</v>
      </c>
      <c r="E7089" s="17">
        <v>44092</v>
      </c>
      <c r="F7089" t="s">
        <v>127</v>
      </c>
      <c r="G7089" s="18">
        <v>-84</v>
      </c>
    </row>
    <row r="7090" spans="1:7">
      <c r="A7090" s="17">
        <v>44092</v>
      </c>
      <c r="B7090" t="s">
        <v>206</v>
      </c>
      <c r="C7090" s="18">
        <v>2005</v>
      </c>
      <c r="E7090" s="17">
        <v>44092</v>
      </c>
      <c r="F7090" t="s">
        <v>128</v>
      </c>
      <c r="G7090" s="18">
        <v>-166</v>
      </c>
    </row>
    <row r="7091" spans="1:7">
      <c r="A7091" s="17">
        <v>44092</v>
      </c>
      <c r="B7091" t="s">
        <v>127</v>
      </c>
      <c r="C7091" s="18">
        <v>2003</v>
      </c>
      <c r="E7091" s="17">
        <v>44092</v>
      </c>
      <c r="F7091" t="s">
        <v>129</v>
      </c>
      <c r="G7091" s="18">
        <v>-7</v>
      </c>
    </row>
    <row r="7092" spans="1:7">
      <c r="A7092" s="17">
        <v>44092</v>
      </c>
      <c r="B7092" t="s">
        <v>162</v>
      </c>
      <c r="C7092" s="18">
        <v>2002</v>
      </c>
      <c r="E7092" s="17">
        <v>44092</v>
      </c>
      <c r="F7092" t="s">
        <v>130</v>
      </c>
      <c r="G7092" s="18">
        <v>0</v>
      </c>
    </row>
    <row r="7093" spans="1:7">
      <c r="A7093" s="17">
        <v>44092</v>
      </c>
      <c r="B7093" t="s">
        <v>56</v>
      </c>
      <c r="C7093" s="18">
        <v>1930</v>
      </c>
      <c r="E7093" s="17">
        <v>44092</v>
      </c>
      <c r="F7093" t="s">
        <v>131</v>
      </c>
      <c r="G7093" s="18">
        <v>4</v>
      </c>
    </row>
    <row r="7094" spans="1:7">
      <c r="A7094" s="17">
        <v>44092</v>
      </c>
      <c r="B7094" t="s">
        <v>159</v>
      </c>
      <c r="C7094" s="18">
        <v>1901</v>
      </c>
      <c r="E7094" s="17">
        <v>44092</v>
      </c>
      <c r="F7094" t="s">
        <v>132</v>
      </c>
      <c r="G7094" s="18">
        <v>210</v>
      </c>
    </row>
    <row r="7095" spans="1:7">
      <c r="A7095" s="17">
        <v>44092</v>
      </c>
      <c r="B7095" t="s">
        <v>44</v>
      </c>
      <c r="C7095" s="18">
        <v>1898</v>
      </c>
      <c r="E7095" s="17">
        <v>44092</v>
      </c>
      <c r="F7095" t="s">
        <v>133</v>
      </c>
      <c r="G7095" s="18">
        <v>-4</v>
      </c>
    </row>
    <row r="7096" spans="1:7">
      <c r="A7096" s="17">
        <v>44092</v>
      </c>
      <c r="B7096" t="s">
        <v>123</v>
      </c>
      <c r="C7096" s="18">
        <v>1804</v>
      </c>
      <c r="E7096" s="17">
        <v>44092</v>
      </c>
      <c r="F7096" t="s">
        <v>134</v>
      </c>
      <c r="G7096" s="18">
        <v>1</v>
      </c>
    </row>
    <row r="7097" spans="1:7">
      <c r="A7097" s="17">
        <v>44092</v>
      </c>
      <c r="B7097" t="s">
        <v>176</v>
      </c>
      <c r="C7097" s="18">
        <v>1801</v>
      </c>
      <c r="E7097" s="17">
        <v>44092</v>
      </c>
      <c r="F7097" t="s">
        <v>135</v>
      </c>
      <c r="G7097" s="18">
        <v>308</v>
      </c>
    </row>
    <row r="7098" spans="1:7">
      <c r="A7098" s="17">
        <v>44092</v>
      </c>
      <c r="B7098" t="s">
        <v>100</v>
      </c>
      <c r="C7098" s="18">
        <v>1665</v>
      </c>
      <c r="E7098" s="17">
        <v>44092</v>
      </c>
      <c r="F7098" t="s">
        <v>136</v>
      </c>
      <c r="G7098" s="18">
        <v>0</v>
      </c>
    </row>
    <row r="7099" spans="1:7">
      <c r="A7099" s="17">
        <v>44092</v>
      </c>
      <c r="B7099" t="s">
        <v>222</v>
      </c>
      <c r="C7099" s="18">
        <v>1540</v>
      </c>
      <c r="E7099" s="17">
        <v>44092</v>
      </c>
      <c r="F7099" t="s">
        <v>137</v>
      </c>
      <c r="G7099" s="18">
        <v>29</v>
      </c>
    </row>
    <row r="7100" spans="1:7">
      <c r="A7100" s="17">
        <v>44092</v>
      </c>
      <c r="B7100" t="s">
        <v>141</v>
      </c>
      <c r="C7100" s="18">
        <v>1511</v>
      </c>
      <c r="E7100" s="17">
        <v>44092</v>
      </c>
      <c r="F7100" t="s">
        <v>138</v>
      </c>
      <c r="G7100" s="18">
        <v>115</v>
      </c>
    </row>
    <row r="7101" spans="1:7">
      <c r="A7101" s="17">
        <v>44092</v>
      </c>
      <c r="B7101" t="s">
        <v>45</v>
      </c>
      <c r="C7101" s="18">
        <v>1482</v>
      </c>
      <c r="E7101" s="17">
        <v>44092</v>
      </c>
      <c r="F7101" t="s">
        <v>140</v>
      </c>
      <c r="G7101" s="18">
        <v>5</v>
      </c>
    </row>
    <row r="7102" spans="1:7">
      <c r="A7102" s="17">
        <v>44092</v>
      </c>
      <c r="B7102" t="s">
        <v>143</v>
      </c>
      <c r="C7102" s="18">
        <v>1458</v>
      </c>
      <c r="E7102" s="17">
        <v>44092</v>
      </c>
      <c r="F7102" t="s">
        <v>141</v>
      </c>
      <c r="G7102" s="18">
        <v>-21</v>
      </c>
    </row>
    <row r="7103" spans="1:7">
      <c r="A7103" s="17">
        <v>44092</v>
      </c>
      <c r="B7103" t="s">
        <v>99</v>
      </c>
      <c r="C7103" s="18">
        <v>1404</v>
      </c>
      <c r="E7103" s="17">
        <v>44092</v>
      </c>
      <c r="F7103" t="s">
        <v>142</v>
      </c>
      <c r="G7103" s="18">
        <v>80</v>
      </c>
    </row>
    <row r="7104" spans="1:7">
      <c r="A7104" s="17">
        <v>44092</v>
      </c>
      <c r="B7104" t="s">
        <v>49</v>
      </c>
      <c r="C7104" s="18">
        <v>1359</v>
      </c>
      <c r="E7104" s="17">
        <v>44092</v>
      </c>
      <c r="F7104" t="s">
        <v>143</v>
      </c>
      <c r="G7104" s="18">
        <v>30</v>
      </c>
    </row>
    <row r="7105" spans="1:7">
      <c r="A7105" s="17">
        <v>44092</v>
      </c>
      <c r="B7105" t="s">
        <v>137</v>
      </c>
      <c r="C7105" s="18">
        <v>1297</v>
      </c>
      <c r="E7105" s="17">
        <v>44092</v>
      </c>
      <c r="F7105" t="s">
        <v>144</v>
      </c>
      <c r="G7105" s="18">
        <v>4</v>
      </c>
    </row>
    <row r="7106" spans="1:7">
      <c r="A7106" s="17">
        <v>44092</v>
      </c>
      <c r="B7106" t="s">
        <v>192</v>
      </c>
      <c r="C7106" s="18">
        <v>1270</v>
      </c>
      <c r="E7106" s="17">
        <v>44092</v>
      </c>
      <c r="F7106" t="s">
        <v>145</v>
      </c>
      <c r="G7106" s="18">
        <v>20</v>
      </c>
    </row>
    <row r="7107" spans="1:7">
      <c r="A7107" s="17">
        <v>44092</v>
      </c>
      <c r="B7107" t="s">
        <v>140</v>
      </c>
      <c r="C7107" s="18">
        <v>1167</v>
      </c>
      <c r="E7107" s="17">
        <v>44092</v>
      </c>
      <c r="F7107" t="s">
        <v>146</v>
      </c>
      <c r="G7107" s="18">
        <v>-2</v>
      </c>
    </row>
    <row r="7108" spans="1:7">
      <c r="A7108" s="17">
        <v>44092</v>
      </c>
      <c r="B7108" t="s">
        <v>201</v>
      </c>
      <c r="C7108" s="18">
        <v>1160</v>
      </c>
      <c r="E7108" s="17">
        <v>44092</v>
      </c>
      <c r="F7108" t="s">
        <v>147</v>
      </c>
      <c r="G7108" s="18">
        <v>0</v>
      </c>
    </row>
    <row r="7109" spans="1:7">
      <c r="A7109" s="17">
        <v>44092</v>
      </c>
      <c r="B7109" t="s">
        <v>107</v>
      </c>
      <c r="C7109" s="18">
        <v>1137</v>
      </c>
      <c r="E7109" s="17">
        <v>44092</v>
      </c>
      <c r="F7109" t="s">
        <v>148</v>
      </c>
      <c r="G7109" s="18">
        <v>1253</v>
      </c>
    </row>
    <row r="7110" spans="1:7">
      <c r="A7110" s="17">
        <v>44092</v>
      </c>
      <c r="B7110" t="s">
        <v>189</v>
      </c>
      <c r="C7110" s="18">
        <v>1116</v>
      </c>
      <c r="E7110" s="17">
        <v>44092</v>
      </c>
      <c r="F7110" t="s">
        <v>149</v>
      </c>
      <c r="G7110" s="18">
        <v>154</v>
      </c>
    </row>
    <row r="7111" spans="1:7">
      <c r="A7111" s="17">
        <v>44092</v>
      </c>
      <c r="B7111" t="s">
        <v>73</v>
      </c>
      <c r="C7111" s="18">
        <v>1004</v>
      </c>
      <c r="E7111" s="17">
        <v>44092</v>
      </c>
      <c r="F7111" t="s">
        <v>150</v>
      </c>
      <c r="G7111" s="18">
        <v>0</v>
      </c>
    </row>
    <row r="7112" spans="1:7">
      <c r="A7112" s="17">
        <v>44092</v>
      </c>
      <c r="B7112" t="s">
        <v>138</v>
      </c>
      <c r="C7112" s="18">
        <v>891</v>
      </c>
      <c r="E7112" s="17">
        <v>44092</v>
      </c>
      <c r="F7112" t="s">
        <v>151</v>
      </c>
      <c r="G7112" s="18">
        <v>0</v>
      </c>
    </row>
    <row r="7113" spans="1:7">
      <c r="A7113" s="17">
        <v>44092</v>
      </c>
      <c r="B7113" t="s">
        <v>65</v>
      </c>
      <c r="C7113" s="18">
        <v>831</v>
      </c>
      <c r="E7113" s="17">
        <v>44092</v>
      </c>
      <c r="F7113" t="s">
        <v>152</v>
      </c>
      <c r="G7113" s="18">
        <v>99</v>
      </c>
    </row>
    <row r="7114" spans="1:7">
      <c r="A7114" s="17">
        <v>44092</v>
      </c>
      <c r="B7114" t="s">
        <v>96</v>
      </c>
      <c r="C7114" s="18">
        <v>819</v>
      </c>
      <c r="E7114" s="17">
        <v>44092</v>
      </c>
      <c r="F7114" t="s">
        <v>153</v>
      </c>
      <c r="G7114" s="18">
        <v>959</v>
      </c>
    </row>
    <row r="7115" spans="1:7">
      <c r="A7115" s="17">
        <v>44092</v>
      </c>
      <c r="B7115" t="s">
        <v>98</v>
      </c>
      <c r="C7115" s="18">
        <v>795</v>
      </c>
      <c r="E7115" s="17">
        <v>44092</v>
      </c>
      <c r="F7115" t="s">
        <v>154</v>
      </c>
      <c r="G7115" s="18">
        <v>-7</v>
      </c>
    </row>
    <row r="7116" spans="1:7">
      <c r="A7116" s="17">
        <v>44092</v>
      </c>
      <c r="B7116" t="s">
        <v>51</v>
      </c>
      <c r="C7116" s="18">
        <v>758</v>
      </c>
      <c r="E7116" s="17">
        <v>44092</v>
      </c>
      <c r="F7116" t="s">
        <v>139</v>
      </c>
      <c r="G7116" s="18">
        <v>0</v>
      </c>
    </row>
    <row r="7117" spans="1:7">
      <c r="A7117" s="17">
        <v>44092</v>
      </c>
      <c r="B7117" t="s">
        <v>142</v>
      </c>
      <c r="C7117" s="18">
        <v>754</v>
      </c>
      <c r="E7117" s="17">
        <v>44092</v>
      </c>
      <c r="F7117" t="s">
        <v>155</v>
      </c>
      <c r="G7117" s="18">
        <v>-133</v>
      </c>
    </row>
    <row r="7118" spans="1:7">
      <c r="A7118" s="17">
        <v>44092</v>
      </c>
      <c r="B7118" t="s">
        <v>108</v>
      </c>
      <c r="C7118" s="18">
        <v>726</v>
      </c>
      <c r="E7118" s="17">
        <v>44092</v>
      </c>
      <c r="F7118" t="s">
        <v>156</v>
      </c>
      <c r="G7118" s="18">
        <v>1142</v>
      </c>
    </row>
    <row r="7119" spans="1:7">
      <c r="A7119" s="17">
        <v>44092</v>
      </c>
      <c r="B7119" t="s">
        <v>76</v>
      </c>
      <c r="C7119" s="18">
        <v>688</v>
      </c>
      <c r="E7119" s="17">
        <v>44092</v>
      </c>
      <c r="F7119" t="s">
        <v>157</v>
      </c>
      <c r="G7119" s="18">
        <v>1669</v>
      </c>
    </row>
    <row r="7120" spans="1:7">
      <c r="A7120" s="17">
        <v>44092</v>
      </c>
      <c r="B7120" t="s">
        <v>78</v>
      </c>
      <c r="C7120" s="18">
        <v>644</v>
      </c>
      <c r="E7120" s="17">
        <v>44092</v>
      </c>
      <c r="F7120" t="s">
        <v>158</v>
      </c>
      <c r="G7120" s="18">
        <v>-3</v>
      </c>
    </row>
    <row r="7121" spans="1:7">
      <c r="A7121" s="17">
        <v>44092</v>
      </c>
      <c r="B7121" t="s">
        <v>93</v>
      </c>
      <c r="C7121" s="18">
        <v>634</v>
      </c>
      <c r="E7121" s="17">
        <v>44092</v>
      </c>
      <c r="F7121" t="s">
        <v>159</v>
      </c>
      <c r="G7121" s="18">
        <v>0</v>
      </c>
    </row>
    <row r="7122" spans="1:7">
      <c r="A7122" s="17">
        <v>44092</v>
      </c>
      <c r="B7122" t="s">
        <v>145</v>
      </c>
      <c r="C7122" s="18">
        <v>621</v>
      </c>
      <c r="E7122" s="17">
        <v>44092</v>
      </c>
      <c r="F7122" t="s">
        <v>160</v>
      </c>
      <c r="G7122" s="18">
        <v>0</v>
      </c>
    </row>
    <row r="7123" spans="1:7">
      <c r="A7123" s="17">
        <v>44092</v>
      </c>
      <c r="B7123" t="s">
        <v>133</v>
      </c>
      <c r="C7123" s="18">
        <v>603</v>
      </c>
      <c r="E7123" s="17">
        <v>44092</v>
      </c>
      <c r="F7123" t="s">
        <v>161</v>
      </c>
      <c r="G7123" s="18">
        <v>7</v>
      </c>
    </row>
    <row r="7124" spans="1:7">
      <c r="A7124" s="17">
        <v>44092</v>
      </c>
      <c r="B7124" t="s">
        <v>60</v>
      </c>
      <c r="C7124" s="18">
        <v>568</v>
      </c>
      <c r="E7124" s="17">
        <v>44092</v>
      </c>
      <c r="F7124" t="s">
        <v>162</v>
      </c>
      <c r="G7124" s="18">
        <v>38</v>
      </c>
    </row>
    <row r="7125" spans="1:7">
      <c r="A7125" s="17">
        <v>44092</v>
      </c>
      <c r="B7125" t="s">
        <v>63</v>
      </c>
      <c r="C7125" s="18">
        <v>543</v>
      </c>
      <c r="E7125" s="17">
        <v>44092</v>
      </c>
      <c r="F7125" t="s">
        <v>163</v>
      </c>
      <c r="G7125" s="18">
        <v>124</v>
      </c>
    </row>
    <row r="7126" spans="1:7">
      <c r="A7126" s="17">
        <v>44092</v>
      </c>
      <c r="B7126" t="s">
        <v>144</v>
      </c>
      <c r="C7126" s="18">
        <v>531</v>
      </c>
      <c r="E7126" s="17">
        <v>44092</v>
      </c>
      <c r="F7126" t="s">
        <v>164</v>
      </c>
      <c r="G7126" s="18">
        <v>0</v>
      </c>
    </row>
    <row r="7127" spans="1:7">
      <c r="A7127" s="17">
        <v>44092</v>
      </c>
      <c r="B7127" t="s">
        <v>106</v>
      </c>
      <c r="C7127" s="18">
        <v>508</v>
      </c>
      <c r="E7127" s="17">
        <v>44092</v>
      </c>
      <c r="F7127" t="s">
        <v>165</v>
      </c>
      <c r="G7127" s="18">
        <v>277</v>
      </c>
    </row>
    <row r="7128" spans="1:7">
      <c r="A7128" s="17">
        <v>44092</v>
      </c>
      <c r="B7128" t="s">
        <v>102</v>
      </c>
      <c r="C7128" s="18">
        <v>492</v>
      </c>
      <c r="E7128" s="17">
        <v>44092</v>
      </c>
      <c r="F7128" t="s">
        <v>166</v>
      </c>
      <c r="G7128" s="18">
        <v>-487</v>
      </c>
    </row>
    <row r="7129" spans="1:7">
      <c r="A7129" s="17">
        <v>44092</v>
      </c>
      <c r="B7129" t="s">
        <v>221</v>
      </c>
      <c r="C7129" s="18">
        <v>486</v>
      </c>
      <c r="E7129" s="17">
        <v>44092</v>
      </c>
      <c r="F7129" t="s">
        <v>167</v>
      </c>
      <c r="G7129" s="18">
        <v>0</v>
      </c>
    </row>
    <row r="7130" spans="1:7">
      <c r="A7130" s="17">
        <v>44092</v>
      </c>
      <c r="B7130" t="s">
        <v>190</v>
      </c>
      <c r="C7130" s="18">
        <v>480</v>
      </c>
      <c r="E7130" s="17">
        <v>44092</v>
      </c>
      <c r="F7130" t="s">
        <v>168</v>
      </c>
      <c r="G7130" s="18">
        <v>379</v>
      </c>
    </row>
    <row r="7131" spans="1:7">
      <c r="A7131" s="17">
        <v>44092</v>
      </c>
      <c r="B7131" t="s">
        <v>187</v>
      </c>
      <c r="C7131" s="18">
        <v>445</v>
      </c>
      <c r="E7131" s="17">
        <v>44092</v>
      </c>
      <c r="F7131" t="s">
        <v>169</v>
      </c>
      <c r="G7131" s="18">
        <v>5603</v>
      </c>
    </row>
    <row r="7132" spans="1:7">
      <c r="A7132" s="17">
        <v>44092</v>
      </c>
      <c r="B7132" t="s">
        <v>186</v>
      </c>
      <c r="C7132" s="18">
        <v>432</v>
      </c>
      <c r="E7132" s="17">
        <v>44092</v>
      </c>
      <c r="F7132" t="s">
        <v>170</v>
      </c>
      <c r="G7132" s="18">
        <v>2498</v>
      </c>
    </row>
    <row r="7133" spans="1:7">
      <c r="A7133" s="17">
        <v>44092</v>
      </c>
      <c r="B7133" t="s">
        <v>90</v>
      </c>
      <c r="C7133" s="18">
        <v>410</v>
      </c>
      <c r="E7133" s="17">
        <v>44092</v>
      </c>
      <c r="F7133" t="s">
        <v>171</v>
      </c>
      <c r="G7133" s="18">
        <v>153</v>
      </c>
    </row>
    <row r="7134" spans="1:7">
      <c r="A7134" s="17">
        <v>44092</v>
      </c>
      <c r="B7134" t="s">
        <v>92</v>
      </c>
      <c r="C7134" s="18">
        <v>393</v>
      </c>
      <c r="E7134" s="17">
        <v>44092</v>
      </c>
      <c r="F7134" t="s">
        <v>172</v>
      </c>
      <c r="G7134" s="18">
        <v>515</v>
      </c>
    </row>
    <row r="7135" spans="1:7">
      <c r="A7135" s="17">
        <v>44092</v>
      </c>
      <c r="B7135" t="s">
        <v>70</v>
      </c>
      <c r="C7135" s="18">
        <v>370</v>
      </c>
      <c r="E7135" s="17">
        <v>44092</v>
      </c>
      <c r="F7135" t="s">
        <v>173</v>
      </c>
      <c r="G7135" s="18">
        <v>14</v>
      </c>
    </row>
    <row r="7136" spans="1:7">
      <c r="A7136" s="17">
        <v>44092</v>
      </c>
      <c r="B7136" t="s">
        <v>205</v>
      </c>
      <c r="C7136" s="18">
        <v>348</v>
      </c>
      <c r="E7136" s="17">
        <v>44092</v>
      </c>
      <c r="F7136" t="s">
        <v>174</v>
      </c>
      <c r="G7136" s="18">
        <v>-43512</v>
      </c>
    </row>
    <row r="7137" spans="1:7">
      <c r="A7137" s="17">
        <v>44092</v>
      </c>
      <c r="B7137" t="s">
        <v>34</v>
      </c>
      <c r="C7137" s="18">
        <v>347</v>
      </c>
      <c r="E7137" s="17">
        <v>44092</v>
      </c>
      <c r="F7137" t="s">
        <v>175</v>
      </c>
      <c r="G7137" s="18">
        <v>396</v>
      </c>
    </row>
    <row r="7138" spans="1:7">
      <c r="A7138" s="17">
        <v>44092</v>
      </c>
      <c r="B7138" t="s">
        <v>74</v>
      </c>
      <c r="C7138" s="18">
        <v>325</v>
      </c>
      <c r="E7138" s="17">
        <v>44092</v>
      </c>
      <c r="F7138" t="s">
        <v>176</v>
      </c>
      <c r="G7138" s="18">
        <v>-12</v>
      </c>
    </row>
    <row r="7139" spans="1:7">
      <c r="A7139" s="17">
        <v>44092</v>
      </c>
      <c r="B7139" t="s">
        <v>146</v>
      </c>
      <c r="C7139" s="18">
        <v>318</v>
      </c>
      <c r="E7139" s="17">
        <v>44092</v>
      </c>
      <c r="F7139" t="s">
        <v>177</v>
      </c>
      <c r="G7139" s="18">
        <v>0</v>
      </c>
    </row>
    <row r="7140" spans="1:7">
      <c r="A7140" s="17">
        <v>44092</v>
      </c>
      <c r="B7140" t="s">
        <v>196</v>
      </c>
      <c r="C7140" s="18">
        <v>315</v>
      </c>
      <c r="E7140" s="17">
        <v>44092</v>
      </c>
      <c r="F7140" t="s">
        <v>178</v>
      </c>
      <c r="G7140" s="18">
        <v>0</v>
      </c>
    </row>
    <row r="7141" spans="1:7">
      <c r="A7141" s="17">
        <v>44092</v>
      </c>
      <c r="B7141" t="s">
        <v>202</v>
      </c>
      <c r="C7141" s="18">
        <v>305</v>
      </c>
      <c r="E7141" s="17">
        <v>44092</v>
      </c>
      <c r="F7141" t="s">
        <v>179</v>
      </c>
      <c r="G7141" s="18">
        <v>0</v>
      </c>
    </row>
    <row r="7142" spans="1:7">
      <c r="A7142" s="17">
        <v>44092</v>
      </c>
      <c r="B7142" t="s">
        <v>52</v>
      </c>
      <c r="C7142" s="18">
        <v>290</v>
      </c>
      <c r="E7142" s="17">
        <v>44092</v>
      </c>
      <c r="F7142" t="s">
        <v>180</v>
      </c>
      <c r="G7142" s="18">
        <v>-6</v>
      </c>
    </row>
    <row r="7143" spans="1:7">
      <c r="A7143" s="17">
        <v>44092</v>
      </c>
      <c r="B7143" t="s">
        <v>167</v>
      </c>
      <c r="C7143" s="18">
        <v>278</v>
      </c>
      <c r="E7143" s="17">
        <v>44092</v>
      </c>
      <c r="F7143" t="s">
        <v>181</v>
      </c>
      <c r="G7143" s="18">
        <v>1</v>
      </c>
    </row>
    <row r="7144" spans="1:7">
      <c r="A7144" s="17">
        <v>44092</v>
      </c>
      <c r="B7144" t="s">
        <v>79</v>
      </c>
      <c r="C7144" s="18">
        <v>261</v>
      </c>
      <c r="E7144" s="17">
        <v>44092</v>
      </c>
      <c r="F7144" t="s">
        <v>182</v>
      </c>
      <c r="G7144" s="18">
        <v>-600</v>
      </c>
    </row>
    <row r="7145" spans="1:7">
      <c r="A7145" s="17">
        <v>44092</v>
      </c>
      <c r="B7145" t="s">
        <v>214</v>
      </c>
      <c r="C7145" s="18">
        <v>241</v>
      </c>
      <c r="E7145" s="17">
        <v>44092</v>
      </c>
      <c r="F7145" t="s">
        <v>183</v>
      </c>
      <c r="G7145" s="18">
        <v>-102</v>
      </c>
    </row>
    <row r="7146" spans="1:7">
      <c r="A7146" s="17">
        <v>44092</v>
      </c>
      <c r="B7146" t="s">
        <v>220</v>
      </c>
      <c r="C7146" s="18">
        <v>218</v>
      </c>
      <c r="E7146" s="17">
        <v>44092</v>
      </c>
      <c r="F7146" t="s">
        <v>184</v>
      </c>
      <c r="G7146" s="18">
        <v>61</v>
      </c>
    </row>
    <row r="7147" spans="1:7">
      <c r="A7147" s="17">
        <v>44092</v>
      </c>
      <c r="B7147" t="s">
        <v>131</v>
      </c>
      <c r="C7147" s="18">
        <v>214</v>
      </c>
      <c r="E7147" s="17">
        <v>44092</v>
      </c>
      <c r="F7147" t="s">
        <v>185</v>
      </c>
      <c r="G7147" s="18">
        <v>0</v>
      </c>
    </row>
    <row r="7148" spans="1:7">
      <c r="A7148" s="17">
        <v>44092</v>
      </c>
      <c r="B7148" t="s">
        <v>194</v>
      </c>
      <c r="C7148" s="18">
        <v>208</v>
      </c>
      <c r="E7148" s="17">
        <v>44092</v>
      </c>
      <c r="F7148" t="s">
        <v>186</v>
      </c>
      <c r="G7148" s="18">
        <v>17</v>
      </c>
    </row>
    <row r="7149" spans="1:7">
      <c r="A7149" s="17">
        <v>44092</v>
      </c>
      <c r="B7149" t="s">
        <v>203</v>
      </c>
      <c r="C7149" s="18">
        <v>111</v>
      </c>
      <c r="E7149" s="17">
        <v>44092</v>
      </c>
      <c r="F7149" t="s">
        <v>187</v>
      </c>
      <c r="G7149" s="18">
        <v>-21</v>
      </c>
    </row>
    <row r="7150" spans="1:7">
      <c r="A7150" s="17">
        <v>44092</v>
      </c>
      <c r="B7150" t="s">
        <v>113</v>
      </c>
      <c r="C7150" s="18">
        <v>108</v>
      </c>
      <c r="E7150" s="17">
        <v>44092</v>
      </c>
      <c r="F7150" t="s">
        <v>188</v>
      </c>
      <c r="G7150" s="18">
        <v>133</v>
      </c>
    </row>
    <row r="7151" spans="1:7">
      <c r="A7151" s="17">
        <v>44092</v>
      </c>
      <c r="B7151" t="s">
        <v>68</v>
      </c>
      <c r="C7151" s="18">
        <v>100</v>
      </c>
      <c r="E7151" s="17">
        <v>44092</v>
      </c>
      <c r="F7151" t="s">
        <v>189</v>
      </c>
      <c r="G7151" s="18">
        <v>91</v>
      </c>
    </row>
    <row r="7152" spans="1:7">
      <c r="A7152" s="17">
        <v>44092</v>
      </c>
      <c r="B7152" t="s">
        <v>62</v>
      </c>
      <c r="C7152" s="18">
        <v>98</v>
      </c>
      <c r="E7152" s="17">
        <v>44092</v>
      </c>
      <c r="F7152" t="s">
        <v>190</v>
      </c>
      <c r="G7152" s="18">
        <v>0</v>
      </c>
    </row>
    <row r="7153" spans="1:7">
      <c r="A7153" s="17">
        <v>44092</v>
      </c>
      <c r="B7153" t="s">
        <v>217</v>
      </c>
      <c r="C7153" s="18">
        <v>92</v>
      </c>
      <c r="E7153" s="17">
        <v>44092</v>
      </c>
      <c r="F7153" t="s">
        <v>191</v>
      </c>
      <c r="G7153" s="18">
        <v>429</v>
      </c>
    </row>
    <row r="7154" spans="1:7">
      <c r="A7154" s="17">
        <v>44092</v>
      </c>
      <c r="B7154" t="s">
        <v>53</v>
      </c>
      <c r="C7154" s="18">
        <v>70</v>
      </c>
      <c r="E7154" s="17">
        <v>44092</v>
      </c>
      <c r="F7154" t="s">
        <v>192</v>
      </c>
      <c r="G7154" s="18">
        <v>10</v>
      </c>
    </row>
    <row r="7155" spans="1:7">
      <c r="A7155" s="17">
        <v>44092</v>
      </c>
      <c r="B7155" t="s">
        <v>158</v>
      </c>
      <c r="C7155" s="18">
        <v>67</v>
      </c>
      <c r="E7155" s="17">
        <v>44092</v>
      </c>
      <c r="F7155" t="s">
        <v>193</v>
      </c>
      <c r="G7155" s="18">
        <v>14299</v>
      </c>
    </row>
    <row r="7156" spans="1:7">
      <c r="A7156" s="17">
        <v>44092</v>
      </c>
      <c r="B7156" t="s">
        <v>91</v>
      </c>
      <c r="C7156" s="18">
        <v>59</v>
      </c>
      <c r="E7156" s="17">
        <v>44092</v>
      </c>
      <c r="F7156" t="s">
        <v>194</v>
      </c>
      <c r="G7156" s="18">
        <v>-12</v>
      </c>
    </row>
    <row r="7157" spans="1:7">
      <c r="A7157" s="17">
        <v>44092</v>
      </c>
      <c r="B7157" t="s">
        <v>82</v>
      </c>
      <c r="C7157" s="18">
        <v>48</v>
      </c>
      <c r="E7157" s="17">
        <v>44092</v>
      </c>
      <c r="F7157" t="s">
        <v>195</v>
      </c>
      <c r="G7157" s="18">
        <v>0</v>
      </c>
    </row>
    <row r="7158" spans="1:7">
      <c r="A7158" s="17">
        <v>44092</v>
      </c>
      <c r="B7158" t="s">
        <v>150</v>
      </c>
      <c r="C7158" s="18">
        <v>38</v>
      </c>
      <c r="E7158" s="17">
        <v>44092</v>
      </c>
      <c r="F7158" t="s">
        <v>196</v>
      </c>
      <c r="G7158" s="18">
        <v>-101</v>
      </c>
    </row>
    <row r="7159" spans="1:7">
      <c r="A7159" s="17">
        <v>44092</v>
      </c>
      <c r="B7159" t="s">
        <v>134</v>
      </c>
      <c r="C7159" s="18">
        <v>38</v>
      </c>
      <c r="E7159" s="17">
        <v>44092</v>
      </c>
      <c r="F7159" t="s">
        <v>197</v>
      </c>
      <c r="G7159" s="18">
        <v>351</v>
      </c>
    </row>
    <row r="7160" spans="1:7">
      <c r="A7160" s="17">
        <v>44092</v>
      </c>
      <c r="B7160" t="s">
        <v>181</v>
      </c>
      <c r="C7160" s="18">
        <v>20</v>
      </c>
      <c r="E7160" s="17">
        <v>44092</v>
      </c>
      <c r="F7160" t="s">
        <v>198</v>
      </c>
      <c r="G7160" s="18">
        <v>-115</v>
      </c>
    </row>
    <row r="7161" spans="1:7">
      <c r="A7161" s="17">
        <v>44092</v>
      </c>
      <c r="B7161" t="s">
        <v>200</v>
      </c>
      <c r="C7161" s="18">
        <v>18</v>
      </c>
      <c r="E7161" s="17">
        <v>44092</v>
      </c>
      <c r="F7161" t="s">
        <v>199</v>
      </c>
      <c r="G7161" s="18">
        <v>22</v>
      </c>
    </row>
    <row r="7162" spans="1:7">
      <c r="A7162" s="17">
        <v>44092</v>
      </c>
      <c r="B7162" t="s">
        <v>147</v>
      </c>
      <c r="C7162" s="18">
        <v>18</v>
      </c>
      <c r="E7162" s="17">
        <v>44092</v>
      </c>
      <c r="F7162" t="s">
        <v>200</v>
      </c>
      <c r="G7162" s="18">
        <v>0</v>
      </c>
    </row>
    <row r="7163" spans="1:7">
      <c r="A7163" s="17">
        <v>44092</v>
      </c>
      <c r="B7163" t="s">
        <v>72</v>
      </c>
      <c r="C7163" s="18">
        <v>14</v>
      </c>
      <c r="E7163" s="17">
        <v>44092</v>
      </c>
      <c r="F7163" t="s">
        <v>201</v>
      </c>
      <c r="G7163" s="18">
        <v>7</v>
      </c>
    </row>
    <row r="7164" spans="1:7">
      <c r="A7164" s="17">
        <v>44092</v>
      </c>
      <c r="B7164" t="s">
        <v>180</v>
      </c>
      <c r="C7164" s="18">
        <v>12</v>
      </c>
      <c r="E7164" s="17">
        <v>44092</v>
      </c>
      <c r="F7164" t="s">
        <v>202</v>
      </c>
      <c r="G7164" s="18">
        <v>0</v>
      </c>
    </row>
    <row r="7165" spans="1:7">
      <c r="A7165" s="17">
        <v>44092</v>
      </c>
      <c r="B7165" t="s">
        <v>160</v>
      </c>
      <c r="C7165" s="18">
        <v>10</v>
      </c>
      <c r="E7165" s="17">
        <v>44092</v>
      </c>
      <c r="F7165" t="s">
        <v>203</v>
      </c>
      <c r="G7165" s="18">
        <v>0</v>
      </c>
    </row>
    <row r="7166" spans="1:7">
      <c r="A7166" s="17">
        <v>44092</v>
      </c>
      <c r="B7166" t="s">
        <v>84</v>
      </c>
      <c r="C7166" s="18">
        <v>9</v>
      </c>
      <c r="E7166" s="17">
        <v>44092</v>
      </c>
      <c r="F7166" t="s">
        <v>204</v>
      </c>
      <c r="G7166" s="18">
        <v>0</v>
      </c>
    </row>
    <row r="7167" spans="1:7">
      <c r="A7167" s="17">
        <v>44092</v>
      </c>
      <c r="B7167" t="s">
        <v>151</v>
      </c>
      <c r="C7167" s="18">
        <v>9</v>
      </c>
      <c r="E7167" s="17">
        <v>44092</v>
      </c>
      <c r="F7167" t="s">
        <v>205</v>
      </c>
      <c r="G7167" s="18">
        <v>14</v>
      </c>
    </row>
    <row r="7168" spans="1:7">
      <c r="A7168" s="17">
        <v>44092</v>
      </c>
      <c r="B7168" t="s">
        <v>139</v>
      </c>
      <c r="C7168" s="18">
        <v>7</v>
      </c>
      <c r="E7168" s="17">
        <v>44092</v>
      </c>
      <c r="F7168" t="s">
        <v>206</v>
      </c>
      <c r="G7168" s="18">
        <v>100</v>
      </c>
    </row>
    <row r="7169" spans="1:7">
      <c r="A7169" s="17">
        <v>44092</v>
      </c>
      <c r="B7169" t="s">
        <v>48</v>
      </c>
      <c r="C7169" s="18">
        <v>6</v>
      </c>
      <c r="E7169" s="17">
        <v>44092</v>
      </c>
      <c r="F7169" t="s">
        <v>207</v>
      </c>
      <c r="G7169" s="18">
        <v>0</v>
      </c>
    </row>
    <row r="7170" spans="1:7">
      <c r="A7170" s="17">
        <v>44092</v>
      </c>
      <c r="B7170" t="s">
        <v>85</v>
      </c>
      <c r="C7170" s="18">
        <v>6</v>
      </c>
      <c r="E7170" s="17">
        <v>44092</v>
      </c>
      <c r="F7170" t="s">
        <v>208</v>
      </c>
      <c r="G7170" s="18">
        <v>649</v>
      </c>
    </row>
    <row r="7171" spans="1:7">
      <c r="A7171" s="17">
        <v>44092</v>
      </c>
      <c r="B7171" t="s">
        <v>185</v>
      </c>
      <c r="C7171" s="18">
        <v>5</v>
      </c>
      <c r="E7171" s="17">
        <v>44092</v>
      </c>
      <c r="F7171" t="s">
        <v>210</v>
      </c>
      <c r="G7171" s="18">
        <v>158</v>
      </c>
    </row>
    <row r="7172" spans="1:7">
      <c r="A7172" s="17">
        <v>44092</v>
      </c>
      <c r="B7172" t="s">
        <v>95</v>
      </c>
      <c r="C7172" s="18">
        <v>4</v>
      </c>
      <c r="E7172" s="17">
        <v>44092</v>
      </c>
      <c r="F7172" t="s">
        <v>211</v>
      </c>
      <c r="G7172" s="18">
        <v>1623</v>
      </c>
    </row>
    <row r="7173" spans="1:7">
      <c r="A7173" s="17">
        <v>44092</v>
      </c>
      <c r="B7173" t="s">
        <v>136</v>
      </c>
      <c r="C7173" s="18">
        <v>3</v>
      </c>
      <c r="E7173" s="17">
        <v>44092</v>
      </c>
      <c r="F7173" t="s">
        <v>212</v>
      </c>
      <c r="G7173" s="18">
        <v>191</v>
      </c>
    </row>
    <row r="7174" spans="1:7">
      <c r="A7174" s="17">
        <v>44092</v>
      </c>
      <c r="B7174" t="s">
        <v>204</v>
      </c>
      <c r="C7174" s="18">
        <v>1</v>
      </c>
      <c r="E7174" s="17">
        <v>44092</v>
      </c>
      <c r="F7174" t="s">
        <v>213</v>
      </c>
      <c r="G7174" s="18">
        <v>4290</v>
      </c>
    </row>
    <row r="7175" spans="1:7">
      <c r="A7175" s="17">
        <v>44092</v>
      </c>
      <c r="B7175" t="s">
        <v>130</v>
      </c>
      <c r="C7175" s="18">
        <v>1</v>
      </c>
      <c r="E7175" s="17">
        <v>44092</v>
      </c>
      <c r="F7175" t="s">
        <v>214</v>
      </c>
      <c r="G7175" s="18">
        <v>-7</v>
      </c>
    </row>
    <row r="7176" spans="1:7">
      <c r="A7176" s="17">
        <v>44092</v>
      </c>
      <c r="B7176" t="s">
        <v>219</v>
      </c>
      <c r="C7176" s="18">
        <v>1</v>
      </c>
      <c r="E7176" s="17">
        <v>44092</v>
      </c>
      <c r="F7176" t="s">
        <v>209</v>
      </c>
      <c r="G7176" s="18">
        <v>31649</v>
      </c>
    </row>
    <row r="7177" spans="1:7">
      <c r="A7177" s="17">
        <v>44092</v>
      </c>
      <c r="B7177" t="s">
        <v>64</v>
      </c>
      <c r="C7177" s="18">
        <v>1</v>
      </c>
      <c r="E7177" s="17">
        <v>44092</v>
      </c>
      <c r="F7177" t="s">
        <v>215</v>
      </c>
      <c r="G7177" s="18">
        <v>63</v>
      </c>
    </row>
    <row r="7178" spans="1:7">
      <c r="A7178" s="17">
        <v>44092</v>
      </c>
      <c r="B7178" t="s">
        <v>178</v>
      </c>
      <c r="C7178" s="18">
        <v>1</v>
      </c>
      <c r="E7178" s="17">
        <v>44092</v>
      </c>
      <c r="F7178" t="s">
        <v>216</v>
      </c>
      <c r="G7178" s="18">
        <v>-774</v>
      </c>
    </row>
    <row r="7179" spans="1:7">
      <c r="A7179" s="17">
        <v>44092</v>
      </c>
      <c r="B7179" t="s">
        <v>58</v>
      </c>
      <c r="C7179" s="18">
        <v>1</v>
      </c>
      <c r="E7179" s="17">
        <v>44092</v>
      </c>
      <c r="F7179" t="s">
        <v>217</v>
      </c>
      <c r="G7179" s="18">
        <v>1</v>
      </c>
    </row>
    <row r="7180" spans="1:7">
      <c r="A7180" s="17">
        <v>44092</v>
      </c>
      <c r="B7180" t="s">
        <v>36</v>
      </c>
      <c r="C7180" s="18">
        <v>0</v>
      </c>
      <c r="E7180" s="17">
        <v>44092</v>
      </c>
      <c r="F7180" t="s">
        <v>218</v>
      </c>
      <c r="G7180" s="18">
        <v>279</v>
      </c>
    </row>
    <row r="7181" spans="1:7">
      <c r="A7181" s="17">
        <v>44092</v>
      </c>
      <c r="B7181" t="s">
        <v>236</v>
      </c>
      <c r="C7181" s="18">
        <v>0</v>
      </c>
      <c r="E7181" s="17">
        <v>44092</v>
      </c>
      <c r="F7181" t="s">
        <v>219</v>
      </c>
      <c r="G7181" s="18">
        <v>0</v>
      </c>
    </row>
    <row r="7182" spans="1:7">
      <c r="A7182" s="17">
        <v>44092</v>
      </c>
      <c r="B7182" t="s">
        <v>179</v>
      </c>
      <c r="C7182" s="18">
        <v>0</v>
      </c>
      <c r="E7182" s="17">
        <v>44092</v>
      </c>
      <c r="F7182" t="s">
        <v>220</v>
      </c>
      <c r="G7182" s="18">
        <v>2</v>
      </c>
    </row>
    <row r="7183" spans="1:7">
      <c r="A7183" s="17">
        <v>44092</v>
      </c>
      <c r="B7183" t="s">
        <v>104</v>
      </c>
      <c r="C7183" s="18">
        <v>0</v>
      </c>
      <c r="E7183" s="17">
        <v>44092</v>
      </c>
      <c r="F7183" t="s">
        <v>221</v>
      </c>
      <c r="G7183" s="18">
        <v>-87</v>
      </c>
    </row>
    <row r="7184" spans="1:7">
      <c r="A7184" s="17">
        <v>44092</v>
      </c>
      <c r="B7184" t="s">
        <v>110</v>
      </c>
      <c r="C7184" s="18">
        <v>0</v>
      </c>
      <c r="E7184" s="17">
        <v>44092</v>
      </c>
      <c r="F7184" t="s">
        <v>222</v>
      </c>
      <c r="G7184" s="18">
        <v>-28</v>
      </c>
    </row>
    <row r="7185" spans="1:7">
      <c r="A7185" s="17">
        <v>44092</v>
      </c>
      <c r="B7185" t="s">
        <v>177</v>
      </c>
      <c r="C7185" s="18">
        <v>0</v>
      </c>
      <c r="E7185" s="17">
        <v>44092</v>
      </c>
      <c r="F7185" t="s">
        <v>236</v>
      </c>
      <c r="G7185" s="18">
        <v>0</v>
      </c>
    </row>
    <row r="7186" spans="1:7">
      <c r="A7186" s="17">
        <v>44091</v>
      </c>
      <c r="B7186" t="s">
        <v>209</v>
      </c>
      <c r="C7186" s="18">
        <v>3943404</v>
      </c>
      <c r="E7186" s="17">
        <v>44091</v>
      </c>
      <c r="F7186" t="s">
        <v>25</v>
      </c>
      <c r="G7186" s="18">
        <v>15</v>
      </c>
    </row>
    <row r="7187" spans="1:7">
      <c r="A7187" s="17">
        <v>44091</v>
      </c>
      <c r="B7187" t="s">
        <v>114</v>
      </c>
      <c r="C7187" s="18">
        <v>1017754</v>
      </c>
      <c r="E7187" s="17">
        <v>44091</v>
      </c>
      <c r="F7187" t="s">
        <v>30</v>
      </c>
      <c r="G7187" s="18">
        <v>73</v>
      </c>
    </row>
    <row r="7188" spans="1:7">
      <c r="A7188" s="17">
        <v>44091</v>
      </c>
      <c r="B7188" t="s">
        <v>57</v>
      </c>
      <c r="C7188" s="18">
        <v>446517</v>
      </c>
      <c r="E7188" s="17">
        <v>44091</v>
      </c>
      <c r="F7188" t="s">
        <v>32</v>
      </c>
      <c r="G7188" s="18">
        <v>61</v>
      </c>
    </row>
    <row r="7189" spans="1:7">
      <c r="A7189" s="17">
        <v>44091</v>
      </c>
      <c r="B7189" t="s">
        <v>193</v>
      </c>
      <c r="C7189" s="18">
        <v>444870</v>
      </c>
      <c r="E7189" s="17">
        <v>44091</v>
      </c>
      <c r="F7189" t="s">
        <v>34</v>
      </c>
      <c r="G7189" s="18">
        <v>0</v>
      </c>
    </row>
    <row r="7190" spans="1:7">
      <c r="A7190" s="17">
        <v>44091</v>
      </c>
      <c r="B7190" t="s">
        <v>213</v>
      </c>
      <c r="C7190" s="18">
        <v>340092</v>
      </c>
      <c r="E7190" s="17">
        <v>44091</v>
      </c>
      <c r="F7190" t="s">
        <v>35</v>
      </c>
      <c r="G7190" s="18">
        <v>109</v>
      </c>
    </row>
    <row r="7191" spans="1:7">
      <c r="A7191" s="17">
        <v>44091</v>
      </c>
      <c r="B7191" t="s">
        <v>97</v>
      </c>
      <c r="C7191" s="18">
        <v>331398</v>
      </c>
      <c r="E7191" s="17">
        <v>44091</v>
      </c>
      <c r="F7191" t="s">
        <v>36</v>
      </c>
      <c r="G7191" s="18">
        <v>0</v>
      </c>
    </row>
    <row r="7192" spans="1:7">
      <c r="A7192" s="17">
        <v>44091</v>
      </c>
      <c r="B7192" t="s">
        <v>175</v>
      </c>
      <c r="C7192" s="18">
        <v>169011</v>
      </c>
      <c r="E7192" s="17">
        <v>44091</v>
      </c>
      <c r="F7192" t="s">
        <v>38</v>
      </c>
      <c r="G7192" s="18">
        <v>4273</v>
      </c>
    </row>
    <row r="7193" spans="1:7">
      <c r="A7193" s="17">
        <v>44091</v>
      </c>
      <c r="B7193" t="s">
        <v>38</v>
      </c>
      <c r="C7193" s="18">
        <v>132906</v>
      </c>
      <c r="E7193" s="17">
        <v>44091</v>
      </c>
      <c r="F7193" t="s">
        <v>40</v>
      </c>
      <c r="G7193" s="18">
        <v>131</v>
      </c>
    </row>
    <row r="7194" spans="1:7">
      <c r="A7194" s="17">
        <v>44091</v>
      </c>
      <c r="B7194" t="s">
        <v>169</v>
      </c>
      <c r="C7194" s="18">
        <v>118836</v>
      </c>
      <c r="E7194" s="17">
        <v>44091</v>
      </c>
      <c r="F7194" t="s">
        <v>41</v>
      </c>
      <c r="G7194" s="18">
        <v>-19</v>
      </c>
    </row>
    <row r="7195" spans="1:7">
      <c r="A7195" s="17">
        <v>44091</v>
      </c>
      <c r="B7195" t="s">
        <v>71</v>
      </c>
      <c r="C7195" s="18">
        <v>104823</v>
      </c>
      <c r="E7195" s="17">
        <v>44091</v>
      </c>
      <c r="F7195" t="s">
        <v>43</v>
      </c>
      <c r="G7195" s="18">
        <v>391</v>
      </c>
    </row>
    <row r="7196" spans="1:7">
      <c r="A7196" s="17">
        <v>44091</v>
      </c>
      <c r="B7196" t="s">
        <v>211</v>
      </c>
      <c r="C7196" s="18">
        <v>90272</v>
      </c>
      <c r="E7196" s="17">
        <v>44091</v>
      </c>
      <c r="F7196" t="s">
        <v>44</v>
      </c>
      <c r="G7196" s="18">
        <v>-23</v>
      </c>
    </row>
    <row r="7197" spans="1:7">
      <c r="A7197" s="17">
        <v>44091</v>
      </c>
      <c r="B7197" t="s">
        <v>47</v>
      </c>
      <c r="C7197" s="18">
        <v>88993</v>
      </c>
      <c r="E7197" s="17">
        <v>44091</v>
      </c>
      <c r="F7197" t="s">
        <v>45</v>
      </c>
      <c r="G7197" s="18">
        <v>-3</v>
      </c>
    </row>
    <row r="7198" spans="1:7">
      <c r="A7198" s="17">
        <v>44091</v>
      </c>
      <c r="B7198" t="s">
        <v>157</v>
      </c>
      <c r="C7198" s="18">
        <v>83642</v>
      </c>
      <c r="E7198" s="17">
        <v>44091</v>
      </c>
      <c r="F7198" t="s">
        <v>46</v>
      </c>
      <c r="G7198" s="18">
        <v>61</v>
      </c>
    </row>
    <row r="7199" spans="1:7">
      <c r="A7199" s="17">
        <v>44091</v>
      </c>
      <c r="B7199" t="s">
        <v>197</v>
      </c>
      <c r="C7199" s="18">
        <v>82021</v>
      </c>
      <c r="E7199" s="17">
        <v>44091</v>
      </c>
      <c r="F7199" t="s">
        <v>47</v>
      </c>
      <c r="G7199" s="18">
        <v>-886</v>
      </c>
    </row>
    <row r="7200" spans="1:7">
      <c r="A7200" s="17">
        <v>44091</v>
      </c>
      <c r="B7200" t="s">
        <v>50</v>
      </c>
      <c r="C7200" s="18">
        <v>69186</v>
      </c>
      <c r="E7200" s="17">
        <v>44091</v>
      </c>
      <c r="F7200" t="s">
        <v>48</v>
      </c>
      <c r="G7200" s="18">
        <v>0</v>
      </c>
    </row>
    <row r="7201" spans="1:7">
      <c r="A7201" s="17">
        <v>44091</v>
      </c>
      <c r="B7201" t="s">
        <v>170</v>
      </c>
      <c r="C7201" s="18">
        <v>63408</v>
      </c>
      <c r="E7201" s="17">
        <v>44091</v>
      </c>
      <c r="F7201" t="s">
        <v>49</v>
      </c>
      <c r="G7201" s="18">
        <v>63</v>
      </c>
    </row>
    <row r="7202" spans="1:7">
      <c r="A7202" s="17">
        <v>44091</v>
      </c>
      <c r="B7202" t="s">
        <v>174</v>
      </c>
      <c r="C7202" s="18">
        <v>61134</v>
      </c>
      <c r="E7202" s="17">
        <v>44091</v>
      </c>
      <c r="F7202" t="s">
        <v>50</v>
      </c>
      <c r="G7202" s="18">
        <v>1983</v>
      </c>
    </row>
    <row r="7203" spans="1:7">
      <c r="A7203" s="17">
        <v>44091</v>
      </c>
      <c r="B7203" t="s">
        <v>117</v>
      </c>
      <c r="C7203" s="18">
        <v>57953</v>
      </c>
      <c r="E7203" s="17">
        <v>44091</v>
      </c>
      <c r="F7203" t="s">
        <v>51</v>
      </c>
      <c r="G7203" s="18">
        <v>-15</v>
      </c>
    </row>
    <row r="7204" spans="1:7">
      <c r="A7204" s="17">
        <v>44091</v>
      </c>
      <c r="B7204" t="s">
        <v>115</v>
      </c>
      <c r="C7204" s="18">
        <v>56720</v>
      </c>
      <c r="E7204" s="17">
        <v>44091</v>
      </c>
      <c r="F7204" t="s">
        <v>52</v>
      </c>
      <c r="G7204" s="18">
        <v>-8</v>
      </c>
    </row>
    <row r="7205" spans="1:7">
      <c r="A7205" s="17">
        <v>44091</v>
      </c>
      <c r="B7205" t="s">
        <v>191</v>
      </c>
      <c r="C7205" s="18">
        <v>54497</v>
      </c>
      <c r="E7205" s="17">
        <v>44091</v>
      </c>
      <c r="F7205" t="s">
        <v>53</v>
      </c>
      <c r="G7205" s="18">
        <v>0</v>
      </c>
    </row>
    <row r="7206" spans="1:7">
      <c r="A7206" s="17">
        <v>44091</v>
      </c>
      <c r="B7206" t="s">
        <v>119</v>
      </c>
      <c r="C7206" s="18">
        <v>47758</v>
      </c>
      <c r="E7206" s="17">
        <v>44091</v>
      </c>
      <c r="F7206" t="s">
        <v>54</v>
      </c>
      <c r="G7206" s="18">
        <v>-171</v>
      </c>
    </row>
    <row r="7207" spans="1:7">
      <c r="A7207" s="17">
        <v>44091</v>
      </c>
      <c r="B7207" t="s">
        <v>111</v>
      </c>
      <c r="C7207" s="18">
        <v>47321</v>
      </c>
      <c r="E7207" s="17">
        <v>44091</v>
      </c>
      <c r="F7207" t="s">
        <v>55</v>
      </c>
      <c r="G7207" s="18">
        <v>154</v>
      </c>
    </row>
    <row r="7208" spans="1:7">
      <c r="A7208" s="17">
        <v>44091</v>
      </c>
      <c r="B7208" t="s">
        <v>120</v>
      </c>
      <c r="C7208" s="18">
        <v>41413</v>
      </c>
      <c r="E7208" s="17">
        <v>44091</v>
      </c>
      <c r="F7208" t="s">
        <v>56</v>
      </c>
      <c r="G7208" s="18">
        <v>53</v>
      </c>
    </row>
    <row r="7209" spans="1:7">
      <c r="A7209" s="17">
        <v>44091</v>
      </c>
      <c r="B7209" t="s">
        <v>94</v>
      </c>
      <c r="C7209" s="18">
        <v>38768</v>
      </c>
      <c r="E7209" s="17">
        <v>44091</v>
      </c>
      <c r="F7209" t="s">
        <v>57</v>
      </c>
      <c r="G7209" s="18">
        <v>7004</v>
      </c>
    </row>
    <row r="7210" spans="1:7">
      <c r="A7210" s="17">
        <v>44091</v>
      </c>
      <c r="B7210" t="s">
        <v>75</v>
      </c>
      <c r="C7210" s="18">
        <v>37490</v>
      </c>
      <c r="E7210" s="17">
        <v>44091</v>
      </c>
      <c r="F7210" t="s">
        <v>58</v>
      </c>
      <c r="G7210" s="18">
        <v>-2</v>
      </c>
    </row>
    <row r="7211" spans="1:7">
      <c r="A7211" s="17">
        <v>44091</v>
      </c>
      <c r="B7211" t="s">
        <v>116</v>
      </c>
      <c r="C7211" s="18">
        <v>35493</v>
      </c>
      <c r="E7211" s="17">
        <v>44091</v>
      </c>
      <c r="F7211" t="s">
        <v>59</v>
      </c>
      <c r="G7211" s="18">
        <v>-6</v>
      </c>
    </row>
    <row r="7212" spans="1:7">
      <c r="A7212" s="17">
        <v>44091</v>
      </c>
      <c r="B7212" t="s">
        <v>54</v>
      </c>
      <c r="C7212" s="18">
        <v>34192</v>
      </c>
      <c r="E7212" s="17">
        <v>44091</v>
      </c>
      <c r="F7212" t="s">
        <v>60</v>
      </c>
      <c r="G7212" s="18">
        <v>15</v>
      </c>
    </row>
    <row r="7213" spans="1:7">
      <c r="A7213" s="17">
        <v>44091</v>
      </c>
      <c r="B7213" t="s">
        <v>148</v>
      </c>
      <c r="C7213" s="18">
        <v>32789</v>
      </c>
      <c r="E7213" s="17">
        <v>44091</v>
      </c>
      <c r="F7213" t="s">
        <v>61</v>
      </c>
      <c r="G7213" s="18">
        <v>354</v>
      </c>
    </row>
    <row r="7214" spans="1:7">
      <c r="A7214" s="17">
        <v>44091</v>
      </c>
      <c r="B7214" t="s">
        <v>184</v>
      </c>
      <c r="C7214" s="18">
        <v>31957</v>
      </c>
      <c r="E7214" s="17">
        <v>44091</v>
      </c>
      <c r="F7214" t="s">
        <v>62</v>
      </c>
      <c r="G7214" s="18">
        <v>1</v>
      </c>
    </row>
    <row r="7215" spans="1:7">
      <c r="A7215" s="17">
        <v>44091</v>
      </c>
      <c r="B7215" t="s">
        <v>208</v>
      </c>
      <c r="C7215" s="18">
        <v>26979</v>
      </c>
      <c r="E7215" s="17">
        <v>44091</v>
      </c>
      <c r="F7215" t="s">
        <v>63</v>
      </c>
      <c r="G7215" s="18">
        <v>48</v>
      </c>
    </row>
    <row r="7216" spans="1:7">
      <c r="A7216" s="17">
        <v>44091</v>
      </c>
      <c r="B7216" t="s">
        <v>86</v>
      </c>
      <c r="C7216" s="18">
        <v>24751</v>
      </c>
      <c r="E7216" s="17">
        <v>44091</v>
      </c>
      <c r="F7216" t="s">
        <v>64</v>
      </c>
      <c r="G7216" s="18">
        <v>0</v>
      </c>
    </row>
    <row r="7217" spans="1:7">
      <c r="A7217" s="17">
        <v>44091</v>
      </c>
      <c r="B7217" t="s">
        <v>166</v>
      </c>
      <c r="C7217" s="18">
        <v>24044</v>
      </c>
      <c r="E7217" s="17">
        <v>44091</v>
      </c>
      <c r="F7217" t="s">
        <v>65</v>
      </c>
      <c r="G7217" s="18">
        <v>0</v>
      </c>
    </row>
    <row r="7218" spans="1:7">
      <c r="A7218" s="17">
        <v>44091</v>
      </c>
      <c r="B7218" t="s">
        <v>101</v>
      </c>
      <c r="C7218" s="18">
        <v>21235</v>
      </c>
      <c r="E7218" s="17">
        <v>44091</v>
      </c>
      <c r="F7218" t="s">
        <v>66</v>
      </c>
      <c r="G7218" s="18">
        <v>450</v>
      </c>
    </row>
    <row r="7219" spans="1:7">
      <c r="A7219" s="17">
        <v>44091</v>
      </c>
      <c r="B7219" t="s">
        <v>80</v>
      </c>
      <c r="C7219" s="18">
        <v>20289</v>
      </c>
      <c r="E7219" s="17">
        <v>44091</v>
      </c>
      <c r="F7219" t="s">
        <v>67</v>
      </c>
      <c r="G7219" s="18">
        <v>0</v>
      </c>
    </row>
    <row r="7220" spans="1:7">
      <c r="A7220" s="17">
        <v>44091</v>
      </c>
      <c r="B7220" t="s">
        <v>172</v>
      </c>
      <c r="C7220" s="18">
        <v>19714</v>
      </c>
      <c r="E7220" s="17">
        <v>44091</v>
      </c>
      <c r="F7220" t="s">
        <v>68</v>
      </c>
      <c r="G7220" s="18">
        <v>23</v>
      </c>
    </row>
    <row r="7221" spans="1:7">
      <c r="A7221" s="17">
        <v>44091</v>
      </c>
      <c r="B7221" t="s">
        <v>153</v>
      </c>
      <c r="C7221" s="18">
        <v>17860</v>
      </c>
      <c r="E7221" s="17">
        <v>44091</v>
      </c>
      <c r="F7221" t="s">
        <v>69</v>
      </c>
      <c r="G7221" s="18">
        <v>-296</v>
      </c>
    </row>
    <row r="7222" spans="1:7">
      <c r="A7222" s="17">
        <v>44091</v>
      </c>
      <c r="B7222" t="s">
        <v>182</v>
      </c>
      <c r="C7222" s="18">
        <v>16538</v>
      </c>
      <c r="E7222" s="17">
        <v>44091</v>
      </c>
      <c r="F7222" t="s">
        <v>70</v>
      </c>
      <c r="G7222" s="18">
        <v>15</v>
      </c>
    </row>
    <row r="7223" spans="1:7">
      <c r="A7223" s="17">
        <v>44091</v>
      </c>
      <c r="B7223" t="s">
        <v>132</v>
      </c>
      <c r="C7223" s="18">
        <v>16288</v>
      </c>
      <c r="E7223" s="17">
        <v>44091</v>
      </c>
      <c r="F7223" t="s">
        <v>71</v>
      </c>
      <c r="G7223" s="18">
        <v>2002</v>
      </c>
    </row>
    <row r="7224" spans="1:7">
      <c r="A7224" s="17">
        <v>44091</v>
      </c>
      <c r="B7224" t="s">
        <v>156</v>
      </c>
      <c r="C7224" s="18">
        <v>16241</v>
      </c>
      <c r="E7224" s="17">
        <v>44091</v>
      </c>
      <c r="F7224" t="s">
        <v>72</v>
      </c>
      <c r="G7224" s="18">
        <v>0</v>
      </c>
    </row>
    <row r="7225" spans="1:7">
      <c r="A7225" s="17">
        <v>44091</v>
      </c>
      <c r="B7225" t="s">
        <v>69</v>
      </c>
      <c r="C7225" s="18">
        <v>15080</v>
      </c>
      <c r="E7225" s="17">
        <v>44091</v>
      </c>
      <c r="F7225" t="s">
        <v>73</v>
      </c>
      <c r="G7225" s="18">
        <v>0</v>
      </c>
    </row>
    <row r="7226" spans="1:7">
      <c r="A7226" s="17">
        <v>44091</v>
      </c>
      <c r="B7226" t="s">
        <v>168</v>
      </c>
      <c r="C7226" s="18">
        <v>14216</v>
      </c>
      <c r="E7226" s="17">
        <v>44091</v>
      </c>
      <c r="F7226" t="s">
        <v>74</v>
      </c>
      <c r="G7226" s="18">
        <v>15</v>
      </c>
    </row>
    <row r="7227" spans="1:7">
      <c r="A7227" s="17">
        <v>44091</v>
      </c>
      <c r="B7227" t="s">
        <v>87</v>
      </c>
      <c r="C7227" s="18">
        <v>14165</v>
      </c>
      <c r="E7227" s="17">
        <v>44091</v>
      </c>
      <c r="F7227" t="s">
        <v>75</v>
      </c>
      <c r="G7227" s="18">
        <v>375</v>
      </c>
    </row>
    <row r="7228" spans="1:7">
      <c r="A7228" s="17">
        <v>44091</v>
      </c>
      <c r="B7228" t="s">
        <v>32</v>
      </c>
      <c r="C7228" s="18">
        <v>12865</v>
      </c>
      <c r="E7228" s="17">
        <v>44091</v>
      </c>
      <c r="F7228" t="s">
        <v>76</v>
      </c>
      <c r="G7228" s="18">
        <v>-15</v>
      </c>
    </row>
    <row r="7229" spans="1:7">
      <c r="A7229" s="17">
        <v>44091</v>
      </c>
      <c r="B7229" t="s">
        <v>103</v>
      </c>
      <c r="C7229" s="18">
        <v>12728</v>
      </c>
      <c r="E7229" s="17">
        <v>44091</v>
      </c>
      <c r="F7229" t="s">
        <v>77</v>
      </c>
      <c r="G7229" s="18">
        <v>5</v>
      </c>
    </row>
    <row r="7230" spans="1:7">
      <c r="A7230" s="17">
        <v>44091</v>
      </c>
      <c r="B7230" t="s">
        <v>125</v>
      </c>
      <c r="C7230" s="18">
        <v>12323</v>
      </c>
      <c r="E7230" s="17">
        <v>44091</v>
      </c>
      <c r="F7230" t="s">
        <v>78</v>
      </c>
      <c r="G7230" s="18">
        <v>-42</v>
      </c>
    </row>
    <row r="7231" spans="1:7">
      <c r="A7231" s="17">
        <v>44091</v>
      </c>
      <c r="B7231" t="s">
        <v>171</v>
      </c>
      <c r="C7231" s="18">
        <v>11593</v>
      </c>
      <c r="E7231" s="17">
        <v>44091</v>
      </c>
      <c r="F7231" t="s">
        <v>79</v>
      </c>
      <c r="G7231" s="18">
        <v>10</v>
      </c>
    </row>
    <row r="7232" spans="1:7">
      <c r="A7232" s="17">
        <v>44091</v>
      </c>
      <c r="B7232" t="s">
        <v>135</v>
      </c>
      <c r="C7232" s="18">
        <v>11505</v>
      </c>
      <c r="E7232" s="17">
        <v>44091</v>
      </c>
      <c r="F7232" t="s">
        <v>80</v>
      </c>
      <c r="G7232" s="18">
        <v>2670</v>
      </c>
    </row>
    <row r="7233" spans="1:7">
      <c r="A7233" s="17">
        <v>44091</v>
      </c>
      <c r="B7233" t="s">
        <v>216</v>
      </c>
      <c r="C7233" s="18">
        <v>11200</v>
      </c>
      <c r="E7233" s="17">
        <v>44091</v>
      </c>
      <c r="F7233" t="s">
        <v>81</v>
      </c>
      <c r="G7233" s="18">
        <v>460</v>
      </c>
    </row>
    <row r="7234" spans="1:7">
      <c r="A7234" s="17">
        <v>44091</v>
      </c>
      <c r="B7234" t="s">
        <v>149</v>
      </c>
      <c r="C7234" s="18">
        <v>10574</v>
      </c>
      <c r="E7234" s="17">
        <v>44091</v>
      </c>
      <c r="F7234" t="s">
        <v>82</v>
      </c>
      <c r="G7234" s="18">
        <v>0</v>
      </c>
    </row>
    <row r="7235" spans="1:7">
      <c r="A7235" s="17">
        <v>44091</v>
      </c>
      <c r="B7235" t="s">
        <v>218</v>
      </c>
      <c r="C7235" s="18">
        <v>10539</v>
      </c>
      <c r="E7235" s="17">
        <v>44091</v>
      </c>
      <c r="F7235" t="s">
        <v>84</v>
      </c>
      <c r="G7235" s="18">
        <v>0</v>
      </c>
    </row>
    <row r="7236" spans="1:7">
      <c r="A7236" s="17">
        <v>44091</v>
      </c>
      <c r="B7236" t="s">
        <v>112</v>
      </c>
      <c r="C7236" s="18">
        <v>10280</v>
      </c>
      <c r="E7236" s="17">
        <v>44091</v>
      </c>
      <c r="F7236" t="s">
        <v>85</v>
      </c>
      <c r="G7236" s="18">
        <v>0</v>
      </c>
    </row>
    <row r="7237" spans="1:7">
      <c r="A7237" s="17">
        <v>44091</v>
      </c>
      <c r="B7237" t="s">
        <v>212</v>
      </c>
      <c r="C7237" s="18">
        <v>10049</v>
      </c>
      <c r="E7237" s="17">
        <v>44091</v>
      </c>
      <c r="F7237" t="s">
        <v>86</v>
      </c>
      <c r="G7237" s="18">
        <v>130</v>
      </c>
    </row>
    <row r="7238" spans="1:7">
      <c r="A7238" s="17">
        <v>44091</v>
      </c>
      <c r="B7238" t="s">
        <v>128</v>
      </c>
      <c r="C7238" s="18">
        <v>9338</v>
      </c>
      <c r="E7238" s="17">
        <v>44091</v>
      </c>
      <c r="F7238" t="s">
        <v>87</v>
      </c>
      <c r="G7238" s="18">
        <v>699</v>
      </c>
    </row>
    <row r="7239" spans="1:7">
      <c r="A7239" s="17">
        <v>44091</v>
      </c>
      <c r="B7239" t="s">
        <v>88</v>
      </c>
      <c r="C7239" s="18">
        <v>8768</v>
      </c>
      <c r="E7239" s="17">
        <v>44091</v>
      </c>
      <c r="F7239" t="s">
        <v>88</v>
      </c>
      <c r="G7239" s="18">
        <v>-487</v>
      </c>
    </row>
    <row r="7240" spans="1:7">
      <c r="A7240" s="17">
        <v>44091</v>
      </c>
      <c r="B7240" t="s">
        <v>66</v>
      </c>
      <c r="C7240" s="18">
        <v>8646</v>
      </c>
      <c r="E7240" s="17">
        <v>44091</v>
      </c>
      <c r="F7240" t="s">
        <v>89</v>
      </c>
      <c r="G7240" s="18">
        <v>-351</v>
      </c>
    </row>
    <row r="7241" spans="1:7">
      <c r="A7241" s="17">
        <v>44091</v>
      </c>
      <c r="B7241" t="s">
        <v>161</v>
      </c>
      <c r="C7241" s="18">
        <v>7550</v>
      </c>
      <c r="E7241" s="17">
        <v>44091</v>
      </c>
      <c r="F7241" t="s">
        <v>90</v>
      </c>
      <c r="G7241" s="18">
        <v>-11</v>
      </c>
    </row>
    <row r="7242" spans="1:7">
      <c r="A7242" s="17">
        <v>44091</v>
      </c>
      <c r="B7242" t="s">
        <v>105</v>
      </c>
      <c r="C7242" s="18">
        <v>7368</v>
      </c>
      <c r="E7242" s="17">
        <v>44091</v>
      </c>
      <c r="F7242" t="s">
        <v>91</v>
      </c>
      <c r="G7242" s="18">
        <v>0</v>
      </c>
    </row>
    <row r="7243" spans="1:7">
      <c r="A7243" s="17">
        <v>44091</v>
      </c>
      <c r="B7243" t="s">
        <v>122</v>
      </c>
      <c r="C7243" s="18">
        <v>7171</v>
      </c>
      <c r="E7243" s="17">
        <v>44091</v>
      </c>
      <c r="F7243" t="s">
        <v>92</v>
      </c>
      <c r="G7243" s="18">
        <v>3</v>
      </c>
    </row>
    <row r="7244" spans="1:7">
      <c r="A7244" s="17">
        <v>44091</v>
      </c>
      <c r="B7244" t="s">
        <v>43</v>
      </c>
      <c r="C7244" s="18">
        <v>7051</v>
      </c>
      <c r="E7244" s="17">
        <v>44091</v>
      </c>
      <c r="F7244" t="s">
        <v>93</v>
      </c>
      <c r="G7244" s="18">
        <v>13</v>
      </c>
    </row>
    <row r="7245" spans="1:7">
      <c r="A7245" s="17">
        <v>44091</v>
      </c>
      <c r="B7245" t="s">
        <v>46</v>
      </c>
      <c r="C7245" s="18">
        <v>6885</v>
      </c>
      <c r="E7245" s="17">
        <v>44091</v>
      </c>
      <c r="F7245" t="s">
        <v>94</v>
      </c>
      <c r="G7245" s="18">
        <v>254</v>
      </c>
    </row>
    <row r="7246" spans="1:7">
      <c r="A7246" s="17">
        <v>44091</v>
      </c>
      <c r="B7246" t="s">
        <v>118</v>
      </c>
      <c r="C7246" s="18">
        <v>6870</v>
      </c>
      <c r="E7246" s="17">
        <v>44091</v>
      </c>
      <c r="F7246" t="s">
        <v>95</v>
      </c>
      <c r="G7246" s="18">
        <v>-2</v>
      </c>
    </row>
    <row r="7247" spans="1:7">
      <c r="A7247" s="17">
        <v>44091</v>
      </c>
      <c r="B7247" t="s">
        <v>198</v>
      </c>
      <c r="C7247" s="18">
        <v>6853</v>
      </c>
      <c r="E7247" s="17">
        <v>44091</v>
      </c>
      <c r="F7247" t="s">
        <v>96</v>
      </c>
      <c r="G7247" s="18">
        <v>49</v>
      </c>
    </row>
    <row r="7248" spans="1:7">
      <c r="A7248" s="17">
        <v>44091</v>
      </c>
      <c r="B7248" t="s">
        <v>55</v>
      </c>
      <c r="C7248" s="18">
        <v>6639</v>
      </c>
      <c r="E7248" s="17">
        <v>44091</v>
      </c>
      <c r="F7248" t="s">
        <v>97</v>
      </c>
      <c r="G7248" s="18">
        <v>9878</v>
      </c>
    </row>
    <row r="7249" spans="1:7">
      <c r="A7249" s="17">
        <v>44091</v>
      </c>
      <c r="B7249" t="s">
        <v>165</v>
      </c>
      <c r="C7249" s="18">
        <v>6295</v>
      </c>
      <c r="E7249" s="17">
        <v>44091</v>
      </c>
      <c r="F7249" t="s">
        <v>98</v>
      </c>
      <c r="G7249" s="18">
        <v>0</v>
      </c>
    </row>
    <row r="7250" spans="1:7">
      <c r="A7250" s="17">
        <v>44091</v>
      </c>
      <c r="B7250" t="s">
        <v>164</v>
      </c>
      <c r="C7250" s="18">
        <v>6287</v>
      </c>
      <c r="E7250" s="17">
        <v>44091</v>
      </c>
      <c r="F7250" t="s">
        <v>99</v>
      </c>
      <c r="G7250" s="18">
        <v>-67</v>
      </c>
    </row>
    <row r="7251" spans="1:7">
      <c r="A7251" s="17">
        <v>44091</v>
      </c>
      <c r="B7251" t="s">
        <v>207</v>
      </c>
      <c r="C7251" s="18">
        <v>6095</v>
      </c>
      <c r="E7251" s="17">
        <v>44091</v>
      </c>
      <c r="F7251" t="s">
        <v>100</v>
      </c>
      <c r="G7251" s="18">
        <v>169</v>
      </c>
    </row>
    <row r="7252" spans="1:7">
      <c r="A7252" s="17">
        <v>44091</v>
      </c>
      <c r="B7252" t="s">
        <v>89</v>
      </c>
      <c r="C7252" s="18">
        <v>6056</v>
      </c>
      <c r="E7252" s="17">
        <v>44091</v>
      </c>
      <c r="F7252" t="s">
        <v>101</v>
      </c>
      <c r="G7252" s="18">
        <v>362</v>
      </c>
    </row>
    <row r="7253" spans="1:7">
      <c r="A7253" s="17">
        <v>44091</v>
      </c>
      <c r="B7253" t="s">
        <v>195</v>
      </c>
      <c r="C7253" s="18">
        <v>5940</v>
      </c>
      <c r="E7253" s="17">
        <v>44091</v>
      </c>
      <c r="F7253" t="s">
        <v>102</v>
      </c>
      <c r="G7253" s="18">
        <v>-40</v>
      </c>
    </row>
    <row r="7254" spans="1:7">
      <c r="A7254" s="17">
        <v>44091</v>
      </c>
      <c r="B7254" t="s">
        <v>25</v>
      </c>
      <c r="C7254" s="18">
        <v>4931</v>
      </c>
      <c r="E7254" s="17">
        <v>44091</v>
      </c>
      <c r="F7254" t="s">
        <v>103</v>
      </c>
      <c r="G7254" s="18">
        <v>350</v>
      </c>
    </row>
    <row r="7255" spans="1:7">
      <c r="A7255" s="17">
        <v>44091</v>
      </c>
      <c r="B7255" t="s">
        <v>30</v>
      </c>
      <c r="C7255" s="18">
        <v>4813</v>
      </c>
      <c r="E7255" s="17">
        <v>44091</v>
      </c>
      <c r="F7255" t="s">
        <v>104</v>
      </c>
      <c r="G7255" s="18">
        <v>0</v>
      </c>
    </row>
    <row r="7256" spans="1:7">
      <c r="A7256" s="17">
        <v>44091</v>
      </c>
      <c r="B7256" t="s">
        <v>59</v>
      </c>
      <c r="C7256" s="18">
        <v>4404</v>
      </c>
      <c r="E7256" s="17">
        <v>44091</v>
      </c>
      <c r="F7256" t="s">
        <v>105</v>
      </c>
      <c r="G7256" s="18">
        <v>15</v>
      </c>
    </row>
    <row r="7257" spans="1:7">
      <c r="A7257" s="17">
        <v>44091</v>
      </c>
      <c r="B7257" t="s">
        <v>81</v>
      </c>
      <c r="C7257" s="18">
        <v>3857</v>
      </c>
      <c r="E7257" s="17">
        <v>44091</v>
      </c>
      <c r="F7257" t="s">
        <v>106</v>
      </c>
      <c r="G7257" s="18">
        <v>0</v>
      </c>
    </row>
    <row r="7258" spans="1:7">
      <c r="A7258" s="17">
        <v>44091</v>
      </c>
      <c r="B7258" t="s">
        <v>124</v>
      </c>
      <c r="C7258" s="18">
        <v>3853</v>
      </c>
      <c r="E7258" s="17">
        <v>44091</v>
      </c>
      <c r="F7258" t="s">
        <v>107</v>
      </c>
      <c r="G7258" s="18">
        <v>0</v>
      </c>
    </row>
    <row r="7259" spans="1:7">
      <c r="A7259" s="17">
        <v>44091</v>
      </c>
      <c r="B7259" t="s">
        <v>40</v>
      </c>
      <c r="C7259" s="18">
        <v>3515</v>
      </c>
      <c r="E7259" s="17">
        <v>44091</v>
      </c>
      <c r="F7259" t="s">
        <v>108</v>
      </c>
      <c r="G7259" s="18">
        <v>67</v>
      </c>
    </row>
    <row r="7260" spans="1:7">
      <c r="A7260" s="17">
        <v>44091</v>
      </c>
      <c r="B7260" t="s">
        <v>183</v>
      </c>
      <c r="C7260" s="18">
        <v>3395</v>
      </c>
      <c r="E7260" s="17">
        <v>44091</v>
      </c>
      <c r="F7260" t="s">
        <v>109</v>
      </c>
      <c r="G7260" s="18">
        <v>-42</v>
      </c>
    </row>
    <row r="7261" spans="1:7">
      <c r="A7261" s="17">
        <v>44091</v>
      </c>
      <c r="B7261" t="s">
        <v>61</v>
      </c>
      <c r="C7261" s="18">
        <v>3294</v>
      </c>
      <c r="E7261" s="17">
        <v>44091</v>
      </c>
      <c r="F7261" t="s">
        <v>110</v>
      </c>
      <c r="G7261" s="18">
        <v>0</v>
      </c>
    </row>
    <row r="7262" spans="1:7">
      <c r="A7262" s="17">
        <v>44091</v>
      </c>
      <c r="B7262" t="s">
        <v>215</v>
      </c>
      <c r="C7262" s="18">
        <v>3244</v>
      </c>
      <c r="E7262" s="17">
        <v>44091</v>
      </c>
      <c r="F7262" t="s">
        <v>111</v>
      </c>
      <c r="G7262" s="18">
        <v>-254</v>
      </c>
    </row>
    <row r="7263" spans="1:7">
      <c r="A7263" s="17">
        <v>44091</v>
      </c>
      <c r="B7263" t="s">
        <v>121</v>
      </c>
      <c r="C7263" s="18">
        <v>3098</v>
      </c>
      <c r="E7263" s="17">
        <v>44091</v>
      </c>
      <c r="F7263" t="s">
        <v>112</v>
      </c>
      <c r="G7263" s="18">
        <v>627</v>
      </c>
    </row>
    <row r="7264" spans="1:7">
      <c r="A7264" s="17">
        <v>44091</v>
      </c>
      <c r="B7264" t="s">
        <v>67</v>
      </c>
      <c r="C7264" s="18">
        <v>2890</v>
      </c>
      <c r="E7264" s="17">
        <v>44091</v>
      </c>
      <c r="F7264" t="s">
        <v>113</v>
      </c>
      <c r="G7264" s="18">
        <v>9</v>
      </c>
    </row>
    <row r="7265" spans="1:7">
      <c r="A7265" s="17">
        <v>44091</v>
      </c>
      <c r="B7265" t="s">
        <v>173</v>
      </c>
      <c r="C7265" s="18">
        <v>2872</v>
      </c>
      <c r="E7265" s="17">
        <v>44091</v>
      </c>
      <c r="F7265" t="s">
        <v>114</v>
      </c>
      <c r="G7265" s="18">
        <v>7778</v>
      </c>
    </row>
    <row r="7266" spans="1:7">
      <c r="A7266" s="17">
        <v>44091</v>
      </c>
      <c r="B7266" t="s">
        <v>210</v>
      </c>
      <c r="C7266" s="18">
        <v>2831</v>
      </c>
      <c r="E7266" s="17">
        <v>44091</v>
      </c>
      <c r="F7266" t="s">
        <v>115</v>
      </c>
      <c r="G7266" s="18">
        <v>928</v>
      </c>
    </row>
    <row r="7267" spans="1:7">
      <c r="A7267" s="17">
        <v>44091</v>
      </c>
      <c r="B7267" t="s">
        <v>129</v>
      </c>
      <c r="C7267" s="18">
        <v>2773</v>
      </c>
      <c r="E7267" s="17">
        <v>44091</v>
      </c>
      <c r="F7267" t="s">
        <v>116</v>
      </c>
      <c r="G7267" s="18">
        <v>810</v>
      </c>
    </row>
    <row r="7268" spans="1:7">
      <c r="A7268" s="17">
        <v>44091</v>
      </c>
      <c r="B7268" t="s">
        <v>154</v>
      </c>
      <c r="C7268" s="18">
        <v>2729</v>
      </c>
      <c r="E7268" s="17">
        <v>44091</v>
      </c>
      <c r="F7268" t="s">
        <v>117</v>
      </c>
      <c r="G7268" s="18">
        <v>383</v>
      </c>
    </row>
    <row r="7269" spans="1:7">
      <c r="A7269" s="17">
        <v>44091</v>
      </c>
      <c r="B7269" t="s">
        <v>188</v>
      </c>
      <c r="C7269" s="18">
        <v>2694</v>
      </c>
      <c r="E7269" s="17">
        <v>44091</v>
      </c>
      <c r="F7269" t="s">
        <v>118</v>
      </c>
      <c r="G7269" s="18">
        <v>223</v>
      </c>
    </row>
    <row r="7270" spans="1:7">
      <c r="A7270" s="17">
        <v>44091</v>
      </c>
      <c r="B7270" t="s">
        <v>126</v>
      </c>
      <c r="C7270" s="18">
        <v>2635</v>
      </c>
      <c r="E7270" s="17">
        <v>44091</v>
      </c>
      <c r="F7270" t="s">
        <v>119</v>
      </c>
      <c r="G7270" s="18">
        <v>1677</v>
      </c>
    </row>
    <row r="7271" spans="1:7">
      <c r="A7271" s="17">
        <v>44091</v>
      </c>
      <c r="B7271" t="s">
        <v>199</v>
      </c>
      <c r="C7271" s="18">
        <v>2623</v>
      </c>
      <c r="E7271" s="17">
        <v>44091</v>
      </c>
      <c r="F7271" t="s">
        <v>120</v>
      </c>
      <c r="G7271" s="18">
        <v>881</v>
      </c>
    </row>
    <row r="7272" spans="1:7">
      <c r="A7272" s="17">
        <v>44091</v>
      </c>
      <c r="B7272" t="s">
        <v>152</v>
      </c>
      <c r="C7272" s="18">
        <v>2482</v>
      </c>
      <c r="E7272" s="17">
        <v>44091</v>
      </c>
      <c r="F7272" t="s">
        <v>121</v>
      </c>
      <c r="G7272" s="18">
        <v>160</v>
      </c>
    </row>
    <row r="7273" spans="1:7">
      <c r="A7273" s="17">
        <v>44091</v>
      </c>
      <c r="B7273" t="s">
        <v>155</v>
      </c>
      <c r="C7273" s="18">
        <v>2285</v>
      </c>
      <c r="E7273" s="17">
        <v>44091</v>
      </c>
      <c r="F7273" t="s">
        <v>122</v>
      </c>
      <c r="G7273" s="18">
        <v>-235</v>
      </c>
    </row>
    <row r="7274" spans="1:7">
      <c r="A7274" s="17">
        <v>44091</v>
      </c>
      <c r="B7274" t="s">
        <v>35</v>
      </c>
      <c r="C7274" s="18">
        <v>2240</v>
      </c>
      <c r="E7274" s="17">
        <v>44091</v>
      </c>
      <c r="F7274" t="s">
        <v>123</v>
      </c>
      <c r="G7274" s="18">
        <v>213</v>
      </c>
    </row>
    <row r="7275" spans="1:7">
      <c r="A7275" s="17">
        <v>44091</v>
      </c>
      <c r="B7275" t="s">
        <v>41</v>
      </c>
      <c r="C7275" s="18">
        <v>2170</v>
      </c>
      <c r="E7275" s="17">
        <v>44091</v>
      </c>
      <c r="F7275" t="s">
        <v>124</v>
      </c>
      <c r="G7275" s="18">
        <v>-77</v>
      </c>
    </row>
    <row r="7276" spans="1:7">
      <c r="A7276" s="17">
        <v>44091</v>
      </c>
      <c r="B7276" t="s">
        <v>77</v>
      </c>
      <c r="C7276" s="18">
        <v>2108</v>
      </c>
      <c r="E7276" s="17">
        <v>44091</v>
      </c>
      <c r="F7276" t="s">
        <v>125</v>
      </c>
      <c r="G7276" s="18">
        <v>20</v>
      </c>
    </row>
    <row r="7277" spans="1:7">
      <c r="A7277" s="17">
        <v>44091</v>
      </c>
      <c r="B7277" t="s">
        <v>127</v>
      </c>
      <c r="C7277" s="18">
        <v>2087</v>
      </c>
      <c r="E7277" s="17">
        <v>44091</v>
      </c>
      <c r="F7277" t="s">
        <v>126</v>
      </c>
      <c r="G7277" s="18">
        <v>-107</v>
      </c>
    </row>
    <row r="7278" spans="1:7">
      <c r="A7278" s="17">
        <v>44091</v>
      </c>
      <c r="B7278" t="s">
        <v>109</v>
      </c>
      <c r="C7278" s="18">
        <v>2021</v>
      </c>
      <c r="E7278" s="17">
        <v>44091</v>
      </c>
      <c r="F7278" t="s">
        <v>127</v>
      </c>
      <c r="G7278" s="18">
        <v>-199</v>
      </c>
    </row>
    <row r="7279" spans="1:7">
      <c r="A7279" s="17">
        <v>44091</v>
      </c>
      <c r="B7279" t="s">
        <v>163</v>
      </c>
      <c r="C7279" s="18">
        <v>2007</v>
      </c>
      <c r="E7279" s="17">
        <v>44091</v>
      </c>
      <c r="F7279" t="s">
        <v>128</v>
      </c>
      <c r="G7279" s="18">
        <v>97</v>
      </c>
    </row>
    <row r="7280" spans="1:7">
      <c r="A7280" s="17">
        <v>44091</v>
      </c>
      <c r="B7280" t="s">
        <v>162</v>
      </c>
      <c r="C7280" s="18">
        <v>1964</v>
      </c>
      <c r="E7280" s="17">
        <v>44091</v>
      </c>
      <c r="F7280" t="s">
        <v>129</v>
      </c>
      <c r="G7280" s="18">
        <v>-26</v>
      </c>
    </row>
    <row r="7281" spans="1:7">
      <c r="A7281" s="17">
        <v>44091</v>
      </c>
      <c r="B7281" t="s">
        <v>56</v>
      </c>
      <c r="C7281" s="18">
        <v>1930</v>
      </c>
      <c r="E7281" s="17">
        <v>44091</v>
      </c>
      <c r="F7281" t="s">
        <v>130</v>
      </c>
      <c r="G7281" s="18">
        <v>0</v>
      </c>
    </row>
    <row r="7282" spans="1:7">
      <c r="A7282" s="17">
        <v>44091</v>
      </c>
      <c r="B7282" t="s">
        <v>44</v>
      </c>
      <c r="C7282" s="18">
        <v>1917</v>
      </c>
      <c r="E7282" s="17">
        <v>44091</v>
      </c>
      <c r="F7282" t="s">
        <v>131</v>
      </c>
      <c r="G7282" s="18">
        <v>7</v>
      </c>
    </row>
    <row r="7283" spans="1:7">
      <c r="A7283" s="17">
        <v>44091</v>
      </c>
      <c r="B7283" t="s">
        <v>206</v>
      </c>
      <c r="C7283" s="18">
        <v>1905</v>
      </c>
      <c r="E7283" s="17">
        <v>44091</v>
      </c>
      <c r="F7283" t="s">
        <v>132</v>
      </c>
      <c r="G7283" s="18">
        <v>98</v>
      </c>
    </row>
    <row r="7284" spans="1:7">
      <c r="A7284" s="17">
        <v>44091</v>
      </c>
      <c r="B7284" t="s">
        <v>159</v>
      </c>
      <c r="C7284" s="18">
        <v>1901</v>
      </c>
      <c r="E7284" s="17">
        <v>44091</v>
      </c>
      <c r="F7284" t="s">
        <v>133</v>
      </c>
      <c r="G7284" s="18">
        <v>0</v>
      </c>
    </row>
    <row r="7285" spans="1:7">
      <c r="A7285" s="17">
        <v>44091</v>
      </c>
      <c r="B7285" t="s">
        <v>176</v>
      </c>
      <c r="C7285" s="18">
        <v>1813</v>
      </c>
      <c r="E7285" s="17">
        <v>44091</v>
      </c>
      <c r="F7285" t="s">
        <v>134</v>
      </c>
      <c r="G7285" s="18">
        <v>1</v>
      </c>
    </row>
    <row r="7286" spans="1:7">
      <c r="A7286" s="17">
        <v>44091</v>
      </c>
      <c r="B7286" t="s">
        <v>123</v>
      </c>
      <c r="C7286" s="18">
        <v>1690</v>
      </c>
      <c r="E7286" s="17">
        <v>44091</v>
      </c>
      <c r="F7286" t="s">
        <v>135</v>
      </c>
      <c r="G7286" s="18">
        <v>461</v>
      </c>
    </row>
    <row r="7287" spans="1:7">
      <c r="A7287" s="17">
        <v>44091</v>
      </c>
      <c r="B7287" t="s">
        <v>222</v>
      </c>
      <c r="C7287" s="18">
        <v>1568</v>
      </c>
      <c r="E7287" s="17">
        <v>44091</v>
      </c>
      <c r="F7287" t="s">
        <v>136</v>
      </c>
      <c r="G7287" s="18">
        <v>-2</v>
      </c>
    </row>
    <row r="7288" spans="1:7">
      <c r="A7288" s="17">
        <v>44091</v>
      </c>
      <c r="B7288" t="s">
        <v>141</v>
      </c>
      <c r="C7288" s="18">
        <v>1532</v>
      </c>
      <c r="E7288" s="17">
        <v>44091</v>
      </c>
      <c r="F7288" t="s">
        <v>137</v>
      </c>
      <c r="G7288" s="18">
        <v>38</v>
      </c>
    </row>
    <row r="7289" spans="1:7">
      <c r="A7289" s="17">
        <v>44091</v>
      </c>
      <c r="B7289" t="s">
        <v>100</v>
      </c>
      <c r="C7289" s="18">
        <v>1496</v>
      </c>
      <c r="E7289" s="17">
        <v>44091</v>
      </c>
      <c r="F7289" t="s">
        <v>138</v>
      </c>
      <c r="G7289" s="18">
        <v>99</v>
      </c>
    </row>
    <row r="7290" spans="1:7">
      <c r="A7290" s="17">
        <v>44091</v>
      </c>
      <c r="B7290" t="s">
        <v>45</v>
      </c>
      <c r="C7290" s="18">
        <v>1482</v>
      </c>
      <c r="E7290" s="17">
        <v>44091</v>
      </c>
      <c r="F7290" t="s">
        <v>140</v>
      </c>
      <c r="G7290" s="18">
        <v>-12</v>
      </c>
    </row>
    <row r="7291" spans="1:7">
      <c r="A7291" s="17">
        <v>44091</v>
      </c>
      <c r="B7291" t="s">
        <v>143</v>
      </c>
      <c r="C7291" s="18">
        <v>1428</v>
      </c>
      <c r="E7291" s="17">
        <v>44091</v>
      </c>
      <c r="F7291" t="s">
        <v>141</v>
      </c>
      <c r="G7291" s="18">
        <v>-230</v>
      </c>
    </row>
    <row r="7292" spans="1:7">
      <c r="A7292" s="17">
        <v>44091</v>
      </c>
      <c r="B7292" t="s">
        <v>99</v>
      </c>
      <c r="C7292" s="18">
        <v>1415</v>
      </c>
      <c r="E7292" s="17">
        <v>44091</v>
      </c>
      <c r="F7292" t="s">
        <v>142</v>
      </c>
      <c r="G7292" s="18">
        <v>6</v>
      </c>
    </row>
    <row r="7293" spans="1:7">
      <c r="A7293" s="17">
        <v>44091</v>
      </c>
      <c r="B7293" t="s">
        <v>137</v>
      </c>
      <c r="C7293" s="18">
        <v>1268</v>
      </c>
      <c r="E7293" s="17">
        <v>44091</v>
      </c>
      <c r="F7293" t="s">
        <v>143</v>
      </c>
      <c r="G7293" s="18">
        <v>-63</v>
      </c>
    </row>
    <row r="7294" spans="1:7">
      <c r="A7294" s="17">
        <v>44091</v>
      </c>
      <c r="B7294" t="s">
        <v>192</v>
      </c>
      <c r="C7294" s="18">
        <v>1260</v>
      </c>
      <c r="E7294" s="17">
        <v>44091</v>
      </c>
      <c r="F7294" t="s">
        <v>144</v>
      </c>
      <c r="G7294" s="18">
        <v>0</v>
      </c>
    </row>
    <row r="7295" spans="1:7">
      <c r="A7295" s="17">
        <v>44091</v>
      </c>
      <c r="B7295" t="s">
        <v>49</v>
      </c>
      <c r="C7295" s="18">
        <v>1249</v>
      </c>
      <c r="E7295" s="17">
        <v>44091</v>
      </c>
      <c r="F7295" t="s">
        <v>145</v>
      </c>
      <c r="G7295" s="18">
        <v>10</v>
      </c>
    </row>
    <row r="7296" spans="1:7">
      <c r="A7296" s="17">
        <v>44091</v>
      </c>
      <c r="B7296" t="s">
        <v>140</v>
      </c>
      <c r="C7296" s="18">
        <v>1162</v>
      </c>
      <c r="E7296" s="17">
        <v>44091</v>
      </c>
      <c r="F7296" t="s">
        <v>146</v>
      </c>
      <c r="G7296" s="18">
        <v>-7</v>
      </c>
    </row>
    <row r="7297" spans="1:7">
      <c r="A7297" s="17">
        <v>44091</v>
      </c>
      <c r="B7297" t="s">
        <v>201</v>
      </c>
      <c r="C7297" s="18">
        <v>1153</v>
      </c>
      <c r="E7297" s="17">
        <v>44091</v>
      </c>
      <c r="F7297" t="s">
        <v>147</v>
      </c>
      <c r="G7297" s="18">
        <v>1</v>
      </c>
    </row>
    <row r="7298" spans="1:7">
      <c r="A7298" s="17">
        <v>44091</v>
      </c>
      <c r="B7298" t="s">
        <v>107</v>
      </c>
      <c r="C7298" s="18">
        <v>1109</v>
      </c>
      <c r="E7298" s="17">
        <v>44091</v>
      </c>
      <c r="F7298" t="s">
        <v>148</v>
      </c>
      <c r="G7298" s="18">
        <v>-1961</v>
      </c>
    </row>
    <row r="7299" spans="1:7">
      <c r="A7299" s="17">
        <v>44091</v>
      </c>
      <c r="B7299" t="s">
        <v>65</v>
      </c>
      <c r="C7299" s="18">
        <v>1051</v>
      </c>
      <c r="E7299" s="17">
        <v>44091</v>
      </c>
      <c r="F7299" t="s">
        <v>149</v>
      </c>
      <c r="G7299" s="18">
        <v>104</v>
      </c>
    </row>
    <row r="7300" spans="1:7">
      <c r="A7300" s="17">
        <v>44091</v>
      </c>
      <c r="B7300" t="s">
        <v>189</v>
      </c>
      <c r="C7300" s="18">
        <v>1025</v>
      </c>
      <c r="E7300" s="17">
        <v>44091</v>
      </c>
      <c r="F7300" t="s">
        <v>150</v>
      </c>
      <c r="G7300" s="18">
        <v>-5</v>
      </c>
    </row>
    <row r="7301" spans="1:7">
      <c r="A7301" s="17">
        <v>44091</v>
      </c>
      <c r="B7301" t="s">
        <v>73</v>
      </c>
      <c r="C7301" s="18">
        <v>959</v>
      </c>
      <c r="E7301" s="17">
        <v>44091</v>
      </c>
      <c r="F7301" t="s">
        <v>151</v>
      </c>
      <c r="G7301" s="18">
        <v>-1</v>
      </c>
    </row>
    <row r="7302" spans="1:7">
      <c r="A7302" s="17">
        <v>44091</v>
      </c>
      <c r="B7302" t="s">
        <v>51</v>
      </c>
      <c r="C7302" s="18">
        <v>806</v>
      </c>
      <c r="E7302" s="17">
        <v>44091</v>
      </c>
      <c r="F7302" t="s">
        <v>152</v>
      </c>
      <c r="G7302" s="18">
        <v>81</v>
      </c>
    </row>
    <row r="7303" spans="1:7">
      <c r="A7303" s="17">
        <v>44091</v>
      </c>
      <c r="B7303" t="s">
        <v>98</v>
      </c>
      <c r="C7303" s="18">
        <v>798</v>
      </c>
      <c r="E7303" s="17">
        <v>44091</v>
      </c>
      <c r="F7303" t="s">
        <v>153</v>
      </c>
      <c r="G7303" s="18">
        <v>498</v>
      </c>
    </row>
    <row r="7304" spans="1:7">
      <c r="A7304" s="17">
        <v>44091</v>
      </c>
      <c r="B7304" t="s">
        <v>138</v>
      </c>
      <c r="C7304" s="18">
        <v>776</v>
      </c>
      <c r="E7304" s="17">
        <v>44091</v>
      </c>
      <c r="F7304" t="s">
        <v>154</v>
      </c>
      <c r="G7304" s="18">
        <v>41</v>
      </c>
    </row>
    <row r="7305" spans="1:7">
      <c r="A7305" s="17">
        <v>44091</v>
      </c>
      <c r="B7305" t="s">
        <v>96</v>
      </c>
      <c r="C7305" s="18">
        <v>760</v>
      </c>
      <c r="E7305" s="17">
        <v>44091</v>
      </c>
      <c r="F7305" t="s">
        <v>139</v>
      </c>
      <c r="G7305" s="18">
        <v>0</v>
      </c>
    </row>
    <row r="7306" spans="1:7">
      <c r="A7306" s="17">
        <v>44091</v>
      </c>
      <c r="B7306" t="s">
        <v>76</v>
      </c>
      <c r="C7306" s="18">
        <v>708</v>
      </c>
      <c r="E7306" s="17">
        <v>44091</v>
      </c>
      <c r="F7306" t="s">
        <v>155</v>
      </c>
      <c r="G7306" s="18">
        <v>-69</v>
      </c>
    </row>
    <row r="7307" spans="1:7">
      <c r="A7307" s="17">
        <v>44091</v>
      </c>
      <c r="B7307" t="s">
        <v>142</v>
      </c>
      <c r="C7307" s="18">
        <v>674</v>
      </c>
      <c r="E7307" s="17">
        <v>44091</v>
      </c>
      <c r="F7307" t="s">
        <v>156</v>
      </c>
      <c r="G7307" s="18">
        <v>-1</v>
      </c>
    </row>
    <row r="7308" spans="1:7">
      <c r="A7308" s="17">
        <v>44091</v>
      </c>
      <c r="B7308" t="s">
        <v>108</v>
      </c>
      <c r="C7308" s="18">
        <v>665</v>
      </c>
      <c r="E7308" s="17">
        <v>44091</v>
      </c>
      <c r="F7308" t="s">
        <v>157</v>
      </c>
      <c r="G7308" s="18">
        <v>1758</v>
      </c>
    </row>
    <row r="7309" spans="1:7">
      <c r="A7309" s="17">
        <v>44091</v>
      </c>
      <c r="B7309" t="s">
        <v>93</v>
      </c>
      <c r="C7309" s="18">
        <v>649</v>
      </c>
      <c r="E7309" s="17">
        <v>44091</v>
      </c>
      <c r="F7309" t="s">
        <v>158</v>
      </c>
      <c r="G7309" s="18">
        <v>-7</v>
      </c>
    </row>
    <row r="7310" spans="1:7">
      <c r="A7310" s="17">
        <v>44091</v>
      </c>
      <c r="B7310" t="s">
        <v>133</v>
      </c>
      <c r="C7310" s="18">
        <v>607</v>
      </c>
      <c r="E7310" s="17">
        <v>44091</v>
      </c>
      <c r="F7310" t="s">
        <v>159</v>
      </c>
      <c r="G7310" s="18">
        <v>0</v>
      </c>
    </row>
    <row r="7311" spans="1:7">
      <c r="A7311" s="17">
        <v>44091</v>
      </c>
      <c r="B7311" t="s">
        <v>145</v>
      </c>
      <c r="C7311" s="18">
        <v>601</v>
      </c>
      <c r="E7311" s="17">
        <v>44091</v>
      </c>
      <c r="F7311" t="s">
        <v>160</v>
      </c>
      <c r="G7311" s="18">
        <v>1</v>
      </c>
    </row>
    <row r="7312" spans="1:7">
      <c r="A7312" s="17">
        <v>44091</v>
      </c>
      <c r="B7312" t="s">
        <v>78</v>
      </c>
      <c r="C7312" s="18">
        <v>594</v>
      </c>
      <c r="E7312" s="17">
        <v>44091</v>
      </c>
      <c r="F7312" t="s">
        <v>161</v>
      </c>
      <c r="G7312" s="18">
        <v>-91</v>
      </c>
    </row>
    <row r="7313" spans="1:7">
      <c r="A7313" s="17">
        <v>44091</v>
      </c>
      <c r="B7313" t="s">
        <v>221</v>
      </c>
      <c r="C7313" s="18">
        <v>573</v>
      </c>
      <c r="E7313" s="17">
        <v>44091</v>
      </c>
      <c r="F7313" t="s">
        <v>162</v>
      </c>
      <c r="G7313" s="18">
        <v>94</v>
      </c>
    </row>
    <row r="7314" spans="1:7">
      <c r="A7314" s="17">
        <v>44091</v>
      </c>
      <c r="B7314" t="s">
        <v>63</v>
      </c>
      <c r="C7314" s="18">
        <v>549</v>
      </c>
      <c r="E7314" s="17">
        <v>44091</v>
      </c>
      <c r="F7314" t="s">
        <v>163</v>
      </c>
      <c r="G7314" s="18">
        <v>145</v>
      </c>
    </row>
    <row r="7315" spans="1:7">
      <c r="A7315" s="17">
        <v>44091</v>
      </c>
      <c r="B7315" t="s">
        <v>60</v>
      </c>
      <c r="C7315" s="18">
        <v>545</v>
      </c>
      <c r="E7315" s="17">
        <v>44091</v>
      </c>
      <c r="F7315" t="s">
        <v>164</v>
      </c>
      <c r="G7315" s="18">
        <v>259</v>
      </c>
    </row>
    <row r="7316" spans="1:7">
      <c r="A7316" s="17">
        <v>44091</v>
      </c>
      <c r="B7316" t="s">
        <v>144</v>
      </c>
      <c r="C7316" s="18">
        <v>527</v>
      </c>
      <c r="E7316" s="17">
        <v>44091</v>
      </c>
      <c r="F7316" t="s">
        <v>165</v>
      </c>
      <c r="G7316" s="18">
        <v>229</v>
      </c>
    </row>
    <row r="7317" spans="1:7">
      <c r="A7317" s="17">
        <v>44091</v>
      </c>
      <c r="B7317" t="s">
        <v>102</v>
      </c>
      <c r="C7317" s="18">
        <v>524</v>
      </c>
      <c r="E7317" s="17">
        <v>44091</v>
      </c>
      <c r="F7317" t="s">
        <v>166</v>
      </c>
      <c r="G7317" s="18">
        <v>-437</v>
      </c>
    </row>
    <row r="7318" spans="1:7">
      <c r="A7318" s="17">
        <v>44091</v>
      </c>
      <c r="B7318" t="s">
        <v>190</v>
      </c>
      <c r="C7318" s="18">
        <v>480</v>
      </c>
      <c r="E7318" s="17">
        <v>44091</v>
      </c>
      <c r="F7318" t="s">
        <v>167</v>
      </c>
      <c r="G7318" s="18">
        <v>0</v>
      </c>
    </row>
    <row r="7319" spans="1:7">
      <c r="A7319" s="17">
        <v>44091</v>
      </c>
      <c r="B7319" t="s">
        <v>106</v>
      </c>
      <c r="C7319" s="18">
        <v>479</v>
      </c>
      <c r="E7319" s="17">
        <v>44091</v>
      </c>
      <c r="F7319" t="s">
        <v>168</v>
      </c>
      <c r="G7319" s="18">
        <v>103</v>
      </c>
    </row>
    <row r="7320" spans="1:7">
      <c r="A7320" s="17">
        <v>44091</v>
      </c>
      <c r="B7320" t="s">
        <v>187</v>
      </c>
      <c r="C7320" s="18">
        <v>466</v>
      </c>
      <c r="E7320" s="17">
        <v>44091</v>
      </c>
      <c r="F7320" t="s">
        <v>169</v>
      </c>
      <c r="G7320" s="18">
        <v>-7504</v>
      </c>
    </row>
    <row r="7321" spans="1:7">
      <c r="A7321" s="17">
        <v>44091</v>
      </c>
      <c r="B7321" t="s">
        <v>196</v>
      </c>
      <c r="C7321" s="18">
        <v>416</v>
      </c>
      <c r="E7321" s="17">
        <v>44091</v>
      </c>
      <c r="F7321" t="s">
        <v>170</v>
      </c>
      <c r="G7321" s="18">
        <v>3064</v>
      </c>
    </row>
    <row r="7322" spans="1:7">
      <c r="A7322" s="17">
        <v>44091</v>
      </c>
      <c r="B7322" t="s">
        <v>186</v>
      </c>
      <c r="C7322" s="18">
        <v>415</v>
      </c>
      <c r="E7322" s="17">
        <v>44091</v>
      </c>
      <c r="F7322" t="s">
        <v>171</v>
      </c>
      <c r="G7322" s="18">
        <v>206</v>
      </c>
    </row>
    <row r="7323" spans="1:7">
      <c r="A7323" s="17">
        <v>44091</v>
      </c>
      <c r="B7323" t="s">
        <v>90</v>
      </c>
      <c r="C7323" s="18">
        <v>410</v>
      </c>
      <c r="E7323" s="17">
        <v>44091</v>
      </c>
      <c r="F7323" t="s">
        <v>172</v>
      </c>
      <c r="G7323" s="18">
        <v>494</v>
      </c>
    </row>
    <row r="7324" spans="1:7">
      <c r="A7324" s="17">
        <v>44091</v>
      </c>
      <c r="B7324" t="s">
        <v>70</v>
      </c>
      <c r="C7324" s="18">
        <v>377</v>
      </c>
      <c r="E7324" s="17">
        <v>44091</v>
      </c>
      <c r="F7324" t="s">
        <v>173</v>
      </c>
      <c r="G7324" s="18">
        <v>31</v>
      </c>
    </row>
    <row r="7325" spans="1:7">
      <c r="A7325" s="17">
        <v>44091</v>
      </c>
      <c r="B7325" t="s">
        <v>92</v>
      </c>
      <c r="C7325" s="18">
        <v>377</v>
      </c>
      <c r="E7325" s="17">
        <v>44091</v>
      </c>
      <c r="F7325" t="s">
        <v>174</v>
      </c>
      <c r="G7325" s="18">
        <v>1652</v>
      </c>
    </row>
    <row r="7326" spans="1:7">
      <c r="A7326" s="17">
        <v>44091</v>
      </c>
      <c r="B7326" t="s">
        <v>34</v>
      </c>
      <c r="C7326" s="18">
        <v>376</v>
      </c>
      <c r="E7326" s="17">
        <v>44091</v>
      </c>
      <c r="F7326" t="s">
        <v>175</v>
      </c>
      <c r="G7326" s="18">
        <v>-164</v>
      </c>
    </row>
    <row r="7327" spans="1:7">
      <c r="A7327" s="17">
        <v>44091</v>
      </c>
      <c r="B7327" t="s">
        <v>74</v>
      </c>
      <c r="C7327" s="18">
        <v>335</v>
      </c>
      <c r="E7327" s="17">
        <v>44091</v>
      </c>
      <c r="F7327" t="s">
        <v>176</v>
      </c>
      <c r="G7327" s="18">
        <v>-10</v>
      </c>
    </row>
    <row r="7328" spans="1:7">
      <c r="A7328" s="17">
        <v>44091</v>
      </c>
      <c r="B7328" t="s">
        <v>205</v>
      </c>
      <c r="C7328" s="18">
        <v>334</v>
      </c>
      <c r="E7328" s="17">
        <v>44091</v>
      </c>
      <c r="F7328" t="s">
        <v>177</v>
      </c>
      <c r="G7328" s="18">
        <v>0</v>
      </c>
    </row>
    <row r="7329" spans="1:7">
      <c r="A7329" s="17">
        <v>44091</v>
      </c>
      <c r="B7329" t="s">
        <v>146</v>
      </c>
      <c r="C7329" s="18">
        <v>320</v>
      </c>
      <c r="E7329" s="17">
        <v>44091</v>
      </c>
      <c r="F7329" t="s">
        <v>178</v>
      </c>
      <c r="G7329" s="18">
        <v>0</v>
      </c>
    </row>
    <row r="7330" spans="1:7">
      <c r="A7330" s="17">
        <v>44091</v>
      </c>
      <c r="B7330" t="s">
        <v>202</v>
      </c>
      <c r="C7330" s="18">
        <v>305</v>
      </c>
      <c r="E7330" s="17">
        <v>44091</v>
      </c>
      <c r="F7330" t="s">
        <v>179</v>
      </c>
      <c r="G7330" s="18">
        <v>-2</v>
      </c>
    </row>
    <row r="7331" spans="1:7">
      <c r="A7331" s="17">
        <v>44091</v>
      </c>
      <c r="B7331" t="s">
        <v>52</v>
      </c>
      <c r="C7331" s="18">
        <v>290</v>
      </c>
      <c r="E7331" s="17">
        <v>44091</v>
      </c>
      <c r="F7331" t="s">
        <v>180</v>
      </c>
      <c r="G7331" s="18">
        <v>0</v>
      </c>
    </row>
    <row r="7332" spans="1:7">
      <c r="A7332" s="17">
        <v>44091</v>
      </c>
      <c r="B7332" t="s">
        <v>167</v>
      </c>
      <c r="C7332" s="18">
        <v>278</v>
      </c>
      <c r="E7332" s="17">
        <v>44091</v>
      </c>
      <c r="F7332" t="s">
        <v>181</v>
      </c>
      <c r="G7332" s="18">
        <v>-2</v>
      </c>
    </row>
    <row r="7333" spans="1:7">
      <c r="A7333" s="17">
        <v>44091</v>
      </c>
      <c r="B7333" t="s">
        <v>79</v>
      </c>
      <c r="C7333" s="18">
        <v>254</v>
      </c>
      <c r="E7333" s="17">
        <v>44091</v>
      </c>
      <c r="F7333" t="s">
        <v>182</v>
      </c>
      <c r="G7333" s="18">
        <v>-640</v>
      </c>
    </row>
    <row r="7334" spans="1:7">
      <c r="A7334" s="17">
        <v>44091</v>
      </c>
      <c r="B7334" t="s">
        <v>214</v>
      </c>
      <c r="C7334" s="18">
        <v>248</v>
      </c>
      <c r="E7334" s="17">
        <v>44091</v>
      </c>
      <c r="F7334" t="s">
        <v>183</v>
      </c>
      <c r="G7334" s="18">
        <v>-118</v>
      </c>
    </row>
    <row r="7335" spans="1:7">
      <c r="A7335" s="17">
        <v>44091</v>
      </c>
      <c r="B7335" t="s">
        <v>194</v>
      </c>
      <c r="C7335" s="18">
        <v>220</v>
      </c>
      <c r="E7335" s="17">
        <v>44091</v>
      </c>
      <c r="F7335" t="s">
        <v>184</v>
      </c>
      <c r="G7335" s="18">
        <v>80</v>
      </c>
    </row>
    <row r="7336" spans="1:7">
      <c r="A7336" s="17">
        <v>44091</v>
      </c>
      <c r="B7336" t="s">
        <v>220</v>
      </c>
      <c r="C7336" s="18">
        <v>216</v>
      </c>
      <c r="E7336" s="17">
        <v>44091</v>
      </c>
      <c r="F7336" t="s">
        <v>185</v>
      </c>
      <c r="G7336" s="18">
        <v>1</v>
      </c>
    </row>
    <row r="7337" spans="1:7">
      <c r="A7337" s="17">
        <v>44091</v>
      </c>
      <c r="B7337" t="s">
        <v>131</v>
      </c>
      <c r="C7337" s="18">
        <v>210</v>
      </c>
      <c r="E7337" s="17">
        <v>44091</v>
      </c>
      <c r="F7337" t="s">
        <v>186</v>
      </c>
      <c r="G7337" s="18">
        <v>0</v>
      </c>
    </row>
    <row r="7338" spans="1:7">
      <c r="A7338" s="17">
        <v>44091</v>
      </c>
      <c r="B7338" t="s">
        <v>203</v>
      </c>
      <c r="C7338" s="18">
        <v>111</v>
      </c>
      <c r="E7338" s="17">
        <v>44091</v>
      </c>
      <c r="F7338" t="s">
        <v>187</v>
      </c>
      <c r="G7338" s="18">
        <v>-66</v>
      </c>
    </row>
    <row r="7339" spans="1:7">
      <c r="A7339" s="17">
        <v>44091</v>
      </c>
      <c r="B7339" t="s">
        <v>62</v>
      </c>
      <c r="C7339" s="18">
        <v>98</v>
      </c>
      <c r="E7339" s="17">
        <v>44091</v>
      </c>
      <c r="F7339" t="s">
        <v>188</v>
      </c>
      <c r="G7339" s="18">
        <v>92</v>
      </c>
    </row>
    <row r="7340" spans="1:7">
      <c r="A7340" s="17">
        <v>44091</v>
      </c>
      <c r="B7340" t="s">
        <v>217</v>
      </c>
      <c r="C7340" s="18">
        <v>91</v>
      </c>
      <c r="E7340" s="17">
        <v>44091</v>
      </c>
      <c r="F7340" t="s">
        <v>189</v>
      </c>
      <c r="G7340" s="18">
        <v>50</v>
      </c>
    </row>
    <row r="7341" spans="1:7">
      <c r="A7341" s="17">
        <v>44091</v>
      </c>
      <c r="B7341" t="s">
        <v>113</v>
      </c>
      <c r="C7341" s="18">
        <v>84</v>
      </c>
      <c r="E7341" s="17">
        <v>44091</v>
      </c>
      <c r="F7341" t="s">
        <v>190</v>
      </c>
      <c r="G7341" s="18">
        <v>0</v>
      </c>
    </row>
    <row r="7342" spans="1:7">
      <c r="A7342" s="17">
        <v>44091</v>
      </c>
      <c r="B7342" t="s">
        <v>68</v>
      </c>
      <c r="C7342" s="18">
        <v>72</v>
      </c>
      <c r="E7342" s="17">
        <v>44091</v>
      </c>
      <c r="F7342" t="s">
        <v>191</v>
      </c>
      <c r="G7342" s="18">
        <v>953</v>
      </c>
    </row>
    <row r="7343" spans="1:7">
      <c r="A7343" s="17">
        <v>44091</v>
      </c>
      <c r="B7343" t="s">
        <v>53</v>
      </c>
      <c r="C7343" s="18">
        <v>71</v>
      </c>
      <c r="E7343" s="17">
        <v>44091</v>
      </c>
      <c r="F7343" t="s">
        <v>192</v>
      </c>
      <c r="G7343" s="18">
        <v>5</v>
      </c>
    </row>
    <row r="7344" spans="1:7">
      <c r="A7344" s="17">
        <v>44091</v>
      </c>
      <c r="B7344" t="s">
        <v>158</v>
      </c>
      <c r="C7344" s="18">
        <v>70</v>
      </c>
      <c r="E7344" s="17">
        <v>44091</v>
      </c>
      <c r="F7344" t="s">
        <v>193</v>
      </c>
      <c r="G7344" s="18">
        <v>11129</v>
      </c>
    </row>
    <row r="7345" spans="1:7">
      <c r="A7345" s="17">
        <v>44091</v>
      </c>
      <c r="B7345" t="s">
        <v>91</v>
      </c>
      <c r="C7345" s="18">
        <v>59</v>
      </c>
      <c r="E7345" s="17">
        <v>44091</v>
      </c>
      <c r="F7345" t="s">
        <v>194</v>
      </c>
      <c r="G7345" s="18">
        <v>-17</v>
      </c>
    </row>
    <row r="7346" spans="1:7">
      <c r="A7346" s="17">
        <v>44091</v>
      </c>
      <c r="B7346" t="s">
        <v>82</v>
      </c>
      <c r="C7346" s="18">
        <v>48</v>
      </c>
      <c r="E7346" s="17">
        <v>44091</v>
      </c>
      <c r="F7346" t="s">
        <v>195</v>
      </c>
      <c r="G7346" s="18">
        <v>0</v>
      </c>
    </row>
    <row r="7347" spans="1:7">
      <c r="A7347" s="17">
        <v>44091</v>
      </c>
      <c r="B7347" t="s">
        <v>150</v>
      </c>
      <c r="C7347" s="18">
        <v>38</v>
      </c>
      <c r="E7347" s="17">
        <v>44091</v>
      </c>
      <c r="F7347" t="s">
        <v>196</v>
      </c>
      <c r="G7347" s="18">
        <v>-45</v>
      </c>
    </row>
    <row r="7348" spans="1:7">
      <c r="A7348" s="17">
        <v>44091</v>
      </c>
      <c r="B7348" t="s">
        <v>134</v>
      </c>
      <c r="C7348" s="18">
        <v>37</v>
      </c>
      <c r="E7348" s="17">
        <v>44091</v>
      </c>
      <c r="F7348" t="s">
        <v>197</v>
      </c>
      <c r="G7348" s="18">
        <v>306</v>
      </c>
    </row>
    <row r="7349" spans="1:7">
      <c r="A7349" s="17">
        <v>44091</v>
      </c>
      <c r="B7349" t="s">
        <v>181</v>
      </c>
      <c r="C7349" s="18">
        <v>19</v>
      </c>
      <c r="E7349" s="17">
        <v>44091</v>
      </c>
      <c r="F7349" t="s">
        <v>198</v>
      </c>
      <c r="G7349" s="18">
        <v>527</v>
      </c>
    </row>
    <row r="7350" spans="1:7">
      <c r="A7350" s="17">
        <v>44091</v>
      </c>
      <c r="B7350" t="s">
        <v>200</v>
      </c>
      <c r="C7350" s="18">
        <v>18</v>
      </c>
      <c r="E7350" s="17">
        <v>44091</v>
      </c>
      <c r="F7350" t="s">
        <v>199</v>
      </c>
      <c r="G7350" s="18">
        <v>21</v>
      </c>
    </row>
    <row r="7351" spans="1:7">
      <c r="A7351" s="17">
        <v>44091</v>
      </c>
      <c r="B7351" t="s">
        <v>147</v>
      </c>
      <c r="C7351" s="18">
        <v>18</v>
      </c>
      <c r="E7351" s="17">
        <v>44091</v>
      </c>
      <c r="F7351" t="s">
        <v>200</v>
      </c>
      <c r="G7351" s="18">
        <v>2</v>
      </c>
    </row>
    <row r="7352" spans="1:7">
      <c r="A7352" s="17">
        <v>44091</v>
      </c>
      <c r="B7352" t="s">
        <v>180</v>
      </c>
      <c r="C7352" s="18">
        <v>18</v>
      </c>
      <c r="E7352" s="17">
        <v>44091</v>
      </c>
      <c r="F7352" t="s">
        <v>201</v>
      </c>
      <c r="G7352" s="18">
        <v>-4</v>
      </c>
    </row>
    <row r="7353" spans="1:7">
      <c r="A7353" s="17">
        <v>44091</v>
      </c>
      <c r="B7353" t="s">
        <v>72</v>
      </c>
      <c r="C7353" s="18">
        <v>14</v>
      </c>
      <c r="E7353" s="17">
        <v>44091</v>
      </c>
      <c r="F7353" t="s">
        <v>202</v>
      </c>
      <c r="G7353" s="18">
        <v>0</v>
      </c>
    </row>
    <row r="7354" spans="1:7">
      <c r="A7354" s="17">
        <v>44091</v>
      </c>
      <c r="B7354" t="s">
        <v>160</v>
      </c>
      <c r="C7354" s="18">
        <v>10</v>
      </c>
      <c r="E7354" s="17">
        <v>44091</v>
      </c>
      <c r="F7354" t="s">
        <v>203</v>
      </c>
      <c r="G7354" s="18">
        <v>4</v>
      </c>
    </row>
    <row r="7355" spans="1:7">
      <c r="A7355" s="17">
        <v>44091</v>
      </c>
      <c r="B7355" t="s">
        <v>151</v>
      </c>
      <c r="C7355" s="18">
        <v>9</v>
      </c>
      <c r="E7355" s="17">
        <v>44091</v>
      </c>
      <c r="F7355" t="s">
        <v>204</v>
      </c>
      <c r="G7355" s="18">
        <v>0</v>
      </c>
    </row>
    <row r="7356" spans="1:7">
      <c r="A7356" s="17">
        <v>44091</v>
      </c>
      <c r="B7356" t="s">
        <v>139</v>
      </c>
      <c r="C7356" s="18">
        <v>7</v>
      </c>
      <c r="E7356" s="17">
        <v>44091</v>
      </c>
      <c r="F7356" t="s">
        <v>205</v>
      </c>
      <c r="G7356" s="18">
        <v>-4</v>
      </c>
    </row>
    <row r="7357" spans="1:7">
      <c r="A7357" s="17">
        <v>44091</v>
      </c>
      <c r="B7357" t="s">
        <v>48</v>
      </c>
      <c r="C7357" s="18">
        <v>7</v>
      </c>
      <c r="E7357" s="17">
        <v>44091</v>
      </c>
      <c r="F7357" t="s">
        <v>206</v>
      </c>
      <c r="G7357" s="18">
        <v>-554</v>
      </c>
    </row>
    <row r="7358" spans="1:7">
      <c r="A7358" s="17">
        <v>44091</v>
      </c>
      <c r="B7358" t="s">
        <v>85</v>
      </c>
      <c r="C7358" s="18">
        <v>6</v>
      </c>
      <c r="E7358" s="17">
        <v>44091</v>
      </c>
      <c r="F7358" t="s">
        <v>207</v>
      </c>
      <c r="G7358" s="18">
        <v>433</v>
      </c>
    </row>
    <row r="7359" spans="1:7">
      <c r="A7359" s="17">
        <v>44091</v>
      </c>
      <c r="B7359" t="s">
        <v>84</v>
      </c>
      <c r="C7359" s="18">
        <v>5</v>
      </c>
      <c r="E7359" s="17">
        <v>44091</v>
      </c>
      <c r="F7359" t="s">
        <v>208</v>
      </c>
      <c r="G7359" s="18">
        <v>439</v>
      </c>
    </row>
    <row r="7360" spans="1:7">
      <c r="A7360" s="17">
        <v>44091</v>
      </c>
      <c r="B7360" t="s">
        <v>185</v>
      </c>
      <c r="C7360" s="18">
        <v>5</v>
      </c>
      <c r="E7360" s="17">
        <v>44091</v>
      </c>
      <c r="F7360" t="s">
        <v>210</v>
      </c>
      <c r="G7360" s="18">
        <v>29</v>
      </c>
    </row>
    <row r="7361" spans="1:7">
      <c r="A7361" s="17">
        <v>44091</v>
      </c>
      <c r="B7361" t="s">
        <v>95</v>
      </c>
      <c r="C7361" s="18">
        <v>4</v>
      </c>
      <c r="E7361" s="17">
        <v>44091</v>
      </c>
      <c r="F7361" t="s">
        <v>211</v>
      </c>
      <c r="G7361" s="18">
        <v>1963</v>
      </c>
    </row>
    <row r="7362" spans="1:7">
      <c r="A7362" s="17">
        <v>44091</v>
      </c>
      <c r="B7362" t="s">
        <v>136</v>
      </c>
      <c r="C7362" s="18">
        <v>3</v>
      </c>
      <c r="E7362" s="17">
        <v>44091</v>
      </c>
      <c r="F7362" t="s">
        <v>212</v>
      </c>
      <c r="G7362" s="18">
        <v>125</v>
      </c>
    </row>
    <row r="7363" spans="1:7">
      <c r="A7363" s="17">
        <v>44091</v>
      </c>
      <c r="B7363" t="s">
        <v>178</v>
      </c>
      <c r="C7363" s="18">
        <v>1</v>
      </c>
      <c r="E7363" s="17">
        <v>44091</v>
      </c>
      <c r="F7363" t="s">
        <v>213</v>
      </c>
      <c r="G7363" s="18">
        <v>3378</v>
      </c>
    </row>
    <row r="7364" spans="1:7">
      <c r="A7364" s="17">
        <v>44091</v>
      </c>
      <c r="B7364" t="s">
        <v>219</v>
      </c>
      <c r="C7364" s="18">
        <v>1</v>
      </c>
      <c r="E7364" s="17">
        <v>44091</v>
      </c>
      <c r="F7364" t="s">
        <v>214</v>
      </c>
      <c r="G7364" s="18">
        <v>-4</v>
      </c>
    </row>
    <row r="7365" spans="1:7">
      <c r="A7365" s="17">
        <v>44091</v>
      </c>
      <c r="B7365" t="s">
        <v>64</v>
      </c>
      <c r="C7365" s="18">
        <v>1</v>
      </c>
      <c r="E7365" s="17">
        <v>44091</v>
      </c>
      <c r="F7365" t="s">
        <v>209</v>
      </c>
      <c r="G7365" s="18">
        <v>29099</v>
      </c>
    </row>
    <row r="7366" spans="1:7">
      <c r="A7366" s="17">
        <v>44091</v>
      </c>
      <c r="B7366" t="s">
        <v>36</v>
      </c>
      <c r="C7366" s="18">
        <v>1</v>
      </c>
      <c r="E7366" s="17">
        <v>44091</v>
      </c>
      <c r="F7366" t="s">
        <v>215</v>
      </c>
      <c r="G7366" s="18">
        <v>58</v>
      </c>
    </row>
    <row r="7367" spans="1:7">
      <c r="A7367" s="17">
        <v>44091</v>
      </c>
      <c r="B7367" t="s">
        <v>130</v>
      </c>
      <c r="C7367" s="18">
        <v>1</v>
      </c>
      <c r="E7367" s="17">
        <v>44091</v>
      </c>
      <c r="F7367" t="s">
        <v>216</v>
      </c>
      <c r="G7367" s="18">
        <v>-431</v>
      </c>
    </row>
    <row r="7368" spans="1:7">
      <c r="A7368" s="17">
        <v>44091</v>
      </c>
      <c r="B7368" t="s">
        <v>204</v>
      </c>
      <c r="C7368" s="18">
        <v>1</v>
      </c>
      <c r="E7368" s="17">
        <v>44091</v>
      </c>
      <c r="F7368" t="s">
        <v>217</v>
      </c>
      <c r="G7368" s="18">
        <v>-1</v>
      </c>
    </row>
    <row r="7369" spans="1:7">
      <c r="A7369" s="17">
        <v>44091</v>
      </c>
      <c r="B7369" t="s">
        <v>58</v>
      </c>
      <c r="C7369" s="18">
        <v>1</v>
      </c>
      <c r="E7369" s="17">
        <v>44091</v>
      </c>
      <c r="F7369" t="s">
        <v>218</v>
      </c>
      <c r="G7369" s="18">
        <v>-15</v>
      </c>
    </row>
    <row r="7370" spans="1:7">
      <c r="A7370" s="17">
        <v>44091</v>
      </c>
      <c r="B7370" t="s">
        <v>236</v>
      </c>
      <c r="C7370" s="18">
        <v>0</v>
      </c>
      <c r="E7370" s="17">
        <v>44091</v>
      </c>
      <c r="F7370" t="s">
        <v>219</v>
      </c>
      <c r="G7370" s="18">
        <v>0</v>
      </c>
    </row>
    <row r="7371" spans="1:7">
      <c r="A7371" s="17">
        <v>44091</v>
      </c>
      <c r="B7371" t="s">
        <v>179</v>
      </c>
      <c r="C7371" s="18">
        <v>0</v>
      </c>
      <c r="E7371" s="17">
        <v>44091</v>
      </c>
      <c r="F7371" t="s">
        <v>220</v>
      </c>
      <c r="G7371" s="18">
        <v>1</v>
      </c>
    </row>
    <row r="7372" spans="1:7">
      <c r="A7372" s="17">
        <v>44091</v>
      </c>
      <c r="B7372" t="s">
        <v>177</v>
      </c>
      <c r="C7372" s="18">
        <v>0</v>
      </c>
      <c r="E7372" s="17">
        <v>44091</v>
      </c>
      <c r="F7372" t="s">
        <v>221</v>
      </c>
      <c r="G7372" s="18">
        <v>-119</v>
      </c>
    </row>
    <row r="7373" spans="1:7">
      <c r="A7373" s="17">
        <v>44091</v>
      </c>
      <c r="B7373" t="s">
        <v>110</v>
      </c>
      <c r="C7373" s="18">
        <v>0</v>
      </c>
      <c r="E7373" s="17">
        <v>44091</v>
      </c>
      <c r="F7373" t="s">
        <v>222</v>
      </c>
      <c r="G7373" s="18">
        <v>17</v>
      </c>
    </row>
    <row r="7374" spans="1:7">
      <c r="A7374" s="17">
        <v>44091</v>
      </c>
      <c r="B7374" t="s">
        <v>104</v>
      </c>
      <c r="C7374" s="18">
        <v>0</v>
      </c>
      <c r="E7374" s="17">
        <v>44091</v>
      </c>
      <c r="F7374" t="s">
        <v>236</v>
      </c>
      <c r="G7374" s="18">
        <v>0</v>
      </c>
    </row>
    <row r="7375" spans="1:7">
      <c r="A7375" s="17">
        <v>44090</v>
      </c>
      <c r="B7375" t="s">
        <v>209</v>
      </c>
      <c r="C7375" s="18">
        <v>3914305</v>
      </c>
      <c r="E7375" s="17">
        <v>44090</v>
      </c>
      <c r="F7375" t="s">
        <v>25</v>
      </c>
      <c r="G7375" s="18">
        <v>-375</v>
      </c>
    </row>
    <row r="7376" spans="1:7">
      <c r="A7376" s="17">
        <v>44090</v>
      </c>
      <c r="B7376" t="s">
        <v>114</v>
      </c>
      <c r="C7376" s="18">
        <v>1009976</v>
      </c>
      <c r="E7376" s="17">
        <v>44090</v>
      </c>
      <c r="F7376" t="s">
        <v>30</v>
      </c>
      <c r="G7376" s="18">
        <v>76</v>
      </c>
    </row>
    <row r="7377" spans="1:7">
      <c r="A7377" s="17">
        <v>44090</v>
      </c>
      <c r="B7377" t="s">
        <v>57</v>
      </c>
      <c r="C7377" s="18">
        <v>439513</v>
      </c>
      <c r="E7377" s="17">
        <v>44090</v>
      </c>
      <c r="F7377" t="s">
        <v>32</v>
      </c>
      <c r="G7377" s="18">
        <v>87</v>
      </c>
    </row>
    <row r="7378" spans="1:7">
      <c r="A7378" s="17">
        <v>44090</v>
      </c>
      <c r="B7378" t="s">
        <v>193</v>
      </c>
      <c r="C7378" s="18">
        <v>433741</v>
      </c>
      <c r="E7378" s="17">
        <v>44090</v>
      </c>
      <c r="F7378" t="s">
        <v>34</v>
      </c>
      <c r="G7378" s="18">
        <v>-64</v>
      </c>
    </row>
    <row r="7379" spans="1:7">
      <c r="A7379" s="17">
        <v>44090</v>
      </c>
      <c r="B7379" t="s">
        <v>213</v>
      </c>
      <c r="C7379" s="18">
        <v>336714</v>
      </c>
      <c r="E7379" s="17">
        <v>44090</v>
      </c>
      <c r="F7379" t="s">
        <v>35</v>
      </c>
      <c r="G7379" s="18">
        <v>33</v>
      </c>
    </row>
    <row r="7380" spans="1:7">
      <c r="A7380" s="17">
        <v>44090</v>
      </c>
      <c r="B7380" t="s">
        <v>97</v>
      </c>
      <c r="C7380" s="18">
        <v>321520</v>
      </c>
      <c r="E7380" s="17">
        <v>44090</v>
      </c>
      <c r="F7380" t="s">
        <v>36</v>
      </c>
      <c r="G7380" s="18">
        <v>0</v>
      </c>
    </row>
    <row r="7381" spans="1:7">
      <c r="A7381" s="17">
        <v>44090</v>
      </c>
      <c r="B7381" t="s">
        <v>175</v>
      </c>
      <c r="C7381" s="18">
        <v>169175</v>
      </c>
      <c r="E7381" s="17">
        <v>44090</v>
      </c>
      <c r="F7381" t="s">
        <v>38</v>
      </c>
      <c r="G7381" s="18">
        <v>2030</v>
      </c>
    </row>
    <row r="7382" spans="1:7">
      <c r="A7382" s="17">
        <v>44090</v>
      </c>
      <c r="B7382" t="s">
        <v>38</v>
      </c>
      <c r="C7382" s="18">
        <v>128633</v>
      </c>
      <c r="E7382" s="17">
        <v>44090</v>
      </c>
      <c r="F7382" t="s">
        <v>40</v>
      </c>
      <c r="G7382" s="18">
        <v>126</v>
      </c>
    </row>
    <row r="7383" spans="1:7">
      <c r="A7383" s="17">
        <v>44090</v>
      </c>
      <c r="B7383" t="s">
        <v>169</v>
      </c>
      <c r="C7383" s="18">
        <v>126340</v>
      </c>
      <c r="E7383" s="17">
        <v>44090</v>
      </c>
      <c r="F7383" t="s">
        <v>41</v>
      </c>
      <c r="G7383" s="18">
        <v>-113</v>
      </c>
    </row>
    <row r="7384" spans="1:7">
      <c r="A7384" s="17">
        <v>44090</v>
      </c>
      <c r="B7384" t="s">
        <v>71</v>
      </c>
      <c r="C7384" s="18">
        <v>102821</v>
      </c>
      <c r="E7384" s="17">
        <v>44090</v>
      </c>
      <c r="F7384" t="s">
        <v>43</v>
      </c>
      <c r="G7384" s="18">
        <v>466</v>
      </c>
    </row>
    <row r="7385" spans="1:7">
      <c r="A7385" s="17">
        <v>44090</v>
      </c>
      <c r="B7385" t="s">
        <v>47</v>
      </c>
      <c r="C7385" s="18">
        <v>89879</v>
      </c>
      <c r="E7385" s="17">
        <v>44090</v>
      </c>
      <c r="F7385" t="s">
        <v>44</v>
      </c>
      <c r="G7385" s="18">
        <v>-13</v>
      </c>
    </row>
    <row r="7386" spans="1:7">
      <c r="A7386" s="17">
        <v>44090</v>
      </c>
      <c r="B7386" t="s">
        <v>211</v>
      </c>
      <c r="C7386" s="18">
        <v>88309</v>
      </c>
      <c r="E7386" s="17">
        <v>44090</v>
      </c>
      <c r="F7386" t="s">
        <v>45</v>
      </c>
      <c r="G7386" s="18">
        <v>4</v>
      </c>
    </row>
    <row r="7387" spans="1:7">
      <c r="A7387" s="17">
        <v>44090</v>
      </c>
      <c r="B7387" t="s">
        <v>157</v>
      </c>
      <c r="C7387" s="18">
        <v>81884</v>
      </c>
      <c r="E7387" s="17">
        <v>44090</v>
      </c>
      <c r="F7387" t="s">
        <v>46</v>
      </c>
      <c r="G7387" s="18">
        <v>225</v>
      </c>
    </row>
    <row r="7388" spans="1:7">
      <c r="A7388" s="17">
        <v>44090</v>
      </c>
      <c r="B7388" t="s">
        <v>197</v>
      </c>
      <c r="C7388" s="18">
        <v>81715</v>
      </c>
      <c r="E7388" s="17">
        <v>44090</v>
      </c>
      <c r="F7388" t="s">
        <v>47</v>
      </c>
      <c r="G7388" s="18">
        <v>-781</v>
      </c>
    </row>
    <row r="7389" spans="1:7">
      <c r="A7389" s="17">
        <v>44090</v>
      </c>
      <c r="B7389" t="s">
        <v>50</v>
      </c>
      <c r="C7389" s="18">
        <v>67203</v>
      </c>
      <c r="E7389" s="17">
        <v>44090</v>
      </c>
      <c r="F7389" t="s">
        <v>48</v>
      </c>
      <c r="G7389" s="18">
        <v>-1</v>
      </c>
    </row>
    <row r="7390" spans="1:7">
      <c r="A7390" s="17">
        <v>44090</v>
      </c>
      <c r="B7390" t="s">
        <v>170</v>
      </c>
      <c r="C7390" s="18">
        <v>60344</v>
      </c>
      <c r="E7390" s="17">
        <v>44090</v>
      </c>
      <c r="F7390" t="s">
        <v>49</v>
      </c>
      <c r="G7390" s="18">
        <v>56</v>
      </c>
    </row>
    <row r="7391" spans="1:7">
      <c r="A7391" s="17">
        <v>44090</v>
      </c>
      <c r="B7391" t="s">
        <v>174</v>
      </c>
      <c r="C7391" s="18">
        <v>59482</v>
      </c>
      <c r="E7391" s="17">
        <v>44090</v>
      </c>
      <c r="F7391" t="s">
        <v>50</v>
      </c>
      <c r="G7391" s="18">
        <v>1127</v>
      </c>
    </row>
    <row r="7392" spans="1:7">
      <c r="A7392" s="17">
        <v>44090</v>
      </c>
      <c r="B7392" t="s">
        <v>117</v>
      </c>
      <c r="C7392" s="18">
        <v>57570</v>
      </c>
      <c r="E7392" s="17">
        <v>44090</v>
      </c>
      <c r="F7392" t="s">
        <v>51</v>
      </c>
      <c r="G7392" s="18">
        <v>-25</v>
      </c>
    </row>
    <row r="7393" spans="1:7">
      <c r="A7393" s="17">
        <v>44090</v>
      </c>
      <c r="B7393" t="s">
        <v>115</v>
      </c>
      <c r="C7393" s="18">
        <v>55792</v>
      </c>
      <c r="E7393" s="17">
        <v>44090</v>
      </c>
      <c r="F7393" t="s">
        <v>52</v>
      </c>
      <c r="G7393" s="18">
        <v>13</v>
      </c>
    </row>
    <row r="7394" spans="1:7">
      <c r="A7394" s="17">
        <v>44090</v>
      </c>
      <c r="B7394" t="s">
        <v>191</v>
      </c>
      <c r="C7394" s="18">
        <v>53544</v>
      </c>
      <c r="E7394" s="17">
        <v>44090</v>
      </c>
      <c r="F7394" t="s">
        <v>53</v>
      </c>
      <c r="G7394" s="18">
        <v>0</v>
      </c>
    </row>
    <row r="7395" spans="1:7">
      <c r="A7395" s="17">
        <v>44090</v>
      </c>
      <c r="B7395" t="s">
        <v>111</v>
      </c>
      <c r="C7395" s="18">
        <v>47575</v>
      </c>
      <c r="E7395" s="17">
        <v>44090</v>
      </c>
      <c r="F7395" t="s">
        <v>54</v>
      </c>
      <c r="G7395" s="18">
        <v>-260</v>
      </c>
    </row>
    <row r="7396" spans="1:7">
      <c r="A7396" s="17">
        <v>44090</v>
      </c>
      <c r="B7396" t="s">
        <v>119</v>
      </c>
      <c r="C7396" s="18">
        <v>46081</v>
      </c>
      <c r="E7396" s="17">
        <v>44090</v>
      </c>
      <c r="F7396" t="s">
        <v>55</v>
      </c>
      <c r="G7396" s="18">
        <v>-18</v>
      </c>
    </row>
    <row r="7397" spans="1:7">
      <c r="A7397" s="17">
        <v>44090</v>
      </c>
      <c r="B7397" t="s">
        <v>120</v>
      </c>
      <c r="C7397" s="18">
        <v>40532</v>
      </c>
      <c r="E7397" s="17">
        <v>44090</v>
      </c>
      <c r="F7397" t="s">
        <v>56</v>
      </c>
      <c r="G7397" s="18">
        <v>0</v>
      </c>
    </row>
    <row r="7398" spans="1:7">
      <c r="A7398" s="17">
        <v>44090</v>
      </c>
      <c r="B7398" t="s">
        <v>94</v>
      </c>
      <c r="C7398" s="18">
        <v>38514</v>
      </c>
      <c r="E7398" s="17">
        <v>44090</v>
      </c>
      <c r="F7398" t="s">
        <v>57</v>
      </c>
      <c r="G7398" s="18">
        <v>1874</v>
      </c>
    </row>
    <row r="7399" spans="1:7">
      <c r="A7399" s="17">
        <v>44090</v>
      </c>
      <c r="B7399" t="s">
        <v>75</v>
      </c>
      <c r="C7399" s="18">
        <v>37115</v>
      </c>
      <c r="E7399" s="17">
        <v>44090</v>
      </c>
      <c r="F7399" t="s">
        <v>58</v>
      </c>
      <c r="G7399" s="18">
        <v>0</v>
      </c>
    </row>
    <row r="7400" spans="1:7">
      <c r="A7400" s="17">
        <v>44090</v>
      </c>
      <c r="B7400" t="s">
        <v>148</v>
      </c>
      <c r="C7400" s="18">
        <v>34750</v>
      </c>
      <c r="E7400" s="17">
        <v>44090</v>
      </c>
      <c r="F7400" t="s">
        <v>59</v>
      </c>
      <c r="G7400" s="18">
        <v>-13</v>
      </c>
    </row>
    <row r="7401" spans="1:7">
      <c r="A7401" s="17">
        <v>44090</v>
      </c>
      <c r="B7401" t="s">
        <v>116</v>
      </c>
      <c r="C7401" s="18">
        <v>34683</v>
      </c>
      <c r="E7401" s="17">
        <v>44090</v>
      </c>
      <c r="F7401" t="s">
        <v>60</v>
      </c>
      <c r="G7401" s="18">
        <v>-6</v>
      </c>
    </row>
    <row r="7402" spans="1:7">
      <c r="A7402" s="17">
        <v>44090</v>
      </c>
      <c r="B7402" t="s">
        <v>54</v>
      </c>
      <c r="C7402" s="18">
        <v>34363</v>
      </c>
      <c r="E7402" s="17">
        <v>44090</v>
      </c>
      <c r="F7402" t="s">
        <v>61</v>
      </c>
      <c r="G7402" s="18">
        <v>175</v>
      </c>
    </row>
    <row r="7403" spans="1:7">
      <c r="A7403" s="17">
        <v>44090</v>
      </c>
      <c r="B7403" t="s">
        <v>184</v>
      </c>
      <c r="C7403" s="18">
        <v>31877</v>
      </c>
      <c r="E7403" s="17">
        <v>44090</v>
      </c>
      <c r="F7403" t="s">
        <v>62</v>
      </c>
      <c r="G7403" s="18">
        <v>0</v>
      </c>
    </row>
    <row r="7404" spans="1:7">
      <c r="A7404" s="17">
        <v>44090</v>
      </c>
      <c r="B7404" t="s">
        <v>208</v>
      </c>
      <c r="C7404" s="18">
        <v>26540</v>
      </c>
      <c r="E7404" s="17">
        <v>44090</v>
      </c>
      <c r="F7404" t="s">
        <v>63</v>
      </c>
      <c r="G7404" s="18">
        <v>-63</v>
      </c>
    </row>
    <row r="7405" spans="1:7">
      <c r="A7405" s="17">
        <v>44090</v>
      </c>
      <c r="B7405" t="s">
        <v>86</v>
      </c>
      <c r="C7405" s="18">
        <v>24621</v>
      </c>
      <c r="E7405" s="17">
        <v>44090</v>
      </c>
      <c r="F7405" t="s">
        <v>64</v>
      </c>
      <c r="G7405" s="18">
        <v>0</v>
      </c>
    </row>
    <row r="7406" spans="1:7">
      <c r="A7406" s="17">
        <v>44090</v>
      </c>
      <c r="B7406" t="s">
        <v>166</v>
      </c>
      <c r="C7406" s="18">
        <v>24481</v>
      </c>
      <c r="E7406" s="17">
        <v>44090</v>
      </c>
      <c r="F7406" t="s">
        <v>65</v>
      </c>
      <c r="G7406" s="18">
        <v>32</v>
      </c>
    </row>
    <row r="7407" spans="1:7">
      <c r="A7407" s="17">
        <v>44090</v>
      </c>
      <c r="B7407" t="s">
        <v>101</v>
      </c>
      <c r="C7407" s="18">
        <v>20873</v>
      </c>
      <c r="E7407" s="17">
        <v>44090</v>
      </c>
      <c r="F7407" t="s">
        <v>66</v>
      </c>
      <c r="G7407" s="18">
        <v>312</v>
      </c>
    </row>
    <row r="7408" spans="1:7">
      <c r="A7408" s="17">
        <v>44090</v>
      </c>
      <c r="B7408" t="s">
        <v>172</v>
      </c>
      <c r="C7408" s="18">
        <v>19220</v>
      </c>
      <c r="E7408" s="17">
        <v>44090</v>
      </c>
      <c r="F7408" t="s">
        <v>67</v>
      </c>
      <c r="G7408" s="18">
        <v>8</v>
      </c>
    </row>
    <row r="7409" spans="1:7">
      <c r="A7409" s="17">
        <v>44090</v>
      </c>
      <c r="B7409" t="s">
        <v>80</v>
      </c>
      <c r="C7409" s="18">
        <v>17619</v>
      </c>
      <c r="E7409" s="17">
        <v>44090</v>
      </c>
      <c r="F7409" t="s">
        <v>68</v>
      </c>
      <c r="G7409" s="18">
        <v>-13</v>
      </c>
    </row>
    <row r="7410" spans="1:7">
      <c r="A7410" s="17">
        <v>44090</v>
      </c>
      <c r="B7410" t="s">
        <v>153</v>
      </c>
      <c r="C7410" s="18">
        <v>17362</v>
      </c>
      <c r="E7410" s="17">
        <v>44090</v>
      </c>
      <c r="F7410" t="s">
        <v>69</v>
      </c>
      <c r="G7410" s="18">
        <v>-623</v>
      </c>
    </row>
    <row r="7411" spans="1:7">
      <c r="A7411" s="17">
        <v>44090</v>
      </c>
      <c r="B7411" t="s">
        <v>182</v>
      </c>
      <c r="C7411" s="18">
        <v>17178</v>
      </c>
      <c r="E7411" s="17">
        <v>44090</v>
      </c>
      <c r="F7411" t="s">
        <v>70</v>
      </c>
      <c r="G7411" s="18">
        <v>-8</v>
      </c>
    </row>
    <row r="7412" spans="1:7">
      <c r="A7412" s="17">
        <v>44090</v>
      </c>
      <c r="B7412" t="s">
        <v>156</v>
      </c>
      <c r="C7412" s="18">
        <v>16242</v>
      </c>
      <c r="E7412" s="17">
        <v>44090</v>
      </c>
      <c r="F7412" t="s">
        <v>71</v>
      </c>
      <c r="G7412" s="18">
        <v>5497</v>
      </c>
    </row>
    <row r="7413" spans="1:7">
      <c r="A7413" s="17">
        <v>44090</v>
      </c>
      <c r="B7413" t="s">
        <v>132</v>
      </c>
      <c r="C7413" s="18">
        <v>16190</v>
      </c>
      <c r="E7413" s="17">
        <v>44090</v>
      </c>
      <c r="F7413" t="s">
        <v>72</v>
      </c>
      <c r="G7413" s="18">
        <v>0</v>
      </c>
    </row>
    <row r="7414" spans="1:7">
      <c r="A7414" s="17">
        <v>44090</v>
      </c>
      <c r="B7414" t="s">
        <v>69</v>
      </c>
      <c r="C7414" s="18">
        <v>15376</v>
      </c>
      <c r="E7414" s="17">
        <v>44090</v>
      </c>
      <c r="F7414" t="s">
        <v>73</v>
      </c>
      <c r="G7414" s="18">
        <v>0</v>
      </c>
    </row>
    <row r="7415" spans="1:7">
      <c r="A7415" s="17">
        <v>44090</v>
      </c>
      <c r="B7415" t="s">
        <v>168</v>
      </c>
      <c r="C7415" s="18">
        <v>14113</v>
      </c>
      <c r="E7415" s="17">
        <v>44090</v>
      </c>
      <c r="F7415" t="s">
        <v>74</v>
      </c>
      <c r="G7415" s="18">
        <v>3</v>
      </c>
    </row>
    <row r="7416" spans="1:7">
      <c r="A7416" s="17">
        <v>44090</v>
      </c>
      <c r="B7416" t="s">
        <v>87</v>
      </c>
      <c r="C7416" s="18">
        <v>13466</v>
      </c>
      <c r="E7416" s="17">
        <v>44090</v>
      </c>
      <c r="F7416" t="s">
        <v>75</v>
      </c>
      <c r="G7416" s="18">
        <v>1147</v>
      </c>
    </row>
    <row r="7417" spans="1:7">
      <c r="A7417" s="17">
        <v>44090</v>
      </c>
      <c r="B7417" t="s">
        <v>32</v>
      </c>
      <c r="C7417" s="18">
        <v>12804</v>
      </c>
      <c r="E7417" s="17">
        <v>44090</v>
      </c>
      <c r="F7417" t="s">
        <v>76</v>
      </c>
      <c r="G7417" s="18">
        <v>-29</v>
      </c>
    </row>
    <row r="7418" spans="1:7">
      <c r="A7418" s="17">
        <v>44090</v>
      </c>
      <c r="B7418" t="s">
        <v>103</v>
      </c>
      <c r="C7418" s="18">
        <v>12378</v>
      </c>
      <c r="E7418" s="17">
        <v>44090</v>
      </c>
      <c r="F7418" t="s">
        <v>77</v>
      </c>
      <c r="G7418" s="18">
        <v>-4</v>
      </c>
    </row>
    <row r="7419" spans="1:7">
      <c r="A7419" s="17">
        <v>44090</v>
      </c>
      <c r="B7419" t="s">
        <v>125</v>
      </c>
      <c r="C7419" s="18">
        <v>12303</v>
      </c>
      <c r="E7419" s="17">
        <v>44090</v>
      </c>
      <c r="F7419" t="s">
        <v>78</v>
      </c>
      <c r="G7419" s="18">
        <v>60</v>
      </c>
    </row>
    <row r="7420" spans="1:7">
      <c r="A7420" s="17">
        <v>44090</v>
      </c>
      <c r="B7420" t="s">
        <v>216</v>
      </c>
      <c r="C7420" s="18">
        <v>11631</v>
      </c>
      <c r="E7420" s="17">
        <v>44090</v>
      </c>
      <c r="F7420" t="s">
        <v>79</v>
      </c>
      <c r="G7420" s="18">
        <v>8</v>
      </c>
    </row>
    <row r="7421" spans="1:7">
      <c r="A7421" s="17">
        <v>44090</v>
      </c>
      <c r="B7421" t="s">
        <v>171</v>
      </c>
      <c r="C7421" s="18">
        <v>11387</v>
      </c>
      <c r="E7421" s="17">
        <v>44090</v>
      </c>
      <c r="F7421" t="s">
        <v>80</v>
      </c>
      <c r="G7421" s="18">
        <v>1812</v>
      </c>
    </row>
    <row r="7422" spans="1:7">
      <c r="A7422" s="17">
        <v>44090</v>
      </c>
      <c r="B7422" t="s">
        <v>135</v>
      </c>
      <c r="C7422" s="18">
        <v>11044</v>
      </c>
      <c r="E7422" s="17">
        <v>44090</v>
      </c>
      <c r="F7422" t="s">
        <v>81</v>
      </c>
      <c r="G7422" s="18">
        <v>0</v>
      </c>
    </row>
    <row r="7423" spans="1:7">
      <c r="A7423" s="17">
        <v>44090</v>
      </c>
      <c r="B7423" t="s">
        <v>218</v>
      </c>
      <c r="C7423" s="18">
        <v>10554</v>
      </c>
      <c r="E7423" s="17">
        <v>44090</v>
      </c>
      <c r="F7423" t="s">
        <v>82</v>
      </c>
      <c r="G7423" s="18">
        <v>0</v>
      </c>
    </row>
    <row r="7424" spans="1:7">
      <c r="A7424" s="17">
        <v>44090</v>
      </c>
      <c r="B7424" t="s">
        <v>149</v>
      </c>
      <c r="C7424" s="18">
        <v>10470</v>
      </c>
      <c r="E7424" s="17">
        <v>44090</v>
      </c>
      <c r="F7424" t="s">
        <v>84</v>
      </c>
      <c r="G7424" s="18">
        <v>1</v>
      </c>
    </row>
    <row r="7425" spans="1:7">
      <c r="A7425" s="17">
        <v>44090</v>
      </c>
      <c r="B7425" t="s">
        <v>212</v>
      </c>
      <c r="C7425" s="18">
        <v>9924</v>
      </c>
      <c r="E7425" s="17">
        <v>44090</v>
      </c>
      <c r="F7425" t="s">
        <v>85</v>
      </c>
      <c r="G7425" s="18">
        <v>0</v>
      </c>
    </row>
    <row r="7426" spans="1:7">
      <c r="A7426" s="17">
        <v>44090</v>
      </c>
      <c r="B7426" t="s">
        <v>112</v>
      </c>
      <c r="C7426" s="18">
        <v>9653</v>
      </c>
      <c r="E7426" s="17">
        <v>44090</v>
      </c>
      <c r="F7426" t="s">
        <v>86</v>
      </c>
      <c r="G7426" s="18">
        <v>203</v>
      </c>
    </row>
    <row r="7427" spans="1:7">
      <c r="A7427" s="17">
        <v>44090</v>
      </c>
      <c r="B7427" t="s">
        <v>88</v>
      </c>
      <c r="C7427" s="18">
        <v>9255</v>
      </c>
      <c r="E7427" s="17">
        <v>44090</v>
      </c>
      <c r="F7427" t="s">
        <v>87</v>
      </c>
      <c r="G7427" s="18">
        <v>1939</v>
      </c>
    </row>
    <row r="7428" spans="1:7">
      <c r="A7428" s="17">
        <v>44090</v>
      </c>
      <c r="B7428" t="s">
        <v>128</v>
      </c>
      <c r="C7428" s="18">
        <v>9241</v>
      </c>
      <c r="E7428" s="17">
        <v>44090</v>
      </c>
      <c r="F7428" t="s">
        <v>88</v>
      </c>
      <c r="G7428" s="18">
        <v>-661</v>
      </c>
    </row>
    <row r="7429" spans="1:7">
      <c r="A7429" s="17">
        <v>44090</v>
      </c>
      <c r="B7429" t="s">
        <v>66</v>
      </c>
      <c r="C7429" s="18">
        <v>8196</v>
      </c>
      <c r="E7429" s="17">
        <v>44090</v>
      </c>
      <c r="F7429" t="s">
        <v>89</v>
      </c>
      <c r="G7429" s="18">
        <v>-439</v>
      </c>
    </row>
    <row r="7430" spans="1:7">
      <c r="A7430" s="17">
        <v>44090</v>
      </c>
      <c r="B7430" t="s">
        <v>161</v>
      </c>
      <c r="C7430" s="18">
        <v>7641</v>
      </c>
      <c r="E7430" s="17">
        <v>44090</v>
      </c>
      <c r="F7430" t="s">
        <v>90</v>
      </c>
      <c r="G7430" s="18">
        <v>0</v>
      </c>
    </row>
    <row r="7431" spans="1:7">
      <c r="A7431" s="17">
        <v>44090</v>
      </c>
      <c r="B7431" t="s">
        <v>122</v>
      </c>
      <c r="C7431" s="18">
        <v>7406</v>
      </c>
      <c r="E7431" s="17">
        <v>44090</v>
      </c>
      <c r="F7431" t="s">
        <v>91</v>
      </c>
      <c r="G7431" s="18">
        <v>-1</v>
      </c>
    </row>
    <row r="7432" spans="1:7">
      <c r="A7432" s="17">
        <v>44090</v>
      </c>
      <c r="B7432" t="s">
        <v>105</v>
      </c>
      <c r="C7432" s="18">
        <v>7353</v>
      </c>
      <c r="E7432" s="17">
        <v>44090</v>
      </c>
      <c r="F7432" t="s">
        <v>92</v>
      </c>
      <c r="G7432" s="18">
        <v>2</v>
      </c>
    </row>
    <row r="7433" spans="1:7">
      <c r="A7433" s="17">
        <v>44090</v>
      </c>
      <c r="B7433" t="s">
        <v>46</v>
      </c>
      <c r="C7433" s="18">
        <v>6824</v>
      </c>
      <c r="E7433" s="17">
        <v>44090</v>
      </c>
      <c r="F7433" t="s">
        <v>93</v>
      </c>
      <c r="G7433" s="18">
        <v>10</v>
      </c>
    </row>
    <row r="7434" spans="1:7">
      <c r="A7434" s="17">
        <v>44090</v>
      </c>
      <c r="B7434" t="s">
        <v>43</v>
      </c>
      <c r="C7434" s="18">
        <v>6660</v>
      </c>
      <c r="E7434" s="17">
        <v>44090</v>
      </c>
      <c r="F7434" t="s">
        <v>94</v>
      </c>
      <c r="G7434" s="18">
        <v>51</v>
      </c>
    </row>
    <row r="7435" spans="1:7">
      <c r="A7435" s="17">
        <v>44090</v>
      </c>
      <c r="B7435" t="s">
        <v>118</v>
      </c>
      <c r="C7435" s="18">
        <v>6647</v>
      </c>
      <c r="E7435" s="17">
        <v>44090</v>
      </c>
      <c r="F7435" t="s">
        <v>95</v>
      </c>
      <c r="G7435" s="18">
        <v>0</v>
      </c>
    </row>
    <row r="7436" spans="1:7">
      <c r="A7436" s="17">
        <v>44090</v>
      </c>
      <c r="B7436" t="s">
        <v>55</v>
      </c>
      <c r="C7436" s="18">
        <v>6485</v>
      </c>
      <c r="E7436" s="17">
        <v>44090</v>
      </c>
      <c r="F7436" t="s">
        <v>96</v>
      </c>
      <c r="G7436" s="18">
        <v>-175</v>
      </c>
    </row>
    <row r="7437" spans="1:7">
      <c r="A7437" s="17">
        <v>44090</v>
      </c>
      <c r="B7437" t="s">
        <v>89</v>
      </c>
      <c r="C7437" s="18">
        <v>6407</v>
      </c>
      <c r="E7437" s="17">
        <v>44090</v>
      </c>
      <c r="F7437" t="s">
        <v>97</v>
      </c>
      <c r="G7437" s="18">
        <v>9438</v>
      </c>
    </row>
    <row r="7438" spans="1:7">
      <c r="A7438" s="17">
        <v>44090</v>
      </c>
      <c r="B7438" t="s">
        <v>198</v>
      </c>
      <c r="C7438" s="18">
        <v>6326</v>
      </c>
      <c r="E7438" s="17">
        <v>44090</v>
      </c>
      <c r="F7438" t="s">
        <v>98</v>
      </c>
      <c r="G7438" s="18">
        <v>-18</v>
      </c>
    </row>
    <row r="7439" spans="1:7">
      <c r="A7439" s="17">
        <v>44090</v>
      </c>
      <c r="B7439" t="s">
        <v>165</v>
      </c>
      <c r="C7439" s="18">
        <v>6066</v>
      </c>
      <c r="E7439" s="17">
        <v>44090</v>
      </c>
      <c r="F7439" t="s">
        <v>99</v>
      </c>
      <c r="G7439" s="18">
        <v>-104</v>
      </c>
    </row>
    <row r="7440" spans="1:7">
      <c r="A7440" s="17">
        <v>44090</v>
      </c>
      <c r="B7440" t="s">
        <v>164</v>
      </c>
      <c r="C7440" s="18">
        <v>6028</v>
      </c>
      <c r="E7440" s="17">
        <v>44090</v>
      </c>
      <c r="F7440" t="s">
        <v>100</v>
      </c>
      <c r="G7440" s="18">
        <v>153</v>
      </c>
    </row>
    <row r="7441" spans="1:7">
      <c r="A7441" s="17">
        <v>44090</v>
      </c>
      <c r="B7441" t="s">
        <v>195</v>
      </c>
      <c r="C7441" s="18">
        <v>5940</v>
      </c>
      <c r="E7441" s="17">
        <v>44090</v>
      </c>
      <c r="F7441" t="s">
        <v>101</v>
      </c>
      <c r="G7441" s="18">
        <v>338</v>
      </c>
    </row>
    <row r="7442" spans="1:7">
      <c r="A7442" s="17">
        <v>44090</v>
      </c>
      <c r="B7442" t="s">
        <v>207</v>
      </c>
      <c r="C7442" s="18">
        <v>5662</v>
      </c>
      <c r="E7442" s="17">
        <v>44090</v>
      </c>
      <c r="F7442" t="s">
        <v>102</v>
      </c>
      <c r="G7442" s="18">
        <v>0</v>
      </c>
    </row>
    <row r="7443" spans="1:7">
      <c r="A7443" s="17">
        <v>44090</v>
      </c>
      <c r="B7443" t="s">
        <v>25</v>
      </c>
      <c r="C7443" s="18">
        <v>4916</v>
      </c>
      <c r="E7443" s="17">
        <v>44090</v>
      </c>
      <c r="F7443" t="s">
        <v>103</v>
      </c>
      <c r="G7443" s="18">
        <v>308</v>
      </c>
    </row>
    <row r="7444" spans="1:7">
      <c r="A7444" s="17">
        <v>44090</v>
      </c>
      <c r="B7444" t="s">
        <v>30</v>
      </c>
      <c r="C7444" s="18">
        <v>4740</v>
      </c>
      <c r="E7444" s="17">
        <v>44090</v>
      </c>
      <c r="F7444" t="s">
        <v>104</v>
      </c>
      <c r="G7444" s="18">
        <v>0</v>
      </c>
    </row>
    <row r="7445" spans="1:7">
      <c r="A7445" s="17">
        <v>44090</v>
      </c>
      <c r="B7445" t="s">
        <v>59</v>
      </c>
      <c r="C7445" s="18">
        <v>4410</v>
      </c>
      <c r="E7445" s="17">
        <v>44090</v>
      </c>
      <c r="F7445" t="s">
        <v>105</v>
      </c>
      <c r="G7445" s="18">
        <v>-364</v>
      </c>
    </row>
    <row r="7446" spans="1:7">
      <c r="A7446" s="17">
        <v>44090</v>
      </c>
      <c r="B7446" t="s">
        <v>124</v>
      </c>
      <c r="C7446" s="18">
        <v>3930</v>
      </c>
      <c r="E7446" s="17">
        <v>44090</v>
      </c>
      <c r="F7446" t="s">
        <v>106</v>
      </c>
      <c r="G7446" s="18">
        <v>-125</v>
      </c>
    </row>
    <row r="7447" spans="1:7">
      <c r="A7447" s="17">
        <v>44090</v>
      </c>
      <c r="B7447" t="s">
        <v>183</v>
      </c>
      <c r="C7447" s="18">
        <v>3513</v>
      </c>
      <c r="E7447" s="17">
        <v>44090</v>
      </c>
      <c r="F7447" t="s">
        <v>107</v>
      </c>
      <c r="G7447" s="18">
        <v>0</v>
      </c>
    </row>
    <row r="7448" spans="1:7">
      <c r="A7448" s="17">
        <v>44090</v>
      </c>
      <c r="B7448" t="s">
        <v>81</v>
      </c>
      <c r="C7448" s="18">
        <v>3397</v>
      </c>
      <c r="E7448" s="17">
        <v>44090</v>
      </c>
      <c r="F7448" t="s">
        <v>108</v>
      </c>
      <c r="G7448" s="18">
        <v>0</v>
      </c>
    </row>
    <row r="7449" spans="1:7">
      <c r="A7449" s="17">
        <v>44090</v>
      </c>
      <c r="B7449" t="s">
        <v>40</v>
      </c>
      <c r="C7449" s="18">
        <v>3384</v>
      </c>
      <c r="E7449" s="17">
        <v>44090</v>
      </c>
      <c r="F7449" t="s">
        <v>109</v>
      </c>
      <c r="G7449" s="18">
        <v>-66</v>
      </c>
    </row>
    <row r="7450" spans="1:7">
      <c r="A7450" s="17">
        <v>44090</v>
      </c>
      <c r="B7450" t="s">
        <v>215</v>
      </c>
      <c r="C7450" s="18">
        <v>3186</v>
      </c>
      <c r="E7450" s="17">
        <v>44090</v>
      </c>
      <c r="F7450" t="s">
        <v>110</v>
      </c>
      <c r="G7450" s="18">
        <v>0</v>
      </c>
    </row>
    <row r="7451" spans="1:7">
      <c r="A7451" s="17">
        <v>44090</v>
      </c>
      <c r="B7451" t="s">
        <v>61</v>
      </c>
      <c r="C7451" s="18">
        <v>2940</v>
      </c>
      <c r="E7451" s="17">
        <v>44090</v>
      </c>
      <c r="F7451" t="s">
        <v>111</v>
      </c>
      <c r="G7451" s="18">
        <v>-471</v>
      </c>
    </row>
    <row r="7452" spans="1:7">
      <c r="A7452" s="17">
        <v>44090</v>
      </c>
      <c r="B7452" t="s">
        <v>121</v>
      </c>
      <c r="C7452" s="18">
        <v>2938</v>
      </c>
      <c r="E7452" s="17">
        <v>44090</v>
      </c>
      <c r="F7452" t="s">
        <v>112</v>
      </c>
      <c r="G7452" s="18">
        <v>550</v>
      </c>
    </row>
    <row r="7453" spans="1:7">
      <c r="A7453" s="17">
        <v>44090</v>
      </c>
      <c r="B7453" t="s">
        <v>67</v>
      </c>
      <c r="C7453" s="18">
        <v>2890</v>
      </c>
      <c r="E7453" s="17">
        <v>44090</v>
      </c>
      <c r="F7453" t="s">
        <v>113</v>
      </c>
      <c r="G7453" s="18">
        <v>13</v>
      </c>
    </row>
    <row r="7454" spans="1:7">
      <c r="A7454" s="17">
        <v>44090</v>
      </c>
      <c r="B7454" t="s">
        <v>173</v>
      </c>
      <c r="C7454" s="18">
        <v>2841</v>
      </c>
      <c r="E7454" s="17">
        <v>44090</v>
      </c>
      <c r="F7454" t="s">
        <v>114</v>
      </c>
      <c r="G7454" s="18">
        <v>14043</v>
      </c>
    </row>
    <row r="7455" spans="1:7">
      <c r="A7455" s="17">
        <v>44090</v>
      </c>
      <c r="B7455" t="s">
        <v>210</v>
      </c>
      <c r="C7455" s="18">
        <v>2802</v>
      </c>
      <c r="E7455" s="17">
        <v>44090</v>
      </c>
      <c r="F7455" t="s">
        <v>115</v>
      </c>
      <c r="G7455" s="18">
        <v>792</v>
      </c>
    </row>
    <row r="7456" spans="1:7">
      <c r="A7456" s="17">
        <v>44090</v>
      </c>
      <c r="B7456" t="s">
        <v>129</v>
      </c>
      <c r="C7456" s="18">
        <v>2799</v>
      </c>
      <c r="E7456" s="17">
        <v>44090</v>
      </c>
      <c r="F7456" t="s">
        <v>116</v>
      </c>
      <c r="G7456" s="18">
        <v>767</v>
      </c>
    </row>
    <row r="7457" spans="1:7">
      <c r="A7457" s="17">
        <v>44090</v>
      </c>
      <c r="B7457" t="s">
        <v>126</v>
      </c>
      <c r="C7457" s="18">
        <v>2742</v>
      </c>
      <c r="E7457" s="17">
        <v>44090</v>
      </c>
      <c r="F7457" t="s">
        <v>117</v>
      </c>
      <c r="G7457" s="18">
        <v>380</v>
      </c>
    </row>
    <row r="7458" spans="1:7">
      <c r="A7458" s="17">
        <v>44090</v>
      </c>
      <c r="B7458" t="s">
        <v>154</v>
      </c>
      <c r="C7458" s="18">
        <v>2688</v>
      </c>
      <c r="E7458" s="17">
        <v>44090</v>
      </c>
      <c r="F7458" t="s">
        <v>118</v>
      </c>
      <c r="G7458" s="18">
        <v>249</v>
      </c>
    </row>
    <row r="7459" spans="1:7">
      <c r="A7459" s="17">
        <v>44090</v>
      </c>
      <c r="B7459" t="s">
        <v>188</v>
      </c>
      <c r="C7459" s="18">
        <v>2602</v>
      </c>
      <c r="E7459" s="17">
        <v>44090</v>
      </c>
      <c r="F7459" t="s">
        <v>119</v>
      </c>
      <c r="G7459" s="18">
        <v>3553</v>
      </c>
    </row>
    <row r="7460" spans="1:7">
      <c r="A7460" s="17">
        <v>44090</v>
      </c>
      <c r="B7460" t="s">
        <v>199</v>
      </c>
      <c r="C7460" s="18">
        <v>2602</v>
      </c>
      <c r="E7460" s="17">
        <v>44090</v>
      </c>
      <c r="F7460" t="s">
        <v>120</v>
      </c>
      <c r="G7460" s="18">
        <v>820</v>
      </c>
    </row>
    <row r="7461" spans="1:7">
      <c r="A7461" s="17">
        <v>44090</v>
      </c>
      <c r="B7461" t="s">
        <v>206</v>
      </c>
      <c r="C7461" s="18">
        <v>2459</v>
      </c>
      <c r="E7461" s="17">
        <v>44090</v>
      </c>
      <c r="F7461" t="s">
        <v>121</v>
      </c>
      <c r="G7461" s="18">
        <v>105</v>
      </c>
    </row>
    <row r="7462" spans="1:7">
      <c r="A7462" s="17">
        <v>44090</v>
      </c>
      <c r="B7462" t="s">
        <v>152</v>
      </c>
      <c r="C7462" s="18">
        <v>2401</v>
      </c>
      <c r="E7462" s="17">
        <v>44090</v>
      </c>
      <c r="F7462" t="s">
        <v>122</v>
      </c>
      <c r="G7462" s="18">
        <v>-676</v>
      </c>
    </row>
    <row r="7463" spans="1:7">
      <c r="A7463" s="17">
        <v>44090</v>
      </c>
      <c r="B7463" t="s">
        <v>155</v>
      </c>
      <c r="C7463" s="18">
        <v>2354</v>
      </c>
      <c r="E7463" s="17">
        <v>44090</v>
      </c>
      <c r="F7463" t="s">
        <v>123</v>
      </c>
      <c r="G7463" s="18">
        <v>137</v>
      </c>
    </row>
    <row r="7464" spans="1:7">
      <c r="A7464" s="17">
        <v>44090</v>
      </c>
      <c r="B7464" t="s">
        <v>127</v>
      </c>
      <c r="C7464" s="18">
        <v>2286</v>
      </c>
      <c r="E7464" s="17">
        <v>44090</v>
      </c>
      <c r="F7464" t="s">
        <v>124</v>
      </c>
      <c r="G7464" s="18">
        <v>-116</v>
      </c>
    </row>
    <row r="7465" spans="1:7">
      <c r="A7465" s="17">
        <v>44090</v>
      </c>
      <c r="B7465" t="s">
        <v>41</v>
      </c>
      <c r="C7465" s="18">
        <v>2189</v>
      </c>
      <c r="E7465" s="17">
        <v>44090</v>
      </c>
      <c r="F7465" t="s">
        <v>125</v>
      </c>
      <c r="G7465" s="18">
        <v>0</v>
      </c>
    </row>
    <row r="7466" spans="1:7">
      <c r="A7466" s="17">
        <v>44090</v>
      </c>
      <c r="B7466" t="s">
        <v>35</v>
      </c>
      <c r="C7466" s="18">
        <v>2131</v>
      </c>
      <c r="E7466" s="17">
        <v>44090</v>
      </c>
      <c r="F7466" t="s">
        <v>126</v>
      </c>
      <c r="G7466" s="18">
        <v>-85</v>
      </c>
    </row>
    <row r="7467" spans="1:7">
      <c r="A7467" s="17">
        <v>44090</v>
      </c>
      <c r="B7467" t="s">
        <v>77</v>
      </c>
      <c r="C7467" s="18">
        <v>2103</v>
      </c>
      <c r="E7467" s="17">
        <v>44090</v>
      </c>
      <c r="F7467" t="s">
        <v>127</v>
      </c>
      <c r="G7467" s="18">
        <v>-92</v>
      </c>
    </row>
    <row r="7468" spans="1:7">
      <c r="A7468" s="17">
        <v>44090</v>
      </c>
      <c r="B7468" t="s">
        <v>109</v>
      </c>
      <c r="C7468" s="18">
        <v>2063</v>
      </c>
      <c r="E7468" s="17">
        <v>44090</v>
      </c>
      <c r="F7468" t="s">
        <v>128</v>
      </c>
      <c r="G7468" s="18">
        <v>-273</v>
      </c>
    </row>
    <row r="7469" spans="1:7">
      <c r="A7469" s="17">
        <v>44090</v>
      </c>
      <c r="B7469" t="s">
        <v>44</v>
      </c>
      <c r="C7469" s="18">
        <v>1940</v>
      </c>
      <c r="E7469" s="17">
        <v>44090</v>
      </c>
      <c r="F7469" t="s">
        <v>129</v>
      </c>
      <c r="G7469" s="18">
        <v>-34</v>
      </c>
    </row>
    <row r="7470" spans="1:7">
      <c r="A7470" s="17">
        <v>44090</v>
      </c>
      <c r="B7470" t="s">
        <v>159</v>
      </c>
      <c r="C7470" s="18">
        <v>1901</v>
      </c>
      <c r="E7470" s="17">
        <v>44090</v>
      </c>
      <c r="F7470" t="s">
        <v>130</v>
      </c>
      <c r="G7470" s="18">
        <v>0</v>
      </c>
    </row>
    <row r="7471" spans="1:7">
      <c r="A7471" s="17">
        <v>44090</v>
      </c>
      <c r="B7471" t="s">
        <v>56</v>
      </c>
      <c r="C7471" s="18">
        <v>1877</v>
      </c>
      <c r="E7471" s="17">
        <v>44090</v>
      </c>
      <c r="F7471" t="s">
        <v>131</v>
      </c>
      <c r="G7471" s="18">
        <v>4</v>
      </c>
    </row>
    <row r="7472" spans="1:7">
      <c r="A7472" s="17">
        <v>44090</v>
      </c>
      <c r="B7472" t="s">
        <v>162</v>
      </c>
      <c r="C7472" s="18">
        <v>1870</v>
      </c>
      <c r="E7472" s="17">
        <v>44090</v>
      </c>
      <c r="F7472" t="s">
        <v>132</v>
      </c>
      <c r="G7472" s="18">
        <v>209</v>
      </c>
    </row>
    <row r="7473" spans="1:7">
      <c r="A7473" s="17">
        <v>44090</v>
      </c>
      <c r="B7473" t="s">
        <v>163</v>
      </c>
      <c r="C7473" s="18">
        <v>1862</v>
      </c>
      <c r="E7473" s="17">
        <v>44090</v>
      </c>
      <c r="F7473" t="s">
        <v>133</v>
      </c>
      <c r="G7473" s="18">
        <v>0</v>
      </c>
    </row>
    <row r="7474" spans="1:7">
      <c r="A7474" s="17">
        <v>44090</v>
      </c>
      <c r="B7474" t="s">
        <v>176</v>
      </c>
      <c r="C7474" s="18">
        <v>1823</v>
      </c>
      <c r="E7474" s="17">
        <v>44090</v>
      </c>
      <c r="F7474" t="s">
        <v>134</v>
      </c>
      <c r="G7474" s="18">
        <v>5</v>
      </c>
    </row>
    <row r="7475" spans="1:7">
      <c r="A7475" s="17">
        <v>44090</v>
      </c>
      <c r="B7475" t="s">
        <v>141</v>
      </c>
      <c r="C7475" s="18">
        <v>1762</v>
      </c>
      <c r="E7475" s="17">
        <v>44090</v>
      </c>
      <c r="F7475" t="s">
        <v>135</v>
      </c>
      <c r="G7475" s="18">
        <v>535</v>
      </c>
    </row>
    <row r="7476" spans="1:7">
      <c r="A7476" s="17">
        <v>44090</v>
      </c>
      <c r="B7476" t="s">
        <v>222</v>
      </c>
      <c r="C7476" s="18">
        <v>1551</v>
      </c>
      <c r="E7476" s="17">
        <v>44090</v>
      </c>
      <c r="F7476" t="s">
        <v>136</v>
      </c>
      <c r="G7476" s="18">
        <v>0</v>
      </c>
    </row>
    <row r="7477" spans="1:7">
      <c r="A7477" s="17">
        <v>44090</v>
      </c>
      <c r="B7477" t="s">
        <v>143</v>
      </c>
      <c r="C7477" s="18">
        <v>1491</v>
      </c>
      <c r="E7477" s="17">
        <v>44090</v>
      </c>
      <c r="F7477" t="s">
        <v>137</v>
      </c>
      <c r="G7477" s="18">
        <v>14</v>
      </c>
    </row>
    <row r="7478" spans="1:7">
      <c r="A7478" s="17">
        <v>44090</v>
      </c>
      <c r="B7478" t="s">
        <v>45</v>
      </c>
      <c r="C7478" s="18">
        <v>1485</v>
      </c>
      <c r="E7478" s="17">
        <v>44090</v>
      </c>
      <c r="F7478" t="s">
        <v>138</v>
      </c>
      <c r="G7478" s="18">
        <v>78</v>
      </c>
    </row>
    <row r="7479" spans="1:7">
      <c r="A7479" s="17">
        <v>44090</v>
      </c>
      <c r="B7479" t="s">
        <v>99</v>
      </c>
      <c r="C7479" s="18">
        <v>1482</v>
      </c>
      <c r="E7479" s="17">
        <v>44090</v>
      </c>
      <c r="F7479" t="s">
        <v>140</v>
      </c>
      <c r="G7479" s="18">
        <v>37</v>
      </c>
    </row>
    <row r="7480" spans="1:7">
      <c r="A7480" s="17">
        <v>44090</v>
      </c>
      <c r="B7480" t="s">
        <v>123</v>
      </c>
      <c r="C7480" s="18">
        <v>1477</v>
      </c>
      <c r="E7480" s="17">
        <v>44090</v>
      </c>
      <c r="F7480" t="s">
        <v>141</v>
      </c>
      <c r="G7480" s="18">
        <v>1</v>
      </c>
    </row>
    <row r="7481" spans="1:7">
      <c r="A7481" s="17">
        <v>44090</v>
      </c>
      <c r="B7481" t="s">
        <v>100</v>
      </c>
      <c r="C7481" s="18">
        <v>1327</v>
      </c>
      <c r="E7481" s="17">
        <v>44090</v>
      </c>
      <c r="F7481" t="s">
        <v>142</v>
      </c>
      <c r="G7481" s="18">
        <v>36</v>
      </c>
    </row>
    <row r="7482" spans="1:7">
      <c r="A7482" s="17">
        <v>44090</v>
      </c>
      <c r="B7482" t="s">
        <v>192</v>
      </c>
      <c r="C7482" s="18">
        <v>1255</v>
      </c>
      <c r="E7482" s="17">
        <v>44090</v>
      </c>
      <c r="F7482" t="s">
        <v>143</v>
      </c>
      <c r="G7482" s="18">
        <v>-75</v>
      </c>
    </row>
    <row r="7483" spans="1:7">
      <c r="A7483" s="17">
        <v>44090</v>
      </c>
      <c r="B7483" t="s">
        <v>137</v>
      </c>
      <c r="C7483" s="18">
        <v>1230</v>
      </c>
      <c r="E7483" s="17">
        <v>44090</v>
      </c>
      <c r="F7483" t="s">
        <v>144</v>
      </c>
      <c r="G7483" s="18">
        <v>17</v>
      </c>
    </row>
    <row r="7484" spans="1:7">
      <c r="A7484" s="17">
        <v>44090</v>
      </c>
      <c r="B7484" t="s">
        <v>49</v>
      </c>
      <c r="C7484" s="18">
        <v>1186</v>
      </c>
      <c r="E7484" s="17">
        <v>44090</v>
      </c>
      <c r="F7484" t="s">
        <v>145</v>
      </c>
      <c r="G7484" s="18">
        <v>84</v>
      </c>
    </row>
    <row r="7485" spans="1:7">
      <c r="A7485" s="17">
        <v>44090</v>
      </c>
      <c r="B7485" t="s">
        <v>140</v>
      </c>
      <c r="C7485" s="18">
        <v>1174</v>
      </c>
      <c r="E7485" s="17">
        <v>44090</v>
      </c>
      <c r="F7485" t="s">
        <v>146</v>
      </c>
      <c r="G7485" s="18">
        <v>8</v>
      </c>
    </row>
    <row r="7486" spans="1:7">
      <c r="A7486" s="17">
        <v>44090</v>
      </c>
      <c r="B7486" t="s">
        <v>201</v>
      </c>
      <c r="C7486" s="18">
        <v>1157</v>
      </c>
      <c r="E7486" s="17">
        <v>44090</v>
      </c>
      <c r="F7486" t="s">
        <v>147</v>
      </c>
      <c r="G7486" s="18">
        <v>0</v>
      </c>
    </row>
    <row r="7487" spans="1:7">
      <c r="A7487" s="17">
        <v>44090</v>
      </c>
      <c r="B7487" t="s">
        <v>107</v>
      </c>
      <c r="C7487" s="18">
        <v>1109</v>
      </c>
      <c r="E7487" s="17">
        <v>44090</v>
      </c>
      <c r="F7487" t="s">
        <v>148</v>
      </c>
      <c r="G7487" s="18">
        <v>-513</v>
      </c>
    </row>
    <row r="7488" spans="1:7">
      <c r="A7488" s="17">
        <v>44090</v>
      </c>
      <c r="B7488" t="s">
        <v>65</v>
      </c>
      <c r="C7488" s="18">
        <v>1051</v>
      </c>
      <c r="E7488" s="17">
        <v>44090</v>
      </c>
      <c r="F7488" t="s">
        <v>149</v>
      </c>
      <c r="G7488" s="18">
        <v>172</v>
      </c>
    </row>
    <row r="7489" spans="1:7">
      <c r="A7489" s="17">
        <v>44090</v>
      </c>
      <c r="B7489" t="s">
        <v>189</v>
      </c>
      <c r="C7489" s="18">
        <v>975</v>
      </c>
      <c r="E7489" s="17">
        <v>44090</v>
      </c>
      <c r="F7489" t="s">
        <v>150</v>
      </c>
      <c r="G7489" s="18">
        <v>-1</v>
      </c>
    </row>
    <row r="7490" spans="1:7">
      <c r="A7490" s="17">
        <v>44090</v>
      </c>
      <c r="B7490" t="s">
        <v>73</v>
      </c>
      <c r="C7490" s="18">
        <v>959</v>
      </c>
      <c r="E7490" s="17">
        <v>44090</v>
      </c>
      <c r="F7490" t="s">
        <v>151</v>
      </c>
      <c r="G7490" s="18">
        <v>0</v>
      </c>
    </row>
    <row r="7491" spans="1:7">
      <c r="A7491" s="17">
        <v>44090</v>
      </c>
      <c r="B7491" t="s">
        <v>51</v>
      </c>
      <c r="C7491" s="18">
        <v>821</v>
      </c>
      <c r="E7491" s="17">
        <v>44090</v>
      </c>
      <c r="F7491" t="s">
        <v>152</v>
      </c>
      <c r="G7491" s="18">
        <v>155</v>
      </c>
    </row>
    <row r="7492" spans="1:7">
      <c r="A7492" s="17">
        <v>44090</v>
      </c>
      <c r="B7492" t="s">
        <v>98</v>
      </c>
      <c r="C7492" s="18">
        <v>798</v>
      </c>
      <c r="E7492" s="17">
        <v>44090</v>
      </c>
      <c r="F7492" t="s">
        <v>153</v>
      </c>
      <c r="G7492" s="18">
        <v>-267</v>
      </c>
    </row>
    <row r="7493" spans="1:7">
      <c r="A7493" s="17">
        <v>44090</v>
      </c>
      <c r="B7493" t="s">
        <v>76</v>
      </c>
      <c r="C7493" s="18">
        <v>723</v>
      </c>
      <c r="E7493" s="17">
        <v>44090</v>
      </c>
      <c r="F7493" t="s">
        <v>154</v>
      </c>
      <c r="G7493" s="18">
        <v>193</v>
      </c>
    </row>
    <row r="7494" spans="1:7">
      <c r="A7494" s="17">
        <v>44090</v>
      </c>
      <c r="B7494" t="s">
        <v>96</v>
      </c>
      <c r="C7494" s="18">
        <v>711</v>
      </c>
      <c r="E7494" s="17">
        <v>44090</v>
      </c>
      <c r="F7494" t="s">
        <v>139</v>
      </c>
      <c r="G7494" s="18">
        <v>0</v>
      </c>
    </row>
    <row r="7495" spans="1:7">
      <c r="A7495" s="17">
        <v>44090</v>
      </c>
      <c r="B7495" t="s">
        <v>221</v>
      </c>
      <c r="C7495" s="18">
        <v>692</v>
      </c>
      <c r="E7495" s="17">
        <v>44090</v>
      </c>
      <c r="F7495" t="s">
        <v>155</v>
      </c>
      <c r="G7495" s="18">
        <v>-83</v>
      </c>
    </row>
    <row r="7496" spans="1:7">
      <c r="A7496" s="17">
        <v>44090</v>
      </c>
      <c r="B7496" t="s">
        <v>138</v>
      </c>
      <c r="C7496" s="18">
        <v>677</v>
      </c>
      <c r="E7496" s="17">
        <v>44090</v>
      </c>
      <c r="F7496" t="s">
        <v>156</v>
      </c>
      <c r="G7496" s="18">
        <v>463</v>
      </c>
    </row>
    <row r="7497" spans="1:7">
      <c r="A7497" s="17">
        <v>44090</v>
      </c>
      <c r="B7497" t="s">
        <v>142</v>
      </c>
      <c r="C7497" s="18">
        <v>668</v>
      </c>
      <c r="E7497" s="17">
        <v>44090</v>
      </c>
      <c r="F7497" t="s">
        <v>157</v>
      </c>
      <c r="G7497" s="18">
        <v>1657</v>
      </c>
    </row>
    <row r="7498" spans="1:7">
      <c r="A7498" s="17">
        <v>44090</v>
      </c>
      <c r="B7498" t="s">
        <v>78</v>
      </c>
      <c r="C7498" s="18">
        <v>636</v>
      </c>
      <c r="E7498" s="17">
        <v>44090</v>
      </c>
      <c r="F7498" t="s">
        <v>158</v>
      </c>
      <c r="G7498" s="18">
        <v>-2</v>
      </c>
    </row>
    <row r="7499" spans="1:7">
      <c r="A7499" s="17">
        <v>44090</v>
      </c>
      <c r="B7499" t="s">
        <v>93</v>
      </c>
      <c r="C7499" s="18">
        <v>636</v>
      </c>
      <c r="E7499" s="17">
        <v>44090</v>
      </c>
      <c r="F7499" t="s">
        <v>159</v>
      </c>
      <c r="G7499" s="18">
        <v>0</v>
      </c>
    </row>
    <row r="7500" spans="1:7">
      <c r="A7500" s="17">
        <v>44090</v>
      </c>
      <c r="B7500" t="s">
        <v>133</v>
      </c>
      <c r="C7500" s="18">
        <v>607</v>
      </c>
      <c r="E7500" s="17">
        <v>44090</v>
      </c>
      <c r="F7500" t="s">
        <v>160</v>
      </c>
      <c r="G7500" s="18">
        <v>0</v>
      </c>
    </row>
    <row r="7501" spans="1:7">
      <c r="A7501" s="17">
        <v>44090</v>
      </c>
      <c r="B7501" t="s">
        <v>108</v>
      </c>
      <c r="C7501" s="18">
        <v>598</v>
      </c>
      <c r="E7501" s="17">
        <v>44090</v>
      </c>
      <c r="F7501" t="s">
        <v>161</v>
      </c>
      <c r="G7501" s="18">
        <v>-3319</v>
      </c>
    </row>
    <row r="7502" spans="1:7">
      <c r="A7502" s="17">
        <v>44090</v>
      </c>
      <c r="B7502" t="s">
        <v>145</v>
      </c>
      <c r="C7502" s="18">
        <v>591</v>
      </c>
      <c r="E7502" s="17">
        <v>44090</v>
      </c>
      <c r="F7502" t="s">
        <v>162</v>
      </c>
      <c r="G7502" s="18">
        <v>24</v>
      </c>
    </row>
    <row r="7503" spans="1:7">
      <c r="A7503" s="17">
        <v>44090</v>
      </c>
      <c r="B7503" t="s">
        <v>102</v>
      </c>
      <c r="C7503" s="18">
        <v>564</v>
      </c>
      <c r="E7503" s="17">
        <v>44090</v>
      </c>
      <c r="F7503" t="s">
        <v>163</v>
      </c>
      <c r="G7503" s="18">
        <v>105</v>
      </c>
    </row>
    <row r="7504" spans="1:7">
      <c r="A7504" s="17">
        <v>44090</v>
      </c>
      <c r="B7504" t="s">
        <v>187</v>
      </c>
      <c r="C7504" s="18">
        <v>532</v>
      </c>
      <c r="E7504" s="17">
        <v>44090</v>
      </c>
      <c r="F7504" t="s">
        <v>164</v>
      </c>
      <c r="G7504" s="18">
        <v>278</v>
      </c>
    </row>
    <row r="7505" spans="1:7">
      <c r="A7505" s="17">
        <v>44090</v>
      </c>
      <c r="B7505" t="s">
        <v>60</v>
      </c>
      <c r="C7505" s="18">
        <v>530</v>
      </c>
      <c r="E7505" s="17">
        <v>44090</v>
      </c>
      <c r="F7505" t="s">
        <v>165</v>
      </c>
      <c r="G7505" s="18">
        <v>130</v>
      </c>
    </row>
    <row r="7506" spans="1:7">
      <c r="A7506" s="17">
        <v>44090</v>
      </c>
      <c r="B7506" t="s">
        <v>144</v>
      </c>
      <c r="C7506" s="18">
        <v>527</v>
      </c>
      <c r="E7506" s="17">
        <v>44090</v>
      </c>
      <c r="F7506" t="s">
        <v>166</v>
      </c>
      <c r="G7506" s="18">
        <v>-572</v>
      </c>
    </row>
    <row r="7507" spans="1:7">
      <c r="A7507" s="17">
        <v>44090</v>
      </c>
      <c r="B7507" t="s">
        <v>63</v>
      </c>
      <c r="C7507" s="18">
        <v>501</v>
      </c>
      <c r="E7507" s="17">
        <v>44090</v>
      </c>
      <c r="F7507" t="s">
        <v>167</v>
      </c>
      <c r="G7507" s="18">
        <v>5</v>
      </c>
    </row>
    <row r="7508" spans="1:7">
      <c r="A7508" s="17">
        <v>44090</v>
      </c>
      <c r="B7508" t="s">
        <v>190</v>
      </c>
      <c r="C7508" s="18">
        <v>480</v>
      </c>
      <c r="E7508" s="17">
        <v>44090</v>
      </c>
      <c r="F7508" t="s">
        <v>168</v>
      </c>
      <c r="G7508" s="18">
        <v>628</v>
      </c>
    </row>
    <row r="7509" spans="1:7">
      <c r="A7509" s="17">
        <v>44090</v>
      </c>
      <c r="B7509" t="s">
        <v>106</v>
      </c>
      <c r="C7509" s="18">
        <v>479</v>
      </c>
      <c r="E7509" s="17">
        <v>44090</v>
      </c>
      <c r="F7509" t="s">
        <v>169</v>
      </c>
      <c r="G7509" s="18">
        <v>-3344</v>
      </c>
    </row>
    <row r="7510" spans="1:7">
      <c r="A7510" s="17">
        <v>44090</v>
      </c>
      <c r="B7510" t="s">
        <v>196</v>
      </c>
      <c r="C7510" s="18">
        <v>461</v>
      </c>
      <c r="E7510" s="17">
        <v>44090</v>
      </c>
      <c r="F7510" t="s">
        <v>170</v>
      </c>
      <c r="G7510" s="18">
        <v>2952</v>
      </c>
    </row>
    <row r="7511" spans="1:7">
      <c r="A7511" s="17">
        <v>44090</v>
      </c>
      <c r="B7511" t="s">
        <v>90</v>
      </c>
      <c r="C7511" s="18">
        <v>421</v>
      </c>
      <c r="E7511" s="17">
        <v>44090</v>
      </c>
      <c r="F7511" t="s">
        <v>171</v>
      </c>
      <c r="G7511" s="18">
        <v>28</v>
      </c>
    </row>
    <row r="7512" spans="1:7">
      <c r="A7512" s="17">
        <v>44090</v>
      </c>
      <c r="B7512" t="s">
        <v>186</v>
      </c>
      <c r="C7512" s="18">
        <v>415</v>
      </c>
      <c r="E7512" s="17">
        <v>44090</v>
      </c>
      <c r="F7512" t="s">
        <v>172</v>
      </c>
      <c r="G7512" s="18">
        <v>436</v>
      </c>
    </row>
    <row r="7513" spans="1:7">
      <c r="A7513" s="17">
        <v>44090</v>
      </c>
      <c r="B7513" t="s">
        <v>34</v>
      </c>
      <c r="C7513" s="18">
        <v>376</v>
      </c>
      <c r="E7513" s="17">
        <v>44090</v>
      </c>
      <c r="F7513" t="s">
        <v>173</v>
      </c>
      <c r="G7513" s="18">
        <v>-21</v>
      </c>
    </row>
    <row r="7514" spans="1:7">
      <c r="A7514" s="17">
        <v>44090</v>
      </c>
      <c r="B7514" t="s">
        <v>92</v>
      </c>
      <c r="C7514" s="18">
        <v>374</v>
      </c>
      <c r="E7514" s="17">
        <v>44090</v>
      </c>
      <c r="F7514" t="s">
        <v>174</v>
      </c>
      <c r="G7514" s="18">
        <v>1664</v>
      </c>
    </row>
    <row r="7515" spans="1:7">
      <c r="A7515" s="17">
        <v>44090</v>
      </c>
      <c r="B7515" t="s">
        <v>70</v>
      </c>
      <c r="C7515" s="18">
        <v>362</v>
      </c>
      <c r="E7515" s="17">
        <v>44090</v>
      </c>
      <c r="F7515" t="s">
        <v>175</v>
      </c>
      <c r="G7515" s="18">
        <v>-282</v>
      </c>
    </row>
    <row r="7516" spans="1:7">
      <c r="A7516" s="17">
        <v>44090</v>
      </c>
      <c r="B7516" t="s">
        <v>205</v>
      </c>
      <c r="C7516" s="18">
        <v>338</v>
      </c>
      <c r="E7516" s="17">
        <v>44090</v>
      </c>
      <c r="F7516" t="s">
        <v>176</v>
      </c>
      <c r="G7516" s="18">
        <v>-12</v>
      </c>
    </row>
    <row r="7517" spans="1:7">
      <c r="A7517" s="17">
        <v>44090</v>
      </c>
      <c r="B7517" t="s">
        <v>146</v>
      </c>
      <c r="C7517" s="18">
        <v>327</v>
      </c>
      <c r="E7517" s="17">
        <v>44090</v>
      </c>
      <c r="F7517" t="s">
        <v>177</v>
      </c>
      <c r="G7517" s="18">
        <v>0</v>
      </c>
    </row>
    <row r="7518" spans="1:7">
      <c r="A7518" s="17">
        <v>44090</v>
      </c>
      <c r="B7518" t="s">
        <v>74</v>
      </c>
      <c r="C7518" s="18">
        <v>320</v>
      </c>
      <c r="E7518" s="17">
        <v>44090</v>
      </c>
      <c r="F7518" t="s">
        <v>178</v>
      </c>
      <c r="G7518" s="18">
        <v>0</v>
      </c>
    </row>
    <row r="7519" spans="1:7">
      <c r="A7519" s="17">
        <v>44090</v>
      </c>
      <c r="B7519" t="s">
        <v>202</v>
      </c>
      <c r="C7519" s="18">
        <v>305</v>
      </c>
      <c r="E7519" s="17">
        <v>44090</v>
      </c>
      <c r="F7519" t="s">
        <v>179</v>
      </c>
      <c r="G7519" s="18">
        <v>0</v>
      </c>
    </row>
    <row r="7520" spans="1:7">
      <c r="A7520" s="17">
        <v>44090</v>
      </c>
      <c r="B7520" t="s">
        <v>52</v>
      </c>
      <c r="C7520" s="18">
        <v>298</v>
      </c>
      <c r="E7520" s="17">
        <v>44090</v>
      </c>
      <c r="F7520" t="s">
        <v>180</v>
      </c>
      <c r="G7520" s="18">
        <v>0</v>
      </c>
    </row>
    <row r="7521" spans="1:7">
      <c r="A7521" s="17">
        <v>44090</v>
      </c>
      <c r="B7521" t="s">
        <v>167</v>
      </c>
      <c r="C7521" s="18">
        <v>278</v>
      </c>
      <c r="E7521" s="17">
        <v>44090</v>
      </c>
      <c r="F7521" t="s">
        <v>181</v>
      </c>
      <c r="G7521" s="18">
        <v>0</v>
      </c>
    </row>
    <row r="7522" spans="1:7">
      <c r="A7522" s="17">
        <v>44090</v>
      </c>
      <c r="B7522" t="s">
        <v>214</v>
      </c>
      <c r="C7522" s="18">
        <v>252</v>
      </c>
      <c r="E7522" s="17">
        <v>44090</v>
      </c>
      <c r="F7522" t="s">
        <v>182</v>
      </c>
      <c r="G7522" s="18">
        <v>-392</v>
      </c>
    </row>
    <row r="7523" spans="1:7">
      <c r="A7523" s="17">
        <v>44090</v>
      </c>
      <c r="B7523" t="s">
        <v>79</v>
      </c>
      <c r="C7523" s="18">
        <v>244</v>
      </c>
      <c r="E7523" s="17">
        <v>44090</v>
      </c>
      <c r="F7523" t="s">
        <v>183</v>
      </c>
      <c r="G7523" s="18">
        <v>-26</v>
      </c>
    </row>
    <row r="7524" spans="1:7">
      <c r="A7524" s="17">
        <v>44090</v>
      </c>
      <c r="B7524" t="s">
        <v>194</v>
      </c>
      <c r="C7524" s="18">
        <v>237</v>
      </c>
      <c r="E7524" s="17">
        <v>44090</v>
      </c>
      <c r="F7524" t="s">
        <v>184</v>
      </c>
      <c r="G7524" s="18">
        <v>101</v>
      </c>
    </row>
    <row r="7525" spans="1:7">
      <c r="A7525" s="17">
        <v>44090</v>
      </c>
      <c r="B7525" t="s">
        <v>220</v>
      </c>
      <c r="C7525" s="18">
        <v>215</v>
      </c>
      <c r="E7525" s="17">
        <v>44090</v>
      </c>
      <c r="F7525" t="s">
        <v>185</v>
      </c>
      <c r="G7525" s="18">
        <v>0</v>
      </c>
    </row>
    <row r="7526" spans="1:7">
      <c r="A7526" s="17">
        <v>44090</v>
      </c>
      <c r="B7526" t="s">
        <v>131</v>
      </c>
      <c r="C7526" s="18">
        <v>203</v>
      </c>
      <c r="E7526" s="17">
        <v>44090</v>
      </c>
      <c r="F7526" t="s">
        <v>186</v>
      </c>
      <c r="G7526" s="18">
        <v>1</v>
      </c>
    </row>
    <row r="7527" spans="1:7">
      <c r="A7527" s="17">
        <v>44090</v>
      </c>
      <c r="B7527" t="s">
        <v>203</v>
      </c>
      <c r="C7527" s="18">
        <v>107</v>
      </c>
      <c r="E7527" s="17">
        <v>44090</v>
      </c>
      <c r="F7527" t="s">
        <v>187</v>
      </c>
      <c r="G7527" s="18">
        <v>-45</v>
      </c>
    </row>
    <row r="7528" spans="1:7">
      <c r="A7528" s="17">
        <v>44090</v>
      </c>
      <c r="B7528" t="s">
        <v>62</v>
      </c>
      <c r="C7528" s="18">
        <v>97</v>
      </c>
      <c r="E7528" s="17">
        <v>44090</v>
      </c>
      <c r="F7528" t="s">
        <v>188</v>
      </c>
      <c r="G7528" s="18">
        <v>86</v>
      </c>
    </row>
    <row r="7529" spans="1:7">
      <c r="A7529" s="17">
        <v>44090</v>
      </c>
      <c r="B7529" t="s">
        <v>217</v>
      </c>
      <c r="C7529" s="18">
        <v>92</v>
      </c>
      <c r="E7529" s="17">
        <v>44090</v>
      </c>
      <c r="F7529" t="s">
        <v>189</v>
      </c>
      <c r="G7529" s="18">
        <v>68</v>
      </c>
    </row>
    <row r="7530" spans="1:7">
      <c r="A7530" s="17">
        <v>44090</v>
      </c>
      <c r="B7530" t="s">
        <v>158</v>
      </c>
      <c r="C7530" s="18">
        <v>77</v>
      </c>
      <c r="E7530" s="17">
        <v>44090</v>
      </c>
      <c r="F7530" t="s">
        <v>190</v>
      </c>
      <c r="G7530" s="18">
        <v>0</v>
      </c>
    </row>
    <row r="7531" spans="1:7">
      <c r="A7531" s="17">
        <v>44090</v>
      </c>
      <c r="B7531" t="s">
        <v>113</v>
      </c>
      <c r="C7531" s="18">
        <v>75</v>
      </c>
      <c r="E7531" s="17">
        <v>44090</v>
      </c>
      <c r="F7531" t="s">
        <v>191</v>
      </c>
      <c r="G7531" s="18">
        <v>790</v>
      </c>
    </row>
    <row r="7532" spans="1:7">
      <c r="A7532" s="17">
        <v>44090</v>
      </c>
      <c r="B7532" t="s">
        <v>53</v>
      </c>
      <c r="C7532" s="18">
        <v>71</v>
      </c>
      <c r="E7532" s="17">
        <v>44090</v>
      </c>
      <c r="F7532" t="s">
        <v>192</v>
      </c>
      <c r="G7532" s="18">
        <v>2</v>
      </c>
    </row>
    <row r="7533" spans="1:7">
      <c r="A7533" s="17">
        <v>44090</v>
      </c>
      <c r="B7533" t="s">
        <v>91</v>
      </c>
      <c r="C7533" s="18">
        <v>59</v>
      </c>
      <c r="E7533" s="17">
        <v>44090</v>
      </c>
      <c r="F7533" t="s">
        <v>193</v>
      </c>
      <c r="G7533" s="18">
        <v>10954</v>
      </c>
    </row>
    <row r="7534" spans="1:7">
      <c r="A7534" s="17">
        <v>44090</v>
      </c>
      <c r="B7534" t="s">
        <v>68</v>
      </c>
      <c r="C7534" s="18">
        <v>49</v>
      </c>
      <c r="E7534" s="17">
        <v>44090</v>
      </c>
      <c r="F7534" t="s">
        <v>194</v>
      </c>
      <c r="G7534" s="18">
        <v>-5</v>
      </c>
    </row>
    <row r="7535" spans="1:7">
      <c r="A7535" s="17">
        <v>44090</v>
      </c>
      <c r="B7535" t="s">
        <v>82</v>
      </c>
      <c r="C7535" s="18">
        <v>48</v>
      </c>
      <c r="E7535" s="17">
        <v>44090</v>
      </c>
      <c r="F7535" t="s">
        <v>195</v>
      </c>
      <c r="G7535" s="18">
        <v>0</v>
      </c>
    </row>
    <row r="7536" spans="1:7">
      <c r="A7536" s="17">
        <v>44090</v>
      </c>
      <c r="B7536" t="s">
        <v>150</v>
      </c>
      <c r="C7536" s="18">
        <v>43</v>
      </c>
      <c r="E7536" s="17">
        <v>44090</v>
      </c>
      <c r="F7536" t="s">
        <v>196</v>
      </c>
      <c r="G7536" s="18">
        <v>-73</v>
      </c>
    </row>
    <row r="7537" spans="1:7">
      <c r="A7537" s="17">
        <v>44090</v>
      </c>
      <c r="B7537" t="s">
        <v>134</v>
      </c>
      <c r="C7537" s="18">
        <v>36</v>
      </c>
      <c r="E7537" s="17">
        <v>44090</v>
      </c>
      <c r="F7537" t="s">
        <v>197</v>
      </c>
      <c r="G7537" s="18">
        <v>221</v>
      </c>
    </row>
    <row r="7538" spans="1:7">
      <c r="A7538" s="17">
        <v>44090</v>
      </c>
      <c r="B7538" t="s">
        <v>181</v>
      </c>
      <c r="C7538" s="18">
        <v>21</v>
      </c>
      <c r="E7538" s="17">
        <v>44090</v>
      </c>
      <c r="F7538" t="s">
        <v>198</v>
      </c>
      <c r="G7538" s="18">
        <v>503</v>
      </c>
    </row>
    <row r="7539" spans="1:7">
      <c r="A7539" s="17">
        <v>44090</v>
      </c>
      <c r="B7539" t="s">
        <v>180</v>
      </c>
      <c r="C7539" s="18">
        <v>18</v>
      </c>
      <c r="E7539" s="17">
        <v>44090</v>
      </c>
      <c r="F7539" t="s">
        <v>199</v>
      </c>
      <c r="G7539" s="18">
        <v>19</v>
      </c>
    </row>
    <row r="7540" spans="1:7">
      <c r="A7540" s="17">
        <v>44090</v>
      </c>
      <c r="B7540" t="s">
        <v>147</v>
      </c>
      <c r="C7540" s="18">
        <v>17</v>
      </c>
      <c r="E7540" s="17">
        <v>44090</v>
      </c>
      <c r="F7540" t="s">
        <v>200</v>
      </c>
      <c r="G7540" s="18">
        <v>0</v>
      </c>
    </row>
    <row r="7541" spans="1:7">
      <c r="A7541" s="17">
        <v>44090</v>
      </c>
      <c r="B7541" t="s">
        <v>200</v>
      </c>
      <c r="C7541" s="18">
        <v>16</v>
      </c>
      <c r="E7541" s="17">
        <v>44090</v>
      </c>
      <c r="F7541" t="s">
        <v>201</v>
      </c>
      <c r="G7541" s="18">
        <v>-3</v>
      </c>
    </row>
    <row r="7542" spans="1:7">
      <c r="A7542" s="17">
        <v>44090</v>
      </c>
      <c r="B7542" t="s">
        <v>72</v>
      </c>
      <c r="C7542" s="18">
        <v>14</v>
      </c>
      <c r="E7542" s="17">
        <v>44090</v>
      </c>
      <c r="F7542" t="s">
        <v>202</v>
      </c>
      <c r="G7542" s="18">
        <v>0</v>
      </c>
    </row>
    <row r="7543" spans="1:7">
      <c r="A7543" s="17">
        <v>44090</v>
      </c>
      <c r="B7543" t="s">
        <v>151</v>
      </c>
      <c r="C7543" s="18">
        <v>10</v>
      </c>
      <c r="E7543" s="17">
        <v>44090</v>
      </c>
      <c r="F7543" t="s">
        <v>203</v>
      </c>
      <c r="G7543" s="18">
        <v>-9</v>
      </c>
    </row>
    <row r="7544" spans="1:7">
      <c r="A7544" s="17">
        <v>44090</v>
      </c>
      <c r="B7544" t="s">
        <v>160</v>
      </c>
      <c r="C7544" s="18">
        <v>9</v>
      </c>
      <c r="E7544" s="17">
        <v>44090</v>
      </c>
      <c r="F7544" t="s">
        <v>204</v>
      </c>
      <c r="G7544" s="18">
        <v>0</v>
      </c>
    </row>
    <row r="7545" spans="1:7">
      <c r="A7545" s="17">
        <v>44090</v>
      </c>
      <c r="B7545" t="s">
        <v>48</v>
      </c>
      <c r="C7545" s="18">
        <v>7</v>
      </c>
      <c r="E7545" s="17">
        <v>44090</v>
      </c>
      <c r="F7545" t="s">
        <v>205</v>
      </c>
      <c r="G7545" s="18">
        <v>2</v>
      </c>
    </row>
    <row r="7546" spans="1:7">
      <c r="A7546" s="17">
        <v>44090</v>
      </c>
      <c r="B7546" t="s">
        <v>139</v>
      </c>
      <c r="C7546" s="18">
        <v>7</v>
      </c>
      <c r="E7546" s="17">
        <v>44090</v>
      </c>
      <c r="F7546" t="s">
        <v>206</v>
      </c>
      <c r="G7546" s="18">
        <v>90</v>
      </c>
    </row>
    <row r="7547" spans="1:7">
      <c r="A7547" s="17">
        <v>44090</v>
      </c>
      <c r="B7547" t="s">
        <v>85</v>
      </c>
      <c r="C7547" s="18">
        <v>6</v>
      </c>
      <c r="E7547" s="17">
        <v>44090</v>
      </c>
      <c r="F7547" t="s">
        <v>207</v>
      </c>
      <c r="G7547" s="18">
        <v>424</v>
      </c>
    </row>
    <row r="7548" spans="1:7">
      <c r="A7548" s="17">
        <v>44090</v>
      </c>
      <c r="B7548" t="s">
        <v>95</v>
      </c>
      <c r="C7548" s="18">
        <v>6</v>
      </c>
      <c r="E7548" s="17">
        <v>44090</v>
      </c>
      <c r="F7548" t="s">
        <v>208</v>
      </c>
      <c r="G7548" s="18">
        <v>366</v>
      </c>
    </row>
    <row r="7549" spans="1:7">
      <c r="A7549" s="17">
        <v>44090</v>
      </c>
      <c r="B7549" t="s">
        <v>84</v>
      </c>
      <c r="C7549" s="18">
        <v>5</v>
      </c>
      <c r="E7549" s="17">
        <v>44090</v>
      </c>
      <c r="F7549" t="s">
        <v>210</v>
      </c>
      <c r="G7549" s="18">
        <v>70</v>
      </c>
    </row>
    <row r="7550" spans="1:7">
      <c r="A7550" s="17">
        <v>44090</v>
      </c>
      <c r="B7550" t="s">
        <v>136</v>
      </c>
      <c r="C7550" s="18">
        <v>5</v>
      </c>
      <c r="E7550" s="17">
        <v>44090</v>
      </c>
      <c r="F7550" t="s">
        <v>211</v>
      </c>
      <c r="G7550" s="18">
        <v>1379</v>
      </c>
    </row>
    <row r="7551" spans="1:7">
      <c r="A7551" s="17">
        <v>44090</v>
      </c>
      <c r="B7551" t="s">
        <v>185</v>
      </c>
      <c r="C7551" s="18">
        <v>4</v>
      </c>
      <c r="E7551" s="17">
        <v>44090</v>
      </c>
      <c r="F7551" t="s">
        <v>212</v>
      </c>
      <c r="G7551" s="18">
        <v>20</v>
      </c>
    </row>
    <row r="7552" spans="1:7">
      <c r="A7552" s="17">
        <v>44090</v>
      </c>
      <c r="B7552" t="s">
        <v>58</v>
      </c>
      <c r="C7552" s="18">
        <v>3</v>
      </c>
      <c r="E7552" s="17">
        <v>44090</v>
      </c>
      <c r="F7552" t="s">
        <v>213</v>
      </c>
      <c r="G7552" s="18">
        <v>3981</v>
      </c>
    </row>
    <row r="7553" spans="1:7">
      <c r="A7553" s="17">
        <v>44090</v>
      </c>
      <c r="B7553" t="s">
        <v>179</v>
      </c>
      <c r="C7553" s="18">
        <v>2</v>
      </c>
      <c r="E7553" s="17">
        <v>44090</v>
      </c>
      <c r="F7553" t="s">
        <v>214</v>
      </c>
      <c r="G7553" s="18">
        <v>15</v>
      </c>
    </row>
    <row r="7554" spans="1:7">
      <c r="A7554" s="17">
        <v>44090</v>
      </c>
      <c r="B7554" t="s">
        <v>219</v>
      </c>
      <c r="C7554" s="18">
        <v>1</v>
      </c>
      <c r="E7554" s="17">
        <v>44090</v>
      </c>
      <c r="F7554" t="s">
        <v>209</v>
      </c>
      <c r="G7554" s="18">
        <v>7122</v>
      </c>
    </row>
    <row r="7555" spans="1:7">
      <c r="A7555" s="17">
        <v>44090</v>
      </c>
      <c r="B7555" t="s">
        <v>36</v>
      </c>
      <c r="C7555" s="18">
        <v>1</v>
      </c>
      <c r="E7555" s="17">
        <v>44090</v>
      </c>
      <c r="F7555" t="s">
        <v>215</v>
      </c>
      <c r="G7555" s="18">
        <v>101</v>
      </c>
    </row>
    <row r="7556" spans="1:7">
      <c r="A7556" s="17">
        <v>44090</v>
      </c>
      <c r="B7556" t="s">
        <v>178</v>
      </c>
      <c r="C7556" s="18">
        <v>1</v>
      </c>
      <c r="E7556" s="17">
        <v>44090</v>
      </c>
      <c r="F7556" t="s">
        <v>216</v>
      </c>
      <c r="G7556" s="18">
        <v>-161</v>
      </c>
    </row>
    <row r="7557" spans="1:7">
      <c r="A7557" s="17">
        <v>44090</v>
      </c>
      <c r="B7557" t="s">
        <v>130</v>
      </c>
      <c r="C7557" s="18">
        <v>1</v>
      </c>
      <c r="E7557" s="17">
        <v>44090</v>
      </c>
      <c r="F7557" t="s">
        <v>217</v>
      </c>
      <c r="G7557" s="18">
        <v>-5</v>
      </c>
    </row>
    <row r="7558" spans="1:7">
      <c r="A7558" s="17">
        <v>44090</v>
      </c>
      <c r="B7558" t="s">
        <v>204</v>
      </c>
      <c r="C7558" s="18">
        <v>1</v>
      </c>
      <c r="E7558" s="17">
        <v>44090</v>
      </c>
      <c r="F7558" t="s">
        <v>218</v>
      </c>
      <c r="G7558" s="18">
        <v>337</v>
      </c>
    </row>
    <row r="7559" spans="1:7">
      <c r="A7559" s="17">
        <v>44090</v>
      </c>
      <c r="B7559" t="s">
        <v>64</v>
      </c>
      <c r="C7559" s="18">
        <v>1</v>
      </c>
      <c r="E7559" s="17">
        <v>44090</v>
      </c>
      <c r="F7559" t="s">
        <v>219</v>
      </c>
      <c r="G7559" s="18">
        <v>0</v>
      </c>
    </row>
    <row r="7560" spans="1:7">
      <c r="A7560" s="17">
        <v>44090</v>
      </c>
      <c r="B7560" t="s">
        <v>236</v>
      </c>
      <c r="C7560" s="18">
        <v>0</v>
      </c>
      <c r="E7560" s="17">
        <v>44090</v>
      </c>
      <c r="F7560" t="s">
        <v>220</v>
      </c>
      <c r="G7560" s="18">
        <v>1</v>
      </c>
    </row>
    <row r="7561" spans="1:7">
      <c r="A7561" s="17">
        <v>44090</v>
      </c>
      <c r="B7561" t="s">
        <v>110</v>
      </c>
      <c r="C7561" s="18">
        <v>0</v>
      </c>
      <c r="E7561" s="17">
        <v>44090</v>
      </c>
      <c r="F7561" t="s">
        <v>221</v>
      </c>
      <c r="G7561" s="18">
        <v>-213</v>
      </c>
    </row>
    <row r="7562" spans="1:7">
      <c r="A7562" s="17">
        <v>44090</v>
      </c>
      <c r="B7562" t="s">
        <v>104</v>
      </c>
      <c r="C7562" s="18">
        <v>0</v>
      </c>
      <c r="E7562" s="17">
        <v>44090</v>
      </c>
      <c r="F7562" t="s">
        <v>222</v>
      </c>
      <c r="G7562" s="18">
        <v>-18</v>
      </c>
    </row>
    <row r="7563" spans="1:7">
      <c r="A7563" s="17">
        <v>44090</v>
      </c>
      <c r="B7563" t="s">
        <v>177</v>
      </c>
      <c r="C7563" s="18">
        <v>0</v>
      </c>
      <c r="E7563" s="17">
        <v>44090</v>
      </c>
      <c r="F7563" t="s">
        <v>236</v>
      </c>
      <c r="G7563" s="18">
        <v>0</v>
      </c>
    </row>
    <row r="7564" spans="1:7">
      <c r="A7564" s="17">
        <v>44089</v>
      </c>
      <c r="B7564" t="s">
        <v>209</v>
      </c>
      <c r="C7564" s="18">
        <v>3907183</v>
      </c>
      <c r="E7564" s="17">
        <v>44089</v>
      </c>
      <c r="F7564" t="s">
        <v>25</v>
      </c>
      <c r="G7564" s="18">
        <v>17</v>
      </c>
    </row>
    <row r="7565" spans="1:7">
      <c r="A7565" s="17">
        <v>44089</v>
      </c>
      <c r="B7565" t="s">
        <v>114</v>
      </c>
      <c r="C7565" s="18">
        <v>995933</v>
      </c>
      <c r="E7565" s="17">
        <v>44089</v>
      </c>
      <c r="F7565" t="s">
        <v>30</v>
      </c>
      <c r="G7565" s="18">
        <v>97</v>
      </c>
    </row>
    <row r="7566" spans="1:7">
      <c r="A7566" s="17">
        <v>44089</v>
      </c>
      <c r="B7566" t="s">
        <v>57</v>
      </c>
      <c r="C7566" s="18">
        <v>437639</v>
      </c>
      <c r="E7566" s="17">
        <v>44089</v>
      </c>
      <c r="F7566" t="s">
        <v>32</v>
      </c>
      <c r="G7566" s="18">
        <v>45</v>
      </c>
    </row>
    <row r="7567" spans="1:7">
      <c r="A7567" s="17">
        <v>44089</v>
      </c>
      <c r="B7567" t="s">
        <v>193</v>
      </c>
      <c r="C7567" s="18">
        <v>422787</v>
      </c>
      <c r="E7567" s="17">
        <v>44089</v>
      </c>
      <c r="F7567" t="s">
        <v>34</v>
      </c>
      <c r="G7567" s="18">
        <v>0</v>
      </c>
    </row>
    <row r="7568" spans="1:7">
      <c r="A7568" s="17">
        <v>44089</v>
      </c>
      <c r="B7568" t="s">
        <v>213</v>
      </c>
      <c r="C7568" s="18">
        <v>332733</v>
      </c>
      <c r="E7568" s="17">
        <v>44089</v>
      </c>
      <c r="F7568" t="s">
        <v>35</v>
      </c>
      <c r="G7568" s="18">
        <v>119</v>
      </c>
    </row>
    <row r="7569" spans="1:7">
      <c r="A7569" s="17">
        <v>44089</v>
      </c>
      <c r="B7569" t="s">
        <v>97</v>
      </c>
      <c r="C7569" s="18">
        <v>312082</v>
      </c>
      <c r="E7569" s="17">
        <v>44089</v>
      </c>
      <c r="F7569" t="s">
        <v>36</v>
      </c>
      <c r="G7569" s="18">
        <v>0</v>
      </c>
    </row>
    <row r="7570" spans="1:7">
      <c r="A7570" s="17">
        <v>44089</v>
      </c>
      <c r="B7570" t="s">
        <v>175</v>
      </c>
      <c r="C7570" s="18">
        <v>169457</v>
      </c>
      <c r="E7570" s="17">
        <v>44089</v>
      </c>
      <c r="F7570" t="s">
        <v>38</v>
      </c>
      <c r="G7570" s="18">
        <v>1777</v>
      </c>
    </row>
    <row r="7571" spans="1:7">
      <c r="A7571" s="17">
        <v>44089</v>
      </c>
      <c r="B7571" t="s">
        <v>169</v>
      </c>
      <c r="C7571" s="18">
        <v>129684</v>
      </c>
      <c r="E7571" s="17">
        <v>44089</v>
      </c>
      <c r="F7571" t="s">
        <v>40</v>
      </c>
      <c r="G7571" s="18">
        <v>-99</v>
      </c>
    </row>
    <row r="7572" spans="1:7">
      <c r="A7572" s="17">
        <v>44089</v>
      </c>
      <c r="B7572" t="s">
        <v>38</v>
      </c>
      <c r="C7572" s="18">
        <v>126603</v>
      </c>
      <c r="E7572" s="17">
        <v>44089</v>
      </c>
      <c r="F7572" t="s">
        <v>41</v>
      </c>
      <c r="G7572" s="18">
        <v>-42</v>
      </c>
    </row>
    <row r="7573" spans="1:7">
      <c r="A7573" s="17">
        <v>44089</v>
      </c>
      <c r="B7573" t="s">
        <v>71</v>
      </c>
      <c r="C7573" s="18">
        <v>97324</v>
      </c>
      <c r="E7573" s="17">
        <v>44089</v>
      </c>
      <c r="F7573" t="s">
        <v>43</v>
      </c>
      <c r="G7573" s="18">
        <v>420</v>
      </c>
    </row>
    <row r="7574" spans="1:7">
      <c r="A7574" s="17">
        <v>44089</v>
      </c>
      <c r="B7574" t="s">
        <v>47</v>
      </c>
      <c r="C7574" s="18">
        <v>90660</v>
      </c>
      <c r="E7574" s="17">
        <v>44089</v>
      </c>
      <c r="F7574" t="s">
        <v>44</v>
      </c>
      <c r="G7574" s="18">
        <v>-26</v>
      </c>
    </row>
    <row r="7575" spans="1:7">
      <c r="A7575" s="17">
        <v>44089</v>
      </c>
      <c r="B7575" t="s">
        <v>211</v>
      </c>
      <c r="C7575" s="18">
        <v>86930</v>
      </c>
      <c r="E7575" s="17">
        <v>44089</v>
      </c>
      <c r="F7575" t="s">
        <v>45</v>
      </c>
      <c r="G7575" s="18">
        <v>-68</v>
      </c>
    </row>
    <row r="7576" spans="1:7">
      <c r="A7576" s="17">
        <v>44089</v>
      </c>
      <c r="B7576" t="s">
        <v>197</v>
      </c>
      <c r="C7576" s="18">
        <v>81494</v>
      </c>
      <c r="E7576" s="17">
        <v>44089</v>
      </c>
      <c r="F7576" t="s">
        <v>46</v>
      </c>
      <c r="G7576" s="18">
        <v>51</v>
      </c>
    </row>
    <row r="7577" spans="1:7">
      <c r="A7577" s="17">
        <v>44089</v>
      </c>
      <c r="B7577" t="s">
        <v>157</v>
      </c>
      <c r="C7577" s="18">
        <v>80227</v>
      </c>
      <c r="E7577" s="17">
        <v>44089</v>
      </c>
      <c r="F7577" t="s">
        <v>47</v>
      </c>
      <c r="G7577" s="18">
        <v>-758</v>
      </c>
    </row>
    <row r="7578" spans="1:7">
      <c r="A7578" s="17">
        <v>44089</v>
      </c>
      <c r="B7578" t="s">
        <v>50</v>
      </c>
      <c r="C7578" s="18">
        <v>66076</v>
      </c>
      <c r="E7578" s="17">
        <v>44089</v>
      </c>
      <c r="F7578" t="s">
        <v>48</v>
      </c>
      <c r="G7578" s="18">
        <v>-3</v>
      </c>
    </row>
    <row r="7579" spans="1:7">
      <c r="A7579" s="17">
        <v>44089</v>
      </c>
      <c r="B7579" t="s">
        <v>174</v>
      </c>
      <c r="C7579" s="18">
        <v>57818</v>
      </c>
      <c r="E7579" s="17">
        <v>44089</v>
      </c>
      <c r="F7579" t="s">
        <v>49</v>
      </c>
      <c r="G7579" s="18">
        <v>135</v>
      </c>
    </row>
    <row r="7580" spans="1:7">
      <c r="A7580" s="17">
        <v>44089</v>
      </c>
      <c r="B7580" t="s">
        <v>170</v>
      </c>
      <c r="C7580" s="18">
        <v>57392</v>
      </c>
      <c r="E7580" s="17">
        <v>44089</v>
      </c>
      <c r="F7580" t="s">
        <v>50</v>
      </c>
      <c r="G7580" s="18">
        <v>434</v>
      </c>
    </row>
    <row r="7581" spans="1:7">
      <c r="A7581" s="17">
        <v>44089</v>
      </c>
      <c r="B7581" t="s">
        <v>117</v>
      </c>
      <c r="C7581" s="18">
        <v>57190</v>
      </c>
      <c r="E7581" s="17">
        <v>44089</v>
      </c>
      <c r="F7581" t="s">
        <v>51</v>
      </c>
      <c r="G7581" s="18">
        <v>-96</v>
      </c>
    </row>
    <row r="7582" spans="1:7">
      <c r="A7582" s="17">
        <v>44089</v>
      </c>
      <c r="B7582" t="s">
        <v>115</v>
      </c>
      <c r="C7582" s="18">
        <v>55000</v>
      </c>
      <c r="E7582" s="17">
        <v>44089</v>
      </c>
      <c r="F7582" t="s">
        <v>52</v>
      </c>
      <c r="G7582" s="18">
        <v>0</v>
      </c>
    </row>
    <row r="7583" spans="1:7">
      <c r="A7583" s="17">
        <v>44089</v>
      </c>
      <c r="B7583" t="s">
        <v>191</v>
      </c>
      <c r="C7583" s="18">
        <v>52754</v>
      </c>
      <c r="E7583" s="17">
        <v>44089</v>
      </c>
      <c r="F7583" t="s">
        <v>53</v>
      </c>
      <c r="G7583" s="18">
        <v>-13</v>
      </c>
    </row>
    <row r="7584" spans="1:7">
      <c r="A7584" s="17">
        <v>44089</v>
      </c>
      <c r="B7584" t="s">
        <v>111</v>
      </c>
      <c r="C7584" s="18">
        <v>48046</v>
      </c>
      <c r="E7584" s="17">
        <v>44089</v>
      </c>
      <c r="F7584" t="s">
        <v>54</v>
      </c>
      <c r="G7584" s="18">
        <v>-404</v>
      </c>
    </row>
    <row r="7585" spans="1:7">
      <c r="A7585" s="17">
        <v>44089</v>
      </c>
      <c r="B7585" t="s">
        <v>119</v>
      </c>
      <c r="C7585" s="18">
        <v>42528</v>
      </c>
      <c r="E7585" s="17">
        <v>44089</v>
      </c>
      <c r="F7585" t="s">
        <v>55</v>
      </c>
      <c r="G7585" s="18">
        <v>-261</v>
      </c>
    </row>
    <row r="7586" spans="1:7">
      <c r="A7586" s="17">
        <v>44089</v>
      </c>
      <c r="B7586" t="s">
        <v>120</v>
      </c>
      <c r="C7586" s="18">
        <v>39712</v>
      </c>
      <c r="E7586" s="17">
        <v>44089</v>
      </c>
      <c r="F7586" t="s">
        <v>56</v>
      </c>
      <c r="G7586" s="18">
        <v>0</v>
      </c>
    </row>
    <row r="7587" spans="1:7">
      <c r="A7587" s="17">
        <v>44089</v>
      </c>
      <c r="B7587" t="s">
        <v>94</v>
      </c>
      <c r="C7587" s="18">
        <v>38463</v>
      </c>
      <c r="E7587" s="17">
        <v>44089</v>
      </c>
      <c r="F7587" t="s">
        <v>57</v>
      </c>
      <c r="G7587" s="18">
        <v>-5827</v>
      </c>
    </row>
    <row r="7588" spans="1:7">
      <c r="A7588" s="17">
        <v>44089</v>
      </c>
      <c r="B7588" t="s">
        <v>75</v>
      </c>
      <c r="C7588" s="18">
        <v>35968</v>
      </c>
      <c r="E7588" s="17">
        <v>44089</v>
      </c>
      <c r="F7588" t="s">
        <v>58</v>
      </c>
      <c r="G7588" s="18">
        <v>0</v>
      </c>
    </row>
    <row r="7589" spans="1:7">
      <c r="A7589" s="17">
        <v>44089</v>
      </c>
      <c r="B7589" t="s">
        <v>148</v>
      </c>
      <c r="C7589" s="18">
        <v>35263</v>
      </c>
      <c r="E7589" s="17">
        <v>44089</v>
      </c>
      <c r="F7589" t="s">
        <v>59</v>
      </c>
      <c r="G7589" s="18">
        <v>21</v>
      </c>
    </row>
    <row r="7590" spans="1:7">
      <c r="A7590" s="17">
        <v>44089</v>
      </c>
      <c r="B7590" t="s">
        <v>54</v>
      </c>
      <c r="C7590" s="18">
        <v>34623</v>
      </c>
      <c r="E7590" s="17">
        <v>44089</v>
      </c>
      <c r="F7590" t="s">
        <v>60</v>
      </c>
      <c r="G7590" s="18">
        <v>12</v>
      </c>
    </row>
    <row r="7591" spans="1:7">
      <c r="A7591" s="17">
        <v>44089</v>
      </c>
      <c r="B7591" t="s">
        <v>116</v>
      </c>
      <c r="C7591" s="18">
        <v>33916</v>
      </c>
      <c r="E7591" s="17">
        <v>44089</v>
      </c>
      <c r="F7591" t="s">
        <v>61</v>
      </c>
      <c r="G7591" s="18">
        <v>392</v>
      </c>
    </row>
    <row r="7592" spans="1:7">
      <c r="A7592" s="17">
        <v>44089</v>
      </c>
      <c r="B7592" t="s">
        <v>184</v>
      </c>
      <c r="C7592" s="18">
        <v>31776</v>
      </c>
      <c r="E7592" s="17">
        <v>44089</v>
      </c>
      <c r="F7592" t="s">
        <v>62</v>
      </c>
      <c r="G7592" s="18">
        <v>0</v>
      </c>
    </row>
    <row r="7593" spans="1:7">
      <c r="A7593" s="17">
        <v>44089</v>
      </c>
      <c r="B7593" t="s">
        <v>208</v>
      </c>
      <c r="C7593" s="18">
        <v>26174</v>
      </c>
      <c r="E7593" s="17">
        <v>44089</v>
      </c>
      <c r="F7593" t="s">
        <v>63</v>
      </c>
      <c r="G7593" s="18">
        <v>10</v>
      </c>
    </row>
    <row r="7594" spans="1:7">
      <c r="A7594" s="17">
        <v>44089</v>
      </c>
      <c r="B7594" t="s">
        <v>166</v>
      </c>
      <c r="C7594" s="18">
        <v>25053</v>
      </c>
      <c r="E7594" s="17">
        <v>44089</v>
      </c>
      <c r="F7594" t="s">
        <v>64</v>
      </c>
      <c r="G7594" s="18">
        <v>0</v>
      </c>
    </row>
    <row r="7595" spans="1:7">
      <c r="A7595" s="17">
        <v>44089</v>
      </c>
      <c r="B7595" t="s">
        <v>86</v>
      </c>
      <c r="C7595" s="18">
        <v>24418</v>
      </c>
      <c r="E7595" s="17">
        <v>44089</v>
      </c>
      <c r="F7595" t="s">
        <v>65</v>
      </c>
      <c r="G7595" s="18">
        <v>43</v>
      </c>
    </row>
    <row r="7596" spans="1:7">
      <c r="A7596" s="17">
        <v>44089</v>
      </c>
      <c r="B7596" t="s">
        <v>101</v>
      </c>
      <c r="C7596" s="18">
        <v>20535</v>
      </c>
      <c r="E7596" s="17">
        <v>44089</v>
      </c>
      <c r="F7596" t="s">
        <v>66</v>
      </c>
      <c r="G7596" s="18">
        <v>135</v>
      </c>
    </row>
    <row r="7597" spans="1:7">
      <c r="A7597" s="17">
        <v>44089</v>
      </c>
      <c r="B7597" t="s">
        <v>172</v>
      </c>
      <c r="C7597" s="18">
        <v>18784</v>
      </c>
      <c r="E7597" s="17">
        <v>44089</v>
      </c>
      <c r="F7597" t="s">
        <v>67</v>
      </c>
      <c r="G7597" s="18">
        <v>0</v>
      </c>
    </row>
    <row r="7598" spans="1:7">
      <c r="A7598" s="17">
        <v>44089</v>
      </c>
      <c r="B7598" t="s">
        <v>153</v>
      </c>
      <c r="C7598" s="18">
        <v>17629</v>
      </c>
      <c r="E7598" s="17">
        <v>44089</v>
      </c>
      <c r="F7598" t="s">
        <v>68</v>
      </c>
      <c r="G7598" s="18">
        <v>-2</v>
      </c>
    </row>
    <row r="7599" spans="1:7">
      <c r="A7599" s="17">
        <v>44089</v>
      </c>
      <c r="B7599" t="s">
        <v>182</v>
      </c>
      <c r="C7599" s="18">
        <v>17570</v>
      </c>
      <c r="E7599" s="17">
        <v>44089</v>
      </c>
      <c r="F7599" t="s">
        <v>69</v>
      </c>
      <c r="G7599" s="18">
        <v>-696</v>
      </c>
    </row>
    <row r="7600" spans="1:7">
      <c r="A7600" s="17">
        <v>44089</v>
      </c>
      <c r="B7600" t="s">
        <v>69</v>
      </c>
      <c r="C7600" s="18">
        <v>15999</v>
      </c>
      <c r="E7600" s="17">
        <v>44089</v>
      </c>
      <c r="F7600" t="s">
        <v>70</v>
      </c>
      <c r="G7600" s="18">
        <v>-13</v>
      </c>
    </row>
    <row r="7601" spans="1:7">
      <c r="A7601" s="17">
        <v>44089</v>
      </c>
      <c r="B7601" t="s">
        <v>132</v>
      </c>
      <c r="C7601" s="18">
        <v>15981</v>
      </c>
      <c r="E7601" s="17">
        <v>44089</v>
      </c>
      <c r="F7601" t="s">
        <v>71</v>
      </c>
      <c r="G7601" s="18">
        <v>5480</v>
      </c>
    </row>
    <row r="7602" spans="1:7">
      <c r="A7602" s="17">
        <v>44089</v>
      </c>
      <c r="B7602" t="s">
        <v>80</v>
      </c>
      <c r="C7602" s="18">
        <v>15807</v>
      </c>
      <c r="E7602" s="17">
        <v>44089</v>
      </c>
      <c r="F7602" t="s">
        <v>72</v>
      </c>
      <c r="G7602" s="18">
        <v>-9</v>
      </c>
    </row>
    <row r="7603" spans="1:7">
      <c r="A7603" s="17">
        <v>44089</v>
      </c>
      <c r="B7603" t="s">
        <v>156</v>
      </c>
      <c r="C7603" s="18">
        <v>15779</v>
      </c>
      <c r="E7603" s="17">
        <v>44089</v>
      </c>
      <c r="F7603" t="s">
        <v>73</v>
      </c>
      <c r="G7603" s="18">
        <v>0</v>
      </c>
    </row>
    <row r="7604" spans="1:7">
      <c r="A7604" s="17">
        <v>44089</v>
      </c>
      <c r="B7604" t="s">
        <v>168</v>
      </c>
      <c r="C7604" s="18">
        <v>13485</v>
      </c>
      <c r="E7604" s="17">
        <v>44089</v>
      </c>
      <c r="F7604" t="s">
        <v>74</v>
      </c>
      <c r="G7604" s="18">
        <v>-2</v>
      </c>
    </row>
    <row r="7605" spans="1:7">
      <c r="A7605" s="17">
        <v>44089</v>
      </c>
      <c r="B7605" t="s">
        <v>32</v>
      </c>
      <c r="C7605" s="18">
        <v>12717</v>
      </c>
      <c r="E7605" s="17">
        <v>44089</v>
      </c>
      <c r="F7605" t="s">
        <v>75</v>
      </c>
      <c r="G7605" s="18">
        <v>434</v>
      </c>
    </row>
    <row r="7606" spans="1:7">
      <c r="A7606" s="17">
        <v>44089</v>
      </c>
      <c r="B7606" t="s">
        <v>125</v>
      </c>
      <c r="C7606" s="18">
        <v>12303</v>
      </c>
      <c r="E7606" s="17">
        <v>44089</v>
      </c>
      <c r="F7606" t="s">
        <v>76</v>
      </c>
      <c r="G7606" s="18">
        <v>-20</v>
      </c>
    </row>
    <row r="7607" spans="1:7">
      <c r="A7607" s="17">
        <v>44089</v>
      </c>
      <c r="B7607" t="s">
        <v>103</v>
      </c>
      <c r="C7607" s="18">
        <v>12070</v>
      </c>
      <c r="E7607" s="17">
        <v>44089</v>
      </c>
      <c r="F7607" t="s">
        <v>77</v>
      </c>
      <c r="G7607" s="18">
        <v>-113</v>
      </c>
    </row>
    <row r="7608" spans="1:7">
      <c r="A7608" s="17">
        <v>44089</v>
      </c>
      <c r="B7608" t="s">
        <v>216</v>
      </c>
      <c r="C7608" s="18">
        <v>11792</v>
      </c>
      <c r="E7608" s="17">
        <v>44089</v>
      </c>
      <c r="F7608" t="s">
        <v>78</v>
      </c>
      <c r="G7608" s="18">
        <v>-2</v>
      </c>
    </row>
    <row r="7609" spans="1:7">
      <c r="A7609" s="17">
        <v>44089</v>
      </c>
      <c r="B7609" t="s">
        <v>87</v>
      </c>
      <c r="C7609" s="18">
        <v>11527</v>
      </c>
      <c r="E7609" s="17">
        <v>44089</v>
      </c>
      <c r="F7609" t="s">
        <v>79</v>
      </c>
      <c r="G7609" s="18">
        <v>6</v>
      </c>
    </row>
    <row r="7610" spans="1:7">
      <c r="A7610" s="17">
        <v>44089</v>
      </c>
      <c r="B7610" t="s">
        <v>171</v>
      </c>
      <c r="C7610" s="18">
        <v>11359</v>
      </c>
      <c r="E7610" s="17">
        <v>44089</v>
      </c>
      <c r="F7610" t="s">
        <v>80</v>
      </c>
      <c r="G7610" s="18">
        <v>1070</v>
      </c>
    </row>
    <row r="7611" spans="1:7">
      <c r="A7611" s="17">
        <v>44089</v>
      </c>
      <c r="B7611" t="s">
        <v>161</v>
      </c>
      <c r="C7611" s="18">
        <v>10960</v>
      </c>
      <c r="E7611" s="17">
        <v>44089</v>
      </c>
      <c r="F7611" t="s">
        <v>81</v>
      </c>
      <c r="G7611" s="18">
        <v>219</v>
      </c>
    </row>
    <row r="7612" spans="1:7">
      <c r="A7612" s="17">
        <v>44089</v>
      </c>
      <c r="B7612" t="s">
        <v>135</v>
      </c>
      <c r="C7612" s="18">
        <v>10509</v>
      </c>
      <c r="E7612" s="17">
        <v>44089</v>
      </c>
      <c r="F7612" t="s">
        <v>82</v>
      </c>
      <c r="G7612" s="18">
        <v>0</v>
      </c>
    </row>
    <row r="7613" spans="1:7">
      <c r="A7613" s="17">
        <v>44089</v>
      </c>
      <c r="B7613" t="s">
        <v>149</v>
      </c>
      <c r="C7613" s="18">
        <v>10298</v>
      </c>
      <c r="E7613" s="17">
        <v>44089</v>
      </c>
      <c r="F7613" t="s">
        <v>84</v>
      </c>
      <c r="G7613" s="18">
        <v>0</v>
      </c>
    </row>
    <row r="7614" spans="1:7">
      <c r="A7614" s="17">
        <v>44089</v>
      </c>
      <c r="B7614" t="s">
        <v>218</v>
      </c>
      <c r="C7614" s="18">
        <v>10217</v>
      </c>
      <c r="E7614" s="17">
        <v>44089</v>
      </c>
      <c r="F7614" t="s">
        <v>85</v>
      </c>
      <c r="G7614" s="18">
        <v>0</v>
      </c>
    </row>
    <row r="7615" spans="1:7">
      <c r="A7615" s="17">
        <v>44089</v>
      </c>
      <c r="B7615" t="s">
        <v>88</v>
      </c>
      <c r="C7615" s="18">
        <v>9916</v>
      </c>
      <c r="E7615" s="17">
        <v>44089</v>
      </c>
      <c r="F7615" t="s">
        <v>86</v>
      </c>
      <c r="G7615" s="18">
        <v>82</v>
      </c>
    </row>
    <row r="7616" spans="1:7">
      <c r="A7616" s="17">
        <v>44089</v>
      </c>
      <c r="B7616" t="s">
        <v>212</v>
      </c>
      <c r="C7616" s="18">
        <v>9904</v>
      </c>
      <c r="E7616" s="17">
        <v>44089</v>
      </c>
      <c r="F7616" t="s">
        <v>87</v>
      </c>
      <c r="G7616" s="18">
        <v>601</v>
      </c>
    </row>
    <row r="7617" spans="1:7">
      <c r="A7617" s="17">
        <v>44089</v>
      </c>
      <c r="B7617" t="s">
        <v>128</v>
      </c>
      <c r="C7617" s="18">
        <v>9514</v>
      </c>
      <c r="E7617" s="17">
        <v>44089</v>
      </c>
      <c r="F7617" t="s">
        <v>88</v>
      </c>
      <c r="G7617" s="18">
        <v>-631</v>
      </c>
    </row>
    <row r="7618" spans="1:7">
      <c r="A7618" s="17">
        <v>44089</v>
      </c>
      <c r="B7618" t="s">
        <v>112</v>
      </c>
      <c r="C7618" s="18">
        <v>9103</v>
      </c>
      <c r="E7618" s="17">
        <v>44089</v>
      </c>
      <c r="F7618" t="s">
        <v>89</v>
      </c>
      <c r="G7618" s="18">
        <v>-451</v>
      </c>
    </row>
    <row r="7619" spans="1:7">
      <c r="A7619" s="17">
        <v>44089</v>
      </c>
      <c r="B7619" t="s">
        <v>122</v>
      </c>
      <c r="C7619" s="18">
        <v>8082</v>
      </c>
      <c r="E7619" s="17">
        <v>44089</v>
      </c>
      <c r="F7619" t="s">
        <v>90</v>
      </c>
      <c r="G7619" s="18">
        <v>0</v>
      </c>
    </row>
    <row r="7620" spans="1:7">
      <c r="A7620" s="17">
        <v>44089</v>
      </c>
      <c r="B7620" t="s">
        <v>66</v>
      </c>
      <c r="C7620" s="18">
        <v>7884</v>
      </c>
      <c r="E7620" s="17">
        <v>44089</v>
      </c>
      <c r="F7620" t="s">
        <v>91</v>
      </c>
      <c r="G7620" s="18">
        <v>3</v>
      </c>
    </row>
    <row r="7621" spans="1:7">
      <c r="A7621" s="17">
        <v>44089</v>
      </c>
      <c r="B7621" t="s">
        <v>105</v>
      </c>
      <c r="C7621" s="18">
        <v>7717</v>
      </c>
      <c r="E7621" s="17">
        <v>44089</v>
      </c>
      <c r="F7621" t="s">
        <v>92</v>
      </c>
      <c r="G7621" s="18">
        <v>-6</v>
      </c>
    </row>
    <row r="7622" spans="1:7">
      <c r="A7622" s="17">
        <v>44089</v>
      </c>
      <c r="B7622" t="s">
        <v>89</v>
      </c>
      <c r="C7622" s="18">
        <v>6846</v>
      </c>
      <c r="E7622" s="17">
        <v>44089</v>
      </c>
      <c r="F7622" t="s">
        <v>93</v>
      </c>
      <c r="G7622" s="18">
        <v>-3</v>
      </c>
    </row>
    <row r="7623" spans="1:7">
      <c r="A7623" s="17">
        <v>44089</v>
      </c>
      <c r="B7623" t="s">
        <v>46</v>
      </c>
      <c r="C7623" s="18">
        <v>6599</v>
      </c>
      <c r="E7623" s="17">
        <v>44089</v>
      </c>
      <c r="F7623" t="s">
        <v>94</v>
      </c>
      <c r="G7623" s="18">
        <v>32</v>
      </c>
    </row>
    <row r="7624" spans="1:7">
      <c r="A7624" s="17">
        <v>44089</v>
      </c>
      <c r="B7624" t="s">
        <v>55</v>
      </c>
      <c r="C7624" s="18">
        <v>6503</v>
      </c>
      <c r="E7624" s="17">
        <v>44089</v>
      </c>
      <c r="F7624" t="s">
        <v>95</v>
      </c>
      <c r="G7624" s="18">
        <v>0</v>
      </c>
    </row>
    <row r="7625" spans="1:7">
      <c r="A7625" s="17">
        <v>44089</v>
      </c>
      <c r="B7625" t="s">
        <v>118</v>
      </c>
      <c r="C7625" s="18">
        <v>6398</v>
      </c>
      <c r="E7625" s="17">
        <v>44089</v>
      </c>
      <c r="F7625" t="s">
        <v>96</v>
      </c>
      <c r="G7625" s="18">
        <v>96</v>
      </c>
    </row>
    <row r="7626" spans="1:7">
      <c r="A7626" s="17">
        <v>44089</v>
      </c>
      <c r="B7626" t="s">
        <v>43</v>
      </c>
      <c r="C7626" s="18">
        <v>6194</v>
      </c>
      <c r="E7626" s="17">
        <v>44089</v>
      </c>
      <c r="F7626" t="s">
        <v>97</v>
      </c>
      <c r="G7626" s="18">
        <v>7602</v>
      </c>
    </row>
    <row r="7627" spans="1:7">
      <c r="A7627" s="17">
        <v>44089</v>
      </c>
      <c r="B7627" t="s">
        <v>195</v>
      </c>
      <c r="C7627" s="18">
        <v>5940</v>
      </c>
      <c r="E7627" s="17">
        <v>44089</v>
      </c>
      <c r="F7627" t="s">
        <v>98</v>
      </c>
      <c r="G7627" s="18">
        <v>0</v>
      </c>
    </row>
    <row r="7628" spans="1:7">
      <c r="A7628" s="17">
        <v>44089</v>
      </c>
      <c r="B7628" t="s">
        <v>165</v>
      </c>
      <c r="C7628" s="18">
        <v>5936</v>
      </c>
      <c r="E7628" s="17">
        <v>44089</v>
      </c>
      <c r="F7628" t="s">
        <v>99</v>
      </c>
      <c r="G7628" s="18">
        <v>7</v>
      </c>
    </row>
    <row r="7629" spans="1:7">
      <c r="A7629" s="17">
        <v>44089</v>
      </c>
      <c r="B7629" t="s">
        <v>198</v>
      </c>
      <c r="C7629" s="18">
        <v>5823</v>
      </c>
      <c r="E7629" s="17">
        <v>44089</v>
      </c>
      <c r="F7629" t="s">
        <v>100</v>
      </c>
      <c r="G7629" s="18">
        <v>170</v>
      </c>
    </row>
    <row r="7630" spans="1:7">
      <c r="A7630" s="17">
        <v>44089</v>
      </c>
      <c r="B7630" t="s">
        <v>164</v>
      </c>
      <c r="C7630" s="18">
        <v>5750</v>
      </c>
      <c r="E7630" s="17">
        <v>44089</v>
      </c>
      <c r="F7630" t="s">
        <v>101</v>
      </c>
      <c r="G7630" s="18">
        <v>686</v>
      </c>
    </row>
    <row r="7631" spans="1:7">
      <c r="A7631" s="17">
        <v>44089</v>
      </c>
      <c r="B7631" t="s">
        <v>25</v>
      </c>
      <c r="C7631" s="18">
        <v>5291</v>
      </c>
      <c r="E7631" s="17">
        <v>44089</v>
      </c>
      <c r="F7631" t="s">
        <v>102</v>
      </c>
      <c r="G7631" s="18">
        <v>-64</v>
      </c>
    </row>
    <row r="7632" spans="1:7">
      <c r="A7632" s="17">
        <v>44089</v>
      </c>
      <c r="B7632" t="s">
        <v>207</v>
      </c>
      <c r="C7632" s="18">
        <v>5238</v>
      </c>
      <c r="E7632" s="17">
        <v>44089</v>
      </c>
      <c r="F7632" t="s">
        <v>103</v>
      </c>
      <c r="G7632" s="18">
        <v>307</v>
      </c>
    </row>
    <row r="7633" spans="1:7">
      <c r="A7633" s="17">
        <v>44089</v>
      </c>
      <c r="B7633" t="s">
        <v>30</v>
      </c>
      <c r="C7633" s="18">
        <v>4664</v>
      </c>
      <c r="E7633" s="17">
        <v>44089</v>
      </c>
      <c r="F7633" t="s">
        <v>104</v>
      </c>
      <c r="G7633" s="18">
        <v>0</v>
      </c>
    </row>
    <row r="7634" spans="1:7">
      <c r="A7634" s="17">
        <v>44089</v>
      </c>
      <c r="B7634" t="s">
        <v>59</v>
      </c>
      <c r="C7634" s="18">
        <v>4423</v>
      </c>
      <c r="E7634" s="17">
        <v>44089</v>
      </c>
      <c r="F7634" t="s">
        <v>105</v>
      </c>
      <c r="G7634" s="18">
        <v>-131</v>
      </c>
    </row>
    <row r="7635" spans="1:7">
      <c r="A7635" s="17">
        <v>44089</v>
      </c>
      <c r="B7635" t="s">
        <v>124</v>
      </c>
      <c r="C7635" s="18">
        <v>4046</v>
      </c>
      <c r="E7635" s="17">
        <v>44089</v>
      </c>
      <c r="F7635" t="s">
        <v>106</v>
      </c>
      <c r="G7635" s="18">
        <v>-42</v>
      </c>
    </row>
    <row r="7636" spans="1:7">
      <c r="A7636" s="17">
        <v>44089</v>
      </c>
      <c r="B7636" t="s">
        <v>183</v>
      </c>
      <c r="C7636" s="18">
        <v>3539</v>
      </c>
      <c r="E7636" s="17">
        <v>44089</v>
      </c>
      <c r="F7636" t="s">
        <v>107</v>
      </c>
      <c r="G7636" s="18">
        <v>0</v>
      </c>
    </row>
    <row r="7637" spans="1:7">
      <c r="A7637" s="17">
        <v>44089</v>
      </c>
      <c r="B7637" t="s">
        <v>81</v>
      </c>
      <c r="C7637" s="18">
        <v>3397</v>
      </c>
      <c r="E7637" s="17">
        <v>44089</v>
      </c>
      <c r="F7637" t="s">
        <v>108</v>
      </c>
      <c r="G7637" s="18">
        <v>35</v>
      </c>
    </row>
    <row r="7638" spans="1:7">
      <c r="A7638" s="17">
        <v>44089</v>
      </c>
      <c r="B7638" t="s">
        <v>40</v>
      </c>
      <c r="C7638" s="18">
        <v>3258</v>
      </c>
      <c r="E7638" s="17">
        <v>44089</v>
      </c>
      <c r="F7638" t="s">
        <v>109</v>
      </c>
      <c r="G7638" s="18">
        <v>-31</v>
      </c>
    </row>
    <row r="7639" spans="1:7">
      <c r="A7639" s="17">
        <v>44089</v>
      </c>
      <c r="B7639" t="s">
        <v>215</v>
      </c>
      <c r="C7639" s="18">
        <v>3085</v>
      </c>
      <c r="E7639" s="17">
        <v>44089</v>
      </c>
      <c r="F7639" t="s">
        <v>110</v>
      </c>
      <c r="G7639" s="18">
        <v>0</v>
      </c>
    </row>
    <row r="7640" spans="1:7">
      <c r="A7640" s="17">
        <v>44089</v>
      </c>
      <c r="B7640" t="s">
        <v>67</v>
      </c>
      <c r="C7640" s="18">
        <v>2882</v>
      </c>
      <c r="E7640" s="17">
        <v>44089</v>
      </c>
      <c r="F7640" t="s">
        <v>111</v>
      </c>
      <c r="G7640" s="18">
        <v>0</v>
      </c>
    </row>
    <row r="7641" spans="1:7">
      <c r="A7641" s="17">
        <v>44089</v>
      </c>
      <c r="B7641" t="s">
        <v>173</v>
      </c>
      <c r="C7641" s="18">
        <v>2862</v>
      </c>
      <c r="E7641" s="17">
        <v>44089</v>
      </c>
      <c r="F7641" t="s">
        <v>112</v>
      </c>
      <c r="G7641" s="18">
        <v>709</v>
      </c>
    </row>
    <row r="7642" spans="1:7">
      <c r="A7642" s="17">
        <v>44089</v>
      </c>
      <c r="B7642" t="s">
        <v>121</v>
      </c>
      <c r="C7642" s="18">
        <v>2833</v>
      </c>
      <c r="E7642" s="17">
        <v>44089</v>
      </c>
      <c r="F7642" t="s">
        <v>113</v>
      </c>
      <c r="G7642" s="18">
        <v>-1</v>
      </c>
    </row>
    <row r="7643" spans="1:7">
      <c r="A7643" s="17">
        <v>44089</v>
      </c>
      <c r="B7643" t="s">
        <v>129</v>
      </c>
      <c r="C7643" s="18">
        <v>2833</v>
      </c>
      <c r="E7643" s="17">
        <v>44089</v>
      </c>
      <c r="F7643" t="s">
        <v>114</v>
      </c>
      <c r="G7643" s="18">
        <v>5872</v>
      </c>
    </row>
    <row r="7644" spans="1:7">
      <c r="A7644" s="17">
        <v>44089</v>
      </c>
      <c r="B7644" t="s">
        <v>126</v>
      </c>
      <c r="C7644" s="18">
        <v>2827</v>
      </c>
      <c r="E7644" s="17">
        <v>44089</v>
      </c>
      <c r="F7644" t="s">
        <v>115</v>
      </c>
      <c r="G7644" s="18">
        <v>723</v>
      </c>
    </row>
    <row r="7645" spans="1:7">
      <c r="A7645" s="17">
        <v>44089</v>
      </c>
      <c r="B7645" t="s">
        <v>61</v>
      </c>
      <c r="C7645" s="18">
        <v>2765</v>
      </c>
      <c r="E7645" s="17">
        <v>44089</v>
      </c>
      <c r="F7645" t="s">
        <v>116</v>
      </c>
      <c r="G7645" s="18">
        <v>594</v>
      </c>
    </row>
    <row r="7646" spans="1:7">
      <c r="A7646" s="17">
        <v>44089</v>
      </c>
      <c r="B7646" t="s">
        <v>210</v>
      </c>
      <c r="C7646" s="18">
        <v>2732</v>
      </c>
      <c r="E7646" s="17">
        <v>44089</v>
      </c>
      <c r="F7646" t="s">
        <v>117</v>
      </c>
      <c r="G7646" s="18">
        <v>-70</v>
      </c>
    </row>
    <row r="7647" spans="1:7">
      <c r="A7647" s="17">
        <v>44089</v>
      </c>
      <c r="B7647" t="s">
        <v>199</v>
      </c>
      <c r="C7647" s="18">
        <v>2583</v>
      </c>
      <c r="E7647" s="17">
        <v>44089</v>
      </c>
      <c r="F7647" t="s">
        <v>118</v>
      </c>
      <c r="G7647" s="18">
        <v>354</v>
      </c>
    </row>
    <row r="7648" spans="1:7">
      <c r="A7648" s="17">
        <v>44089</v>
      </c>
      <c r="B7648" t="s">
        <v>188</v>
      </c>
      <c r="C7648" s="18">
        <v>2516</v>
      </c>
      <c r="E7648" s="17">
        <v>44089</v>
      </c>
      <c r="F7648" t="s">
        <v>119</v>
      </c>
      <c r="G7648" s="18">
        <v>1866</v>
      </c>
    </row>
    <row r="7649" spans="1:7">
      <c r="A7649" s="17">
        <v>44089</v>
      </c>
      <c r="B7649" t="s">
        <v>154</v>
      </c>
      <c r="C7649" s="18">
        <v>2495</v>
      </c>
      <c r="E7649" s="17">
        <v>44089</v>
      </c>
      <c r="F7649" t="s">
        <v>120</v>
      </c>
      <c r="G7649" s="18">
        <v>525</v>
      </c>
    </row>
    <row r="7650" spans="1:7">
      <c r="A7650" s="17">
        <v>44089</v>
      </c>
      <c r="B7650" t="s">
        <v>155</v>
      </c>
      <c r="C7650" s="18">
        <v>2437</v>
      </c>
      <c r="E7650" s="17">
        <v>44089</v>
      </c>
      <c r="F7650" t="s">
        <v>121</v>
      </c>
      <c r="G7650" s="18">
        <v>105</v>
      </c>
    </row>
    <row r="7651" spans="1:7">
      <c r="A7651" s="17">
        <v>44089</v>
      </c>
      <c r="B7651" t="s">
        <v>127</v>
      </c>
      <c r="C7651" s="18">
        <v>2378</v>
      </c>
      <c r="E7651" s="17">
        <v>44089</v>
      </c>
      <c r="F7651" t="s">
        <v>122</v>
      </c>
      <c r="G7651" s="18">
        <v>524</v>
      </c>
    </row>
    <row r="7652" spans="1:7">
      <c r="A7652" s="17">
        <v>44089</v>
      </c>
      <c r="B7652" t="s">
        <v>206</v>
      </c>
      <c r="C7652" s="18">
        <v>2369</v>
      </c>
      <c r="E7652" s="17">
        <v>44089</v>
      </c>
      <c r="F7652" t="s">
        <v>123</v>
      </c>
      <c r="G7652" s="18">
        <v>93</v>
      </c>
    </row>
    <row r="7653" spans="1:7">
      <c r="A7653" s="17">
        <v>44089</v>
      </c>
      <c r="B7653" t="s">
        <v>41</v>
      </c>
      <c r="C7653" s="18">
        <v>2302</v>
      </c>
      <c r="E7653" s="17">
        <v>44089</v>
      </c>
      <c r="F7653" t="s">
        <v>124</v>
      </c>
      <c r="G7653" s="18">
        <v>-613</v>
      </c>
    </row>
    <row r="7654" spans="1:7">
      <c r="A7654" s="17">
        <v>44089</v>
      </c>
      <c r="B7654" t="s">
        <v>152</v>
      </c>
      <c r="C7654" s="18">
        <v>2246</v>
      </c>
      <c r="E7654" s="17">
        <v>44089</v>
      </c>
      <c r="F7654" t="s">
        <v>125</v>
      </c>
      <c r="G7654" s="18">
        <v>-35</v>
      </c>
    </row>
    <row r="7655" spans="1:7">
      <c r="A7655" s="17">
        <v>44089</v>
      </c>
      <c r="B7655" t="s">
        <v>109</v>
      </c>
      <c r="C7655" s="18">
        <v>2129</v>
      </c>
      <c r="E7655" s="17">
        <v>44089</v>
      </c>
      <c r="F7655" t="s">
        <v>126</v>
      </c>
      <c r="G7655" s="18">
        <v>-319</v>
      </c>
    </row>
    <row r="7656" spans="1:7">
      <c r="A7656" s="17">
        <v>44089</v>
      </c>
      <c r="B7656" t="s">
        <v>77</v>
      </c>
      <c r="C7656" s="18">
        <v>2107</v>
      </c>
      <c r="E7656" s="17">
        <v>44089</v>
      </c>
      <c r="F7656" t="s">
        <v>127</v>
      </c>
      <c r="G7656" s="18">
        <v>-129</v>
      </c>
    </row>
    <row r="7657" spans="1:7">
      <c r="A7657" s="17">
        <v>44089</v>
      </c>
      <c r="B7657" t="s">
        <v>35</v>
      </c>
      <c r="C7657" s="18">
        <v>2098</v>
      </c>
      <c r="E7657" s="17">
        <v>44089</v>
      </c>
      <c r="F7657" t="s">
        <v>128</v>
      </c>
      <c r="G7657" s="18">
        <v>106</v>
      </c>
    </row>
    <row r="7658" spans="1:7">
      <c r="A7658" s="17">
        <v>44089</v>
      </c>
      <c r="B7658" t="s">
        <v>44</v>
      </c>
      <c r="C7658" s="18">
        <v>1953</v>
      </c>
      <c r="E7658" s="17">
        <v>44089</v>
      </c>
      <c r="F7658" t="s">
        <v>129</v>
      </c>
      <c r="G7658" s="18">
        <v>-9</v>
      </c>
    </row>
    <row r="7659" spans="1:7">
      <c r="A7659" s="17">
        <v>44089</v>
      </c>
      <c r="B7659" t="s">
        <v>159</v>
      </c>
      <c r="C7659" s="18">
        <v>1901</v>
      </c>
      <c r="E7659" s="17">
        <v>44089</v>
      </c>
      <c r="F7659" t="s">
        <v>130</v>
      </c>
      <c r="G7659" s="18">
        <v>0</v>
      </c>
    </row>
    <row r="7660" spans="1:7">
      <c r="A7660" s="17">
        <v>44089</v>
      </c>
      <c r="B7660" t="s">
        <v>56</v>
      </c>
      <c r="C7660" s="18">
        <v>1877</v>
      </c>
      <c r="E7660" s="17">
        <v>44089</v>
      </c>
      <c r="F7660" t="s">
        <v>131</v>
      </c>
      <c r="G7660" s="18">
        <v>5</v>
      </c>
    </row>
    <row r="7661" spans="1:7">
      <c r="A7661" s="17">
        <v>44089</v>
      </c>
      <c r="B7661" t="s">
        <v>162</v>
      </c>
      <c r="C7661" s="18">
        <v>1846</v>
      </c>
      <c r="E7661" s="17">
        <v>44089</v>
      </c>
      <c r="F7661" t="s">
        <v>132</v>
      </c>
      <c r="G7661" s="18">
        <v>-409</v>
      </c>
    </row>
    <row r="7662" spans="1:7">
      <c r="A7662" s="17">
        <v>44089</v>
      </c>
      <c r="B7662" t="s">
        <v>176</v>
      </c>
      <c r="C7662" s="18">
        <v>1835</v>
      </c>
      <c r="E7662" s="17">
        <v>44089</v>
      </c>
      <c r="F7662" t="s">
        <v>133</v>
      </c>
      <c r="G7662" s="18">
        <v>-77</v>
      </c>
    </row>
    <row r="7663" spans="1:7">
      <c r="A7663" s="17">
        <v>44089</v>
      </c>
      <c r="B7663" t="s">
        <v>141</v>
      </c>
      <c r="C7663" s="18">
        <v>1761</v>
      </c>
      <c r="E7663" s="17">
        <v>44089</v>
      </c>
      <c r="F7663" t="s">
        <v>134</v>
      </c>
      <c r="G7663" s="18">
        <v>5</v>
      </c>
    </row>
    <row r="7664" spans="1:7">
      <c r="A7664" s="17">
        <v>44089</v>
      </c>
      <c r="B7664" t="s">
        <v>163</v>
      </c>
      <c r="C7664" s="18">
        <v>1757</v>
      </c>
      <c r="E7664" s="17">
        <v>44089</v>
      </c>
      <c r="F7664" t="s">
        <v>135</v>
      </c>
      <c r="G7664" s="18">
        <v>124</v>
      </c>
    </row>
    <row r="7665" spans="1:7">
      <c r="A7665" s="17">
        <v>44089</v>
      </c>
      <c r="B7665" t="s">
        <v>99</v>
      </c>
      <c r="C7665" s="18">
        <v>1586</v>
      </c>
      <c r="E7665" s="17">
        <v>44089</v>
      </c>
      <c r="F7665" t="s">
        <v>136</v>
      </c>
      <c r="G7665" s="18">
        <v>0</v>
      </c>
    </row>
    <row r="7666" spans="1:7">
      <c r="A7666" s="17">
        <v>44089</v>
      </c>
      <c r="B7666" t="s">
        <v>222</v>
      </c>
      <c r="C7666" s="18">
        <v>1569</v>
      </c>
      <c r="E7666" s="17">
        <v>44089</v>
      </c>
      <c r="F7666" t="s">
        <v>137</v>
      </c>
      <c r="G7666" s="18">
        <v>-12</v>
      </c>
    </row>
    <row r="7667" spans="1:7">
      <c r="A7667" s="17">
        <v>44089</v>
      </c>
      <c r="B7667" t="s">
        <v>143</v>
      </c>
      <c r="C7667" s="18">
        <v>1566</v>
      </c>
      <c r="E7667" s="17">
        <v>44089</v>
      </c>
      <c r="F7667" t="s">
        <v>138</v>
      </c>
      <c r="G7667" s="18">
        <v>34</v>
      </c>
    </row>
    <row r="7668" spans="1:7">
      <c r="A7668" s="17">
        <v>44089</v>
      </c>
      <c r="B7668" t="s">
        <v>45</v>
      </c>
      <c r="C7668" s="18">
        <v>1481</v>
      </c>
      <c r="E7668" s="17">
        <v>44089</v>
      </c>
      <c r="F7668" t="s">
        <v>140</v>
      </c>
      <c r="G7668" s="18">
        <v>-8</v>
      </c>
    </row>
    <row r="7669" spans="1:7">
      <c r="A7669" s="17">
        <v>44089</v>
      </c>
      <c r="B7669" t="s">
        <v>123</v>
      </c>
      <c r="C7669" s="18">
        <v>1340</v>
      </c>
      <c r="E7669" s="17">
        <v>44089</v>
      </c>
      <c r="F7669" t="s">
        <v>141</v>
      </c>
      <c r="G7669" s="18">
        <v>-16</v>
      </c>
    </row>
    <row r="7670" spans="1:7">
      <c r="A7670" s="17">
        <v>44089</v>
      </c>
      <c r="B7670" t="s">
        <v>192</v>
      </c>
      <c r="C7670" s="18">
        <v>1253</v>
      </c>
      <c r="E7670" s="17">
        <v>44089</v>
      </c>
      <c r="F7670" t="s">
        <v>142</v>
      </c>
      <c r="G7670" s="18">
        <v>17</v>
      </c>
    </row>
    <row r="7671" spans="1:7">
      <c r="A7671" s="17">
        <v>44089</v>
      </c>
      <c r="B7671" t="s">
        <v>137</v>
      </c>
      <c r="C7671" s="18">
        <v>1216</v>
      </c>
      <c r="E7671" s="17">
        <v>44089</v>
      </c>
      <c r="F7671" t="s">
        <v>143</v>
      </c>
      <c r="G7671" s="18">
        <v>-108</v>
      </c>
    </row>
    <row r="7672" spans="1:7">
      <c r="A7672" s="17">
        <v>44089</v>
      </c>
      <c r="B7672" t="s">
        <v>100</v>
      </c>
      <c r="C7672" s="18">
        <v>1174</v>
      </c>
      <c r="E7672" s="17">
        <v>44089</v>
      </c>
      <c r="F7672" t="s">
        <v>144</v>
      </c>
      <c r="G7672" s="18">
        <v>-8</v>
      </c>
    </row>
    <row r="7673" spans="1:7">
      <c r="A7673" s="17">
        <v>44089</v>
      </c>
      <c r="B7673" t="s">
        <v>201</v>
      </c>
      <c r="C7673" s="18">
        <v>1160</v>
      </c>
      <c r="E7673" s="17">
        <v>44089</v>
      </c>
      <c r="F7673" t="s">
        <v>145</v>
      </c>
      <c r="G7673" s="18">
        <v>8</v>
      </c>
    </row>
    <row r="7674" spans="1:7">
      <c r="A7674" s="17">
        <v>44089</v>
      </c>
      <c r="B7674" t="s">
        <v>140</v>
      </c>
      <c r="C7674" s="18">
        <v>1137</v>
      </c>
      <c r="E7674" s="17">
        <v>44089</v>
      </c>
      <c r="F7674" t="s">
        <v>146</v>
      </c>
      <c r="G7674" s="18">
        <v>20</v>
      </c>
    </row>
    <row r="7675" spans="1:7">
      <c r="A7675" s="17">
        <v>44089</v>
      </c>
      <c r="B7675" t="s">
        <v>49</v>
      </c>
      <c r="C7675" s="18">
        <v>1130</v>
      </c>
      <c r="E7675" s="17">
        <v>44089</v>
      </c>
      <c r="F7675" t="s">
        <v>147</v>
      </c>
      <c r="G7675" s="18">
        <v>1</v>
      </c>
    </row>
    <row r="7676" spans="1:7">
      <c r="A7676" s="17">
        <v>44089</v>
      </c>
      <c r="B7676" t="s">
        <v>107</v>
      </c>
      <c r="C7676" s="18">
        <v>1109</v>
      </c>
      <c r="E7676" s="17">
        <v>44089</v>
      </c>
      <c r="F7676" t="s">
        <v>148</v>
      </c>
      <c r="G7676" s="18">
        <v>-1351</v>
      </c>
    </row>
    <row r="7677" spans="1:7">
      <c r="A7677" s="17">
        <v>44089</v>
      </c>
      <c r="B7677" t="s">
        <v>65</v>
      </c>
      <c r="C7677" s="18">
        <v>1019</v>
      </c>
      <c r="E7677" s="17">
        <v>44089</v>
      </c>
      <c r="F7677" t="s">
        <v>149</v>
      </c>
      <c r="G7677" s="18">
        <v>-1343</v>
      </c>
    </row>
    <row r="7678" spans="1:7">
      <c r="A7678" s="17">
        <v>44089</v>
      </c>
      <c r="B7678" t="s">
        <v>73</v>
      </c>
      <c r="C7678" s="18">
        <v>959</v>
      </c>
      <c r="E7678" s="17">
        <v>44089</v>
      </c>
      <c r="F7678" t="s">
        <v>150</v>
      </c>
      <c r="G7678" s="18">
        <v>0</v>
      </c>
    </row>
    <row r="7679" spans="1:7">
      <c r="A7679" s="17">
        <v>44089</v>
      </c>
      <c r="B7679" t="s">
        <v>189</v>
      </c>
      <c r="C7679" s="18">
        <v>907</v>
      </c>
      <c r="E7679" s="17">
        <v>44089</v>
      </c>
      <c r="F7679" t="s">
        <v>151</v>
      </c>
      <c r="G7679" s="18">
        <v>0</v>
      </c>
    </row>
    <row r="7680" spans="1:7">
      <c r="A7680" s="17">
        <v>44089</v>
      </c>
      <c r="B7680" t="s">
        <v>221</v>
      </c>
      <c r="C7680" s="18">
        <v>905</v>
      </c>
      <c r="E7680" s="17">
        <v>44089</v>
      </c>
      <c r="F7680" t="s">
        <v>152</v>
      </c>
      <c r="G7680" s="18">
        <v>56</v>
      </c>
    </row>
    <row r="7681" spans="1:7">
      <c r="A7681" s="17">
        <v>44089</v>
      </c>
      <c r="B7681" t="s">
        <v>96</v>
      </c>
      <c r="C7681" s="18">
        <v>886</v>
      </c>
      <c r="E7681" s="17">
        <v>44089</v>
      </c>
      <c r="F7681" t="s">
        <v>153</v>
      </c>
      <c r="G7681" s="18">
        <v>10</v>
      </c>
    </row>
    <row r="7682" spans="1:7">
      <c r="A7682" s="17">
        <v>44089</v>
      </c>
      <c r="B7682" t="s">
        <v>51</v>
      </c>
      <c r="C7682" s="18">
        <v>846</v>
      </c>
      <c r="E7682" s="17">
        <v>44089</v>
      </c>
      <c r="F7682" t="s">
        <v>154</v>
      </c>
      <c r="G7682" s="18">
        <v>72</v>
      </c>
    </row>
    <row r="7683" spans="1:7">
      <c r="A7683" s="17">
        <v>44089</v>
      </c>
      <c r="B7683" t="s">
        <v>98</v>
      </c>
      <c r="C7683" s="18">
        <v>816</v>
      </c>
      <c r="E7683" s="17">
        <v>44089</v>
      </c>
      <c r="F7683" t="s">
        <v>139</v>
      </c>
      <c r="G7683" s="18">
        <v>0</v>
      </c>
    </row>
    <row r="7684" spans="1:7">
      <c r="A7684" s="17">
        <v>44089</v>
      </c>
      <c r="B7684" t="s">
        <v>76</v>
      </c>
      <c r="C7684" s="18">
        <v>752</v>
      </c>
      <c r="E7684" s="17">
        <v>44089</v>
      </c>
      <c r="F7684" t="s">
        <v>155</v>
      </c>
      <c r="G7684" s="18">
        <v>-585</v>
      </c>
    </row>
    <row r="7685" spans="1:7">
      <c r="A7685" s="17">
        <v>44089</v>
      </c>
      <c r="B7685" t="s">
        <v>142</v>
      </c>
      <c r="C7685" s="18">
        <v>632</v>
      </c>
      <c r="E7685" s="17">
        <v>44089</v>
      </c>
      <c r="F7685" t="s">
        <v>156</v>
      </c>
      <c r="G7685" s="18">
        <v>386</v>
      </c>
    </row>
    <row r="7686" spans="1:7">
      <c r="A7686" s="17">
        <v>44089</v>
      </c>
      <c r="B7686" t="s">
        <v>93</v>
      </c>
      <c r="C7686" s="18">
        <v>626</v>
      </c>
      <c r="E7686" s="17">
        <v>44089</v>
      </c>
      <c r="F7686" t="s">
        <v>157</v>
      </c>
      <c r="G7686" s="18">
        <v>1390</v>
      </c>
    </row>
    <row r="7687" spans="1:7">
      <c r="A7687" s="17">
        <v>44089</v>
      </c>
      <c r="B7687" t="s">
        <v>133</v>
      </c>
      <c r="C7687" s="18">
        <v>607</v>
      </c>
      <c r="E7687" s="17">
        <v>44089</v>
      </c>
      <c r="F7687" t="s">
        <v>158</v>
      </c>
      <c r="G7687" s="18">
        <v>-4</v>
      </c>
    </row>
    <row r="7688" spans="1:7">
      <c r="A7688" s="17">
        <v>44089</v>
      </c>
      <c r="B7688" t="s">
        <v>106</v>
      </c>
      <c r="C7688" s="18">
        <v>604</v>
      </c>
      <c r="E7688" s="17">
        <v>44089</v>
      </c>
      <c r="F7688" t="s">
        <v>159</v>
      </c>
      <c r="G7688" s="18">
        <v>140</v>
      </c>
    </row>
    <row r="7689" spans="1:7">
      <c r="A7689" s="17">
        <v>44089</v>
      </c>
      <c r="B7689" t="s">
        <v>138</v>
      </c>
      <c r="C7689" s="18">
        <v>599</v>
      </c>
      <c r="E7689" s="17">
        <v>44089</v>
      </c>
      <c r="F7689" t="s">
        <v>160</v>
      </c>
      <c r="G7689" s="18">
        <v>2</v>
      </c>
    </row>
    <row r="7690" spans="1:7">
      <c r="A7690" s="17">
        <v>44089</v>
      </c>
      <c r="B7690" t="s">
        <v>108</v>
      </c>
      <c r="C7690" s="18">
        <v>598</v>
      </c>
      <c r="E7690" s="17">
        <v>44089</v>
      </c>
      <c r="F7690" t="s">
        <v>161</v>
      </c>
      <c r="G7690" s="18">
        <v>-8</v>
      </c>
    </row>
    <row r="7691" spans="1:7">
      <c r="A7691" s="17">
        <v>44089</v>
      </c>
      <c r="B7691" t="s">
        <v>187</v>
      </c>
      <c r="C7691" s="18">
        <v>577</v>
      </c>
      <c r="E7691" s="17">
        <v>44089</v>
      </c>
      <c r="F7691" t="s">
        <v>162</v>
      </c>
      <c r="G7691" s="18">
        <v>-14</v>
      </c>
    </row>
    <row r="7692" spans="1:7">
      <c r="A7692" s="17">
        <v>44089</v>
      </c>
      <c r="B7692" t="s">
        <v>78</v>
      </c>
      <c r="C7692" s="18">
        <v>576</v>
      </c>
      <c r="E7692" s="17">
        <v>44089</v>
      </c>
      <c r="F7692" t="s">
        <v>163</v>
      </c>
      <c r="G7692" s="18">
        <v>117</v>
      </c>
    </row>
    <row r="7693" spans="1:7">
      <c r="A7693" s="17">
        <v>44089</v>
      </c>
      <c r="B7693" t="s">
        <v>63</v>
      </c>
      <c r="C7693" s="18">
        <v>564</v>
      </c>
      <c r="E7693" s="17">
        <v>44089</v>
      </c>
      <c r="F7693" t="s">
        <v>164</v>
      </c>
      <c r="G7693" s="18">
        <v>246</v>
      </c>
    </row>
    <row r="7694" spans="1:7">
      <c r="A7694" s="17">
        <v>44089</v>
      </c>
      <c r="B7694" t="s">
        <v>102</v>
      </c>
      <c r="C7694" s="18">
        <v>564</v>
      </c>
      <c r="E7694" s="17">
        <v>44089</v>
      </c>
      <c r="F7694" t="s">
        <v>165</v>
      </c>
      <c r="G7694" s="18">
        <v>162</v>
      </c>
    </row>
    <row r="7695" spans="1:7">
      <c r="A7695" s="17">
        <v>44089</v>
      </c>
      <c r="B7695" t="s">
        <v>60</v>
      </c>
      <c r="C7695" s="18">
        <v>536</v>
      </c>
      <c r="E7695" s="17">
        <v>44089</v>
      </c>
      <c r="F7695" t="s">
        <v>166</v>
      </c>
      <c r="G7695" s="18">
        <v>-196</v>
      </c>
    </row>
    <row r="7696" spans="1:7">
      <c r="A7696" s="17">
        <v>44089</v>
      </c>
      <c r="B7696" t="s">
        <v>196</v>
      </c>
      <c r="C7696" s="18">
        <v>534</v>
      </c>
      <c r="E7696" s="17">
        <v>44089</v>
      </c>
      <c r="F7696" t="s">
        <v>167</v>
      </c>
      <c r="G7696" s="18">
        <v>0</v>
      </c>
    </row>
    <row r="7697" spans="1:7">
      <c r="A7697" s="17">
        <v>44089</v>
      </c>
      <c r="B7697" t="s">
        <v>144</v>
      </c>
      <c r="C7697" s="18">
        <v>510</v>
      </c>
      <c r="E7697" s="17">
        <v>44089</v>
      </c>
      <c r="F7697" t="s">
        <v>168</v>
      </c>
      <c r="G7697" s="18">
        <v>471</v>
      </c>
    </row>
    <row r="7698" spans="1:7">
      <c r="A7698" s="17">
        <v>44089</v>
      </c>
      <c r="B7698" t="s">
        <v>145</v>
      </c>
      <c r="C7698" s="18">
        <v>507</v>
      </c>
      <c r="E7698" s="17">
        <v>44089</v>
      </c>
      <c r="F7698" t="s">
        <v>169</v>
      </c>
      <c r="G7698" s="18">
        <v>-2429</v>
      </c>
    </row>
    <row r="7699" spans="1:7">
      <c r="A7699" s="17">
        <v>44089</v>
      </c>
      <c r="B7699" t="s">
        <v>190</v>
      </c>
      <c r="C7699" s="18">
        <v>480</v>
      </c>
      <c r="E7699" s="17">
        <v>44089</v>
      </c>
      <c r="F7699" t="s">
        <v>170</v>
      </c>
      <c r="G7699" s="18">
        <v>3638</v>
      </c>
    </row>
    <row r="7700" spans="1:7">
      <c r="A7700" s="17">
        <v>44089</v>
      </c>
      <c r="B7700" t="s">
        <v>34</v>
      </c>
      <c r="C7700" s="18">
        <v>440</v>
      </c>
      <c r="E7700" s="17">
        <v>44089</v>
      </c>
      <c r="F7700" t="s">
        <v>171</v>
      </c>
      <c r="G7700" s="18">
        <v>130</v>
      </c>
    </row>
    <row r="7701" spans="1:7">
      <c r="A7701" s="17">
        <v>44089</v>
      </c>
      <c r="B7701" t="s">
        <v>90</v>
      </c>
      <c r="C7701" s="18">
        <v>421</v>
      </c>
      <c r="E7701" s="17">
        <v>44089</v>
      </c>
      <c r="F7701" t="s">
        <v>172</v>
      </c>
      <c r="G7701" s="18">
        <v>244</v>
      </c>
    </row>
    <row r="7702" spans="1:7">
      <c r="A7702" s="17">
        <v>44089</v>
      </c>
      <c r="B7702" t="s">
        <v>186</v>
      </c>
      <c r="C7702" s="18">
        <v>414</v>
      </c>
      <c r="E7702" s="17">
        <v>44089</v>
      </c>
      <c r="F7702" t="s">
        <v>173</v>
      </c>
      <c r="G7702" s="18">
        <v>25</v>
      </c>
    </row>
    <row r="7703" spans="1:7">
      <c r="A7703" s="17">
        <v>44089</v>
      </c>
      <c r="B7703" t="s">
        <v>92</v>
      </c>
      <c r="C7703" s="18">
        <v>372</v>
      </c>
      <c r="E7703" s="17">
        <v>44089</v>
      </c>
      <c r="F7703" t="s">
        <v>174</v>
      </c>
      <c r="G7703" s="18">
        <v>1060</v>
      </c>
    </row>
    <row r="7704" spans="1:7">
      <c r="A7704" s="17">
        <v>44089</v>
      </c>
      <c r="B7704" t="s">
        <v>70</v>
      </c>
      <c r="C7704" s="18">
        <v>370</v>
      </c>
      <c r="E7704" s="17">
        <v>44089</v>
      </c>
      <c r="F7704" t="s">
        <v>175</v>
      </c>
      <c r="G7704" s="18">
        <v>-256</v>
      </c>
    </row>
    <row r="7705" spans="1:7">
      <c r="A7705" s="17">
        <v>44089</v>
      </c>
      <c r="B7705" t="s">
        <v>205</v>
      </c>
      <c r="C7705" s="18">
        <v>336</v>
      </c>
      <c r="E7705" s="17">
        <v>44089</v>
      </c>
      <c r="F7705" t="s">
        <v>176</v>
      </c>
      <c r="G7705" s="18">
        <v>-9</v>
      </c>
    </row>
    <row r="7706" spans="1:7">
      <c r="A7706" s="17">
        <v>44089</v>
      </c>
      <c r="B7706" t="s">
        <v>146</v>
      </c>
      <c r="C7706" s="18">
        <v>319</v>
      </c>
      <c r="E7706" s="17">
        <v>44089</v>
      </c>
      <c r="F7706" t="s">
        <v>177</v>
      </c>
      <c r="G7706" s="18">
        <v>0</v>
      </c>
    </row>
    <row r="7707" spans="1:7">
      <c r="A7707" s="17">
        <v>44089</v>
      </c>
      <c r="B7707" t="s">
        <v>74</v>
      </c>
      <c r="C7707" s="18">
        <v>317</v>
      </c>
      <c r="E7707" s="17">
        <v>44089</v>
      </c>
      <c r="F7707" t="s">
        <v>178</v>
      </c>
      <c r="G7707" s="18">
        <v>0</v>
      </c>
    </row>
    <row r="7708" spans="1:7">
      <c r="A7708" s="17">
        <v>44089</v>
      </c>
      <c r="B7708" t="s">
        <v>202</v>
      </c>
      <c r="C7708" s="18">
        <v>305</v>
      </c>
      <c r="E7708" s="17">
        <v>44089</v>
      </c>
      <c r="F7708" t="s">
        <v>179</v>
      </c>
      <c r="G7708" s="18">
        <v>-1</v>
      </c>
    </row>
    <row r="7709" spans="1:7">
      <c r="A7709" s="17">
        <v>44089</v>
      </c>
      <c r="B7709" t="s">
        <v>52</v>
      </c>
      <c r="C7709" s="18">
        <v>285</v>
      </c>
      <c r="E7709" s="17">
        <v>44089</v>
      </c>
      <c r="F7709" t="s">
        <v>180</v>
      </c>
      <c r="G7709" s="18">
        <v>0</v>
      </c>
    </row>
    <row r="7710" spans="1:7">
      <c r="A7710" s="17">
        <v>44089</v>
      </c>
      <c r="B7710" t="s">
        <v>167</v>
      </c>
      <c r="C7710" s="18">
        <v>273</v>
      </c>
      <c r="E7710" s="17">
        <v>44089</v>
      </c>
      <c r="F7710" t="s">
        <v>181</v>
      </c>
      <c r="G7710" s="18">
        <v>0</v>
      </c>
    </row>
    <row r="7711" spans="1:7">
      <c r="A7711" s="17">
        <v>44089</v>
      </c>
      <c r="B7711" t="s">
        <v>194</v>
      </c>
      <c r="C7711" s="18">
        <v>242</v>
      </c>
      <c r="E7711" s="17">
        <v>44089</v>
      </c>
      <c r="F7711" t="s">
        <v>182</v>
      </c>
      <c r="G7711" s="18">
        <v>-453</v>
      </c>
    </row>
    <row r="7712" spans="1:7">
      <c r="A7712" s="17">
        <v>44089</v>
      </c>
      <c r="B7712" t="s">
        <v>214</v>
      </c>
      <c r="C7712" s="18">
        <v>237</v>
      </c>
      <c r="E7712" s="17">
        <v>44089</v>
      </c>
      <c r="F7712" t="s">
        <v>183</v>
      </c>
      <c r="G7712" s="18">
        <v>93</v>
      </c>
    </row>
    <row r="7713" spans="1:7">
      <c r="A7713" s="17">
        <v>44089</v>
      </c>
      <c r="B7713" t="s">
        <v>79</v>
      </c>
      <c r="C7713" s="18">
        <v>236</v>
      </c>
      <c r="E7713" s="17">
        <v>44089</v>
      </c>
      <c r="F7713" t="s">
        <v>184</v>
      </c>
      <c r="G7713" s="18">
        <v>72</v>
      </c>
    </row>
    <row r="7714" spans="1:7">
      <c r="A7714" s="17">
        <v>44089</v>
      </c>
      <c r="B7714" t="s">
        <v>220</v>
      </c>
      <c r="C7714" s="18">
        <v>214</v>
      </c>
      <c r="E7714" s="17">
        <v>44089</v>
      </c>
      <c r="F7714" t="s">
        <v>185</v>
      </c>
      <c r="G7714" s="18">
        <v>0</v>
      </c>
    </row>
    <row r="7715" spans="1:7">
      <c r="A7715" s="17">
        <v>44089</v>
      </c>
      <c r="B7715" t="s">
        <v>131</v>
      </c>
      <c r="C7715" s="18">
        <v>199</v>
      </c>
      <c r="E7715" s="17">
        <v>44089</v>
      </c>
      <c r="F7715" t="s">
        <v>186</v>
      </c>
      <c r="G7715" s="18">
        <v>11</v>
      </c>
    </row>
    <row r="7716" spans="1:7">
      <c r="A7716" s="17">
        <v>44089</v>
      </c>
      <c r="B7716" t="s">
        <v>203</v>
      </c>
      <c r="C7716" s="18">
        <v>116</v>
      </c>
      <c r="E7716" s="17">
        <v>44089</v>
      </c>
      <c r="F7716" t="s">
        <v>187</v>
      </c>
      <c r="G7716" s="18">
        <v>-48</v>
      </c>
    </row>
    <row r="7717" spans="1:7">
      <c r="A7717" s="17">
        <v>44089</v>
      </c>
      <c r="B7717" t="s">
        <v>62</v>
      </c>
      <c r="C7717" s="18">
        <v>97</v>
      </c>
      <c r="E7717" s="17">
        <v>44089</v>
      </c>
      <c r="F7717" t="s">
        <v>188</v>
      </c>
      <c r="G7717" s="18">
        <v>103</v>
      </c>
    </row>
    <row r="7718" spans="1:7">
      <c r="A7718" s="17">
        <v>44089</v>
      </c>
      <c r="B7718" t="s">
        <v>217</v>
      </c>
      <c r="C7718" s="18">
        <v>97</v>
      </c>
      <c r="E7718" s="17">
        <v>44089</v>
      </c>
      <c r="F7718" t="s">
        <v>189</v>
      </c>
      <c r="G7718" s="18">
        <v>23</v>
      </c>
    </row>
    <row r="7719" spans="1:7">
      <c r="A7719" s="17">
        <v>44089</v>
      </c>
      <c r="B7719" t="s">
        <v>158</v>
      </c>
      <c r="C7719" s="18">
        <v>79</v>
      </c>
      <c r="E7719" s="17">
        <v>44089</v>
      </c>
      <c r="F7719" t="s">
        <v>190</v>
      </c>
      <c r="G7719" s="18">
        <v>-8</v>
      </c>
    </row>
    <row r="7720" spans="1:7">
      <c r="A7720" s="17">
        <v>44089</v>
      </c>
      <c r="B7720" t="s">
        <v>53</v>
      </c>
      <c r="C7720" s="18">
        <v>71</v>
      </c>
      <c r="E7720" s="17">
        <v>44089</v>
      </c>
      <c r="F7720" t="s">
        <v>191</v>
      </c>
      <c r="G7720" s="18">
        <v>-3207</v>
      </c>
    </row>
    <row r="7721" spans="1:7">
      <c r="A7721" s="17">
        <v>44089</v>
      </c>
      <c r="B7721" t="s">
        <v>68</v>
      </c>
      <c r="C7721" s="18">
        <v>62</v>
      </c>
      <c r="E7721" s="17">
        <v>44089</v>
      </c>
      <c r="F7721" t="s">
        <v>192</v>
      </c>
      <c r="G7721" s="18">
        <v>5</v>
      </c>
    </row>
    <row r="7722" spans="1:7">
      <c r="A7722" s="17">
        <v>44089</v>
      </c>
      <c r="B7722" t="s">
        <v>113</v>
      </c>
      <c r="C7722" s="18">
        <v>62</v>
      </c>
      <c r="E7722" s="17">
        <v>44089</v>
      </c>
      <c r="F7722" t="s">
        <v>193</v>
      </c>
      <c r="G7722" s="18">
        <v>9281</v>
      </c>
    </row>
    <row r="7723" spans="1:7">
      <c r="A7723" s="17">
        <v>44089</v>
      </c>
      <c r="B7723" t="s">
        <v>91</v>
      </c>
      <c r="C7723" s="18">
        <v>60</v>
      </c>
      <c r="E7723" s="17">
        <v>44089</v>
      </c>
      <c r="F7723" t="s">
        <v>194</v>
      </c>
      <c r="G7723" s="18">
        <v>-2</v>
      </c>
    </row>
    <row r="7724" spans="1:7">
      <c r="A7724" s="17">
        <v>44089</v>
      </c>
      <c r="B7724" t="s">
        <v>82</v>
      </c>
      <c r="C7724" s="18">
        <v>48</v>
      </c>
      <c r="E7724" s="17">
        <v>44089</v>
      </c>
      <c r="F7724" t="s">
        <v>195</v>
      </c>
      <c r="G7724" s="18">
        <v>0</v>
      </c>
    </row>
    <row r="7725" spans="1:7">
      <c r="A7725" s="17">
        <v>44089</v>
      </c>
      <c r="B7725" t="s">
        <v>150</v>
      </c>
      <c r="C7725" s="18">
        <v>44</v>
      </c>
      <c r="E7725" s="17">
        <v>44089</v>
      </c>
      <c r="F7725" t="s">
        <v>196</v>
      </c>
      <c r="G7725" s="18">
        <v>-47</v>
      </c>
    </row>
    <row r="7726" spans="1:7">
      <c r="A7726" s="17">
        <v>44089</v>
      </c>
      <c r="B7726" t="s">
        <v>134</v>
      </c>
      <c r="C7726" s="18">
        <v>31</v>
      </c>
      <c r="E7726" s="17">
        <v>44089</v>
      </c>
      <c r="F7726" t="s">
        <v>197</v>
      </c>
      <c r="G7726" s="18">
        <v>835</v>
      </c>
    </row>
    <row r="7727" spans="1:7">
      <c r="A7727" s="17">
        <v>44089</v>
      </c>
      <c r="B7727" t="s">
        <v>181</v>
      </c>
      <c r="C7727" s="18">
        <v>21</v>
      </c>
      <c r="E7727" s="17">
        <v>44089</v>
      </c>
      <c r="F7727" t="s">
        <v>198</v>
      </c>
      <c r="G7727" s="18">
        <v>12</v>
      </c>
    </row>
    <row r="7728" spans="1:7">
      <c r="A7728" s="17">
        <v>44089</v>
      </c>
      <c r="B7728" t="s">
        <v>180</v>
      </c>
      <c r="C7728" s="18">
        <v>18</v>
      </c>
      <c r="E7728" s="17">
        <v>44089</v>
      </c>
      <c r="F7728" t="s">
        <v>199</v>
      </c>
      <c r="G7728" s="18">
        <v>22</v>
      </c>
    </row>
    <row r="7729" spans="1:7">
      <c r="A7729" s="17">
        <v>44089</v>
      </c>
      <c r="B7729" t="s">
        <v>147</v>
      </c>
      <c r="C7729" s="18">
        <v>17</v>
      </c>
      <c r="E7729" s="17">
        <v>44089</v>
      </c>
      <c r="F7729" t="s">
        <v>200</v>
      </c>
      <c r="G7729" s="18">
        <v>0</v>
      </c>
    </row>
    <row r="7730" spans="1:7">
      <c r="A7730" s="17">
        <v>44089</v>
      </c>
      <c r="B7730" t="s">
        <v>200</v>
      </c>
      <c r="C7730" s="18">
        <v>16</v>
      </c>
      <c r="E7730" s="17">
        <v>44089</v>
      </c>
      <c r="F7730" t="s">
        <v>201</v>
      </c>
      <c r="G7730" s="18">
        <v>-3</v>
      </c>
    </row>
    <row r="7731" spans="1:7">
      <c r="A7731" s="17">
        <v>44089</v>
      </c>
      <c r="B7731" t="s">
        <v>72</v>
      </c>
      <c r="C7731" s="18">
        <v>14</v>
      </c>
      <c r="E7731" s="17">
        <v>44089</v>
      </c>
      <c r="F7731" t="s">
        <v>202</v>
      </c>
      <c r="G7731" s="18">
        <v>0</v>
      </c>
    </row>
    <row r="7732" spans="1:7">
      <c r="A7732" s="17">
        <v>44089</v>
      </c>
      <c r="B7732" t="s">
        <v>151</v>
      </c>
      <c r="C7732" s="18">
        <v>10</v>
      </c>
      <c r="E7732" s="17">
        <v>44089</v>
      </c>
      <c r="F7732" t="s">
        <v>203</v>
      </c>
      <c r="G7732" s="18">
        <v>11</v>
      </c>
    </row>
    <row r="7733" spans="1:7">
      <c r="A7733" s="17">
        <v>44089</v>
      </c>
      <c r="B7733" t="s">
        <v>160</v>
      </c>
      <c r="C7733" s="18">
        <v>9</v>
      </c>
      <c r="E7733" s="17">
        <v>44089</v>
      </c>
      <c r="F7733" t="s">
        <v>204</v>
      </c>
      <c r="G7733" s="18">
        <v>0</v>
      </c>
    </row>
    <row r="7734" spans="1:7">
      <c r="A7734" s="17">
        <v>44089</v>
      </c>
      <c r="B7734" t="s">
        <v>48</v>
      </c>
      <c r="C7734" s="18">
        <v>8</v>
      </c>
      <c r="E7734" s="17">
        <v>44089</v>
      </c>
      <c r="F7734" t="s">
        <v>205</v>
      </c>
      <c r="G7734" s="18">
        <v>2</v>
      </c>
    </row>
    <row r="7735" spans="1:7">
      <c r="A7735" s="17">
        <v>44089</v>
      </c>
      <c r="B7735" t="s">
        <v>139</v>
      </c>
      <c r="C7735" s="18">
        <v>7</v>
      </c>
      <c r="E7735" s="17">
        <v>44089</v>
      </c>
      <c r="F7735" t="s">
        <v>206</v>
      </c>
      <c r="G7735" s="18">
        <v>70</v>
      </c>
    </row>
    <row r="7736" spans="1:7">
      <c r="A7736" s="17">
        <v>44089</v>
      </c>
      <c r="B7736" t="s">
        <v>95</v>
      </c>
      <c r="C7736" s="18">
        <v>6</v>
      </c>
      <c r="E7736" s="17">
        <v>44089</v>
      </c>
      <c r="F7736" t="s">
        <v>207</v>
      </c>
      <c r="G7736" s="18">
        <v>148</v>
      </c>
    </row>
    <row r="7737" spans="1:7">
      <c r="A7737" s="17">
        <v>44089</v>
      </c>
      <c r="B7737" t="s">
        <v>85</v>
      </c>
      <c r="C7737" s="18">
        <v>6</v>
      </c>
      <c r="E7737" s="17">
        <v>44089</v>
      </c>
      <c r="F7737" t="s">
        <v>208</v>
      </c>
      <c r="G7737" s="18">
        <v>473</v>
      </c>
    </row>
    <row r="7738" spans="1:7">
      <c r="A7738" s="17">
        <v>44089</v>
      </c>
      <c r="B7738" t="s">
        <v>136</v>
      </c>
      <c r="C7738" s="18">
        <v>5</v>
      </c>
      <c r="E7738" s="17">
        <v>44089</v>
      </c>
      <c r="F7738" t="s">
        <v>210</v>
      </c>
      <c r="G7738" s="18">
        <v>127</v>
      </c>
    </row>
    <row r="7739" spans="1:7">
      <c r="A7739" s="17">
        <v>44089</v>
      </c>
      <c r="B7739" t="s">
        <v>84</v>
      </c>
      <c r="C7739" s="18">
        <v>4</v>
      </c>
      <c r="E7739" s="17">
        <v>44089</v>
      </c>
      <c r="F7739" t="s">
        <v>211</v>
      </c>
      <c r="G7739" s="18">
        <v>1615</v>
      </c>
    </row>
    <row r="7740" spans="1:7">
      <c r="A7740" s="17">
        <v>44089</v>
      </c>
      <c r="B7740" t="s">
        <v>185</v>
      </c>
      <c r="C7740" s="18">
        <v>4</v>
      </c>
      <c r="E7740" s="17">
        <v>44089</v>
      </c>
      <c r="F7740" t="s">
        <v>212</v>
      </c>
      <c r="G7740" s="18">
        <v>18</v>
      </c>
    </row>
    <row r="7741" spans="1:7">
      <c r="A7741" s="17">
        <v>44089</v>
      </c>
      <c r="B7741" t="s">
        <v>58</v>
      </c>
      <c r="C7741" s="18">
        <v>3</v>
      </c>
      <c r="E7741" s="17">
        <v>44089</v>
      </c>
      <c r="F7741" t="s">
        <v>213</v>
      </c>
      <c r="G7741" s="18">
        <v>3056</v>
      </c>
    </row>
    <row r="7742" spans="1:7">
      <c r="A7742" s="17">
        <v>44089</v>
      </c>
      <c r="B7742" t="s">
        <v>179</v>
      </c>
      <c r="C7742" s="18">
        <v>2</v>
      </c>
      <c r="E7742" s="17">
        <v>44089</v>
      </c>
      <c r="F7742" t="s">
        <v>214</v>
      </c>
      <c r="G7742" s="18">
        <v>-2</v>
      </c>
    </row>
    <row r="7743" spans="1:7">
      <c r="A7743" s="17">
        <v>44089</v>
      </c>
      <c r="B7743" t="s">
        <v>178</v>
      </c>
      <c r="C7743" s="18">
        <v>1</v>
      </c>
      <c r="E7743" s="17">
        <v>44089</v>
      </c>
      <c r="F7743" t="s">
        <v>209</v>
      </c>
      <c r="G7743" s="18">
        <v>17346</v>
      </c>
    </row>
    <row r="7744" spans="1:7">
      <c r="A7744" s="17">
        <v>44089</v>
      </c>
      <c r="B7744" t="s">
        <v>130</v>
      </c>
      <c r="C7744" s="18">
        <v>1</v>
      </c>
      <c r="E7744" s="17">
        <v>44089</v>
      </c>
      <c r="F7744" t="s">
        <v>215</v>
      </c>
      <c r="G7744" s="18">
        <v>20</v>
      </c>
    </row>
    <row r="7745" spans="1:7">
      <c r="A7745" s="17">
        <v>44089</v>
      </c>
      <c r="B7745" t="s">
        <v>219</v>
      </c>
      <c r="C7745" s="18">
        <v>1</v>
      </c>
      <c r="E7745" s="17">
        <v>44089</v>
      </c>
      <c r="F7745" t="s">
        <v>216</v>
      </c>
      <c r="G7745" s="18">
        <v>88</v>
      </c>
    </row>
    <row r="7746" spans="1:7">
      <c r="A7746" s="17">
        <v>44089</v>
      </c>
      <c r="B7746" t="s">
        <v>64</v>
      </c>
      <c r="C7746" s="18">
        <v>1</v>
      </c>
      <c r="E7746" s="17">
        <v>44089</v>
      </c>
      <c r="F7746" t="s">
        <v>217</v>
      </c>
      <c r="G7746" s="18">
        <v>-5</v>
      </c>
    </row>
    <row r="7747" spans="1:7">
      <c r="A7747" s="17">
        <v>44089</v>
      </c>
      <c r="B7747" t="s">
        <v>36</v>
      </c>
      <c r="C7747" s="18">
        <v>1</v>
      </c>
      <c r="E7747" s="17">
        <v>44089</v>
      </c>
      <c r="F7747" t="s">
        <v>218</v>
      </c>
      <c r="G7747" s="18">
        <v>487</v>
      </c>
    </row>
    <row r="7748" spans="1:7">
      <c r="A7748" s="17">
        <v>44089</v>
      </c>
      <c r="B7748" t="s">
        <v>204</v>
      </c>
      <c r="C7748" s="18">
        <v>1</v>
      </c>
      <c r="E7748" s="17">
        <v>44089</v>
      </c>
      <c r="F7748" t="s">
        <v>219</v>
      </c>
      <c r="G7748" s="18">
        <v>0</v>
      </c>
    </row>
    <row r="7749" spans="1:7">
      <c r="A7749" s="17">
        <v>44089</v>
      </c>
      <c r="B7749" t="s">
        <v>236</v>
      </c>
      <c r="C7749" s="18">
        <v>0</v>
      </c>
      <c r="E7749" s="17">
        <v>44089</v>
      </c>
      <c r="F7749" t="s">
        <v>220</v>
      </c>
      <c r="G7749" s="18">
        <v>-1</v>
      </c>
    </row>
    <row r="7750" spans="1:7">
      <c r="A7750" s="17">
        <v>44089</v>
      </c>
      <c r="B7750" t="s">
        <v>110</v>
      </c>
      <c r="C7750" s="18">
        <v>0</v>
      </c>
      <c r="E7750" s="17">
        <v>44089</v>
      </c>
      <c r="F7750" t="s">
        <v>221</v>
      </c>
      <c r="G7750" s="18">
        <v>-115</v>
      </c>
    </row>
    <row r="7751" spans="1:7">
      <c r="A7751" s="17">
        <v>44089</v>
      </c>
      <c r="B7751" t="s">
        <v>104</v>
      </c>
      <c r="C7751" s="18">
        <v>0</v>
      </c>
      <c r="E7751" s="17">
        <v>44089</v>
      </c>
      <c r="F7751" t="s">
        <v>222</v>
      </c>
      <c r="G7751" s="18">
        <v>-48</v>
      </c>
    </row>
    <row r="7752" spans="1:7">
      <c r="A7752" s="17">
        <v>44089</v>
      </c>
      <c r="B7752" t="s">
        <v>177</v>
      </c>
      <c r="C7752" s="18">
        <v>0</v>
      </c>
      <c r="E7752" s="17">
        <v>44089</v>
      </c>
      <c r="F7752" t="s">
        <v>236</v>
      </c>
      <c r="G7752" s="18">
        <v>0</v>
      </c>
    </row>
    <row r="7753" spans="1:7">
      <c r="A7753" s="17">
        <v>44088</v>
      </c>
      <c r="B7753" t="s">
        <v>209</v>
      </c>
      <c r="C7753" s="18">
        <v>3889837</v>
      </c>
      <c r="E7753" s="17">
        <v>44088</v>
      </c>
      <c r="F7753" t="s">
        <v>25</v>
      </c>
      <c r="G7753" s="18">
        <v>-384</v>
      </c>
    </row>
    <row r="7754" spans="1:7">
      <c r="A7754" s="17">
        <v>44088</v>
      </c>
      <c r="B7754" t="s">
        <v>114</v>
      </c>
      <c r="C7754" s="18">
        <v>990061</v>
      </c>
      <c r="E7754" s="17">
        <v>44088</v>
      </c>
      <c r="F7754" t="s">
        <v>30</v>
      </c>
      <c r="G7754" s="18">
        <v>117</v>
      </c>
    </row>
    <row r="7755" spans="1:7">
      <c r="A7755" s="17">
        <v>44088</v>
      </c>
      <c r="B7755" t="s">
        <v>57</v>
      </c>
      <c r="C7755" s="18">
        <v>443466</v>
      </c>
      <c r="E7755" s="17">
        <v>44088</v>
      </c>
      <c r="F7755" t="s">
        <v>32</v>
      </c>
      <c r="G7755" s="18">
        <v>67</v>
      </c>
    </row>
    <row r="7756" spans="1:7">
      <c r="A7756" s="17">
        <v>44088</v>
      </c>
      <c r="B7756" t="s">
        <v>193</v>
      </c>
      <c r="C7756" s="18">
        <v>413506</v>
      </c>
      <c r="E7756" s="17">
        <v>44088</v>
      </c>
      <c r="F7756" t="s">
        <v>34</v>
      </c>
      <c r="G7756" s="18">
        <v>92</v>
      </c>
    </row>
    <row r="7757" spans="1:7">
      <c r="A7757" s="17">
        <v>44088</v>
      </c>
      <c r="B7757" t="s">
        <v>213</v>
      </c>
      <c r="C7757" s="18">
        <v>329677</v>
      </c>
      <c r="E7757" s="17">
        <v>44088</v>
      </c>
      <c r="F7757" t="s">
        <v>35</v>
      </c>
      <c r="G7757" s="18">
        <v>26</v>
      </c>
    </row>
    <row r="7758" spans="1:7">
      <c r="A7758" s="17">
        <v>44088</v>
      </c>
      <c r="B7758" t="s">
        <v>97</v>
      </c>
      <c r="C7758" s="18">
        <v>304480</v>
      </c>
      <c r="E7758" s="17">
        <v>44088</v>
      </c>
      <c r="F7758" t="s">
        <v>36</v>
      </c>
      <c r="G7758" s="18">
        <v>0</v>
      </c>
    </row>
    <row r="7759" spans="1:7">
      <c r="A7759" s="17">
        <v>44088</v>
      </c>
      <c r="B7759" t="s">
        <v>175</v>
      </c>
      <c r="C7759" s="18">
        <v>169713</v>
      </c>
      <c r="E7759" s="17">
        <v>44088</v>
      </c>
      <c r="F7759" t="s">
        <v>38</v>
      </c>
      <c r="G7759" s="18">
        <v>154</v>
      </c>
    </row>
    <row r="7760" spans="1:7">
      <c r="A7760" s="17">
        <v>44088</v>
      </c>
      <c r="B7760" t="s">
        <v>169</v>
      </c>
      <c r="C7760" s="18">
        <v>132113</v>
      </c>
      <c r="E7760" s="17">
        <v>44088</v>
      </c>
      <c r="F7760" t="s">
        <v>40</v>
      </c>
      <c r="G7760" s="18">
        <v>70</v>
      </c>
    </row>
    <row r="7761" spans="1:7">
      <c r="A7761" s="17">
        <v>44088</v>
      </c>
      <c r="B7761" t="s">
        <v>38</v>
      </c>
      <c r="C7761" s="18">
        <v>124826</v>
      </c>
      <c r="E7761" s="17">
        <v>44088</v>
      </c>
      <c r="F7761" t="s">
        <v>41</v>
      </c>
      <c r="G7761" s="18">
        <v>-67</v>
      </c>
    </row>
    <row r="7762" spans="1:7">
      <c r="A7762" s="17">
        <v>44088</v>
      </c>
      <c r="B7762" t="s">
        <v>71</v>
      </c>
      <c r="C7762" s="18">
        <v>91844</v>
      </c>
      <c r="E7762" s="17">
        <v>44088</v>
      </c>
      <c r="F7762" t="s">
        <v>43</v>
      </c>
      <c r="G7762" s="18">
        <v>131</v>
      </c>
    </row>
    <row r="7763" spans="1:7">
      <c r="A7763" s="17">
        <v>44088</v>
      </c>
      <c r="B7763" t="s">
        <v>47</v>
      </c>
      <c r="C7763" s="18">
        <v>91418</v>
      </c>
      <c r="E7763" s="17">
        <v>44088</v>
      </c>
      <c r="F7763" t="s">
        <v>44</v>
      </c>
      <c r="G7763" s="18">
        <v>-30</v>
      </c>
    </row>
    <row r="7764" spans="1:7">
      <c r="A7764" s="17">
        <v>44088</v>
      </c>
      <c r="B7764" t="s">
        <v>211</v>
      </c>
      <c r="C7764" s="18">
        <v>85315</v>
      </c>
      <c r="E7764" s="17">
        <v>44088</v>
      </c>
      <c r="F7764" t="s">
        <v>45</v>
      </c>
      <c r="G7764" s="18">
        <v>7</v>
      </c>
    </row>
    <row r="7765" spans="1:7">
      <c r="A7765" s="17">
        <v>44088</v>
      </c>
      <c r="B7765" t="s">
        <v>197</v>
      </c>
      <c r="C7765" s="18">
        <v>80659</v>
      </c>
      <c r="E7765" s="17">
        <v>44088</v>
      </c>
      <c r="F7765" t="s">
        <v>46</v>
      </c>
      <c r="G7765" s="18">
        <v>134</v>
      </c>
    </row>
    <row r="7766" spans="1:7">
      <c r="A7766" s="17">
        <v>44088</v>
      </c>
      <c r="B7766" t="s">
        <v>157</v>
      </c>
      <c r="C7766" s="18">
        <v>78837</v>
      </c>
      <c r="E7766" s="17">
        <v>44088</v>
      </c>
      <c r="F7766" t="s">
        <v>47</v>
      </c>
      <c r="G7766" s="18">
        <v>-726</v>
      </c>
    </row>
    <row r="7767" spans="1:7">
      <c r="A7767" s="17">
        <v>44088</v>
      </c>
      <c r="B7767" t="s">
        <v>50</v>
      </c>
      <c r="C7767" s="18">
        <v>65642</v>
      </c>
      <c r="E7767" s="17">
        <v>44088</v>
      </c>
      <c r="F7767" t="s">
        <v>48</v>
      </c>
      <c r="G7767" s="18">
        <v>1</v>
      </c>
    </row>
    <row r="7768" spans="1:7">
      <c r="A7768" s="17">
        <v>44088</v>
      </c>
      <c r="B7768" t="s">
        <v>117</v>
      </c>
      <c r="C7768" s="18">
        <v>57260</v>
      </c>
      <c r="E7768" s="17">
        <v>44088</v>
      </c>
      <c r="F7768" t="s">
        <v>49</v>
      </c>
      <c r="G7768" s="18">
        <v>156</v>
      </c>
    </row>
    <row r="7769" spans="1:7">
      <c r="A7769" s="17">
        <v>44088</v>
      </c>
      <c r="B7769" t="s">
        <v>174</v>
      </c>
      <c r="C7769" s="18">
        <v>56758</v>
      </c>
      <c r="E7769" s="17">
        <v>44088</v>
      </c>
      <c r="F7769" t="s">
        <v>50</v>
      </c>
      <c r="G7769" s="18">
        <v>835</v>
      </c>
    </row>
    <row r="7770" spans="1:7">
      <c r="A7770" s="17">
        <v>44088</v>
      </c>
      <c r="B7770" t="s">
        <v>191</v>
      </c>
      <c r="C7770" s="18">
        <v>55961</v>
      </c>
      <c r="E7770" s="17">
        <v>44088</v>
      </c>
      <c r="F7770" t="s">
        <v>51</v>
      </c>
      <c r="G7770" s="18">
        <v>-27</v>
      </c>
    </row>
    <row r="7771" spans="1:7">
      <c r="A7771" s="17">
        <v>44088</v>
      </c>
      <c r="B7771" t="s">
        <v>115</v>
      </c>
      <c r="C7771" s="18">
        <v>54277</v>
      </c>
      <c r="E7771" s="17">
        <v>44088</v>
      </c>
      <c r="F7771" t="s">
        <v>52</v>
      </c>
      <c r="G7771" s="18">
        <v>0</v>
      </c>
    </row>
    <row r="7772" spans="1:7">
      <c r="A7772" s="17">
        <v>44088</v>
      </c>
      <c r="B7772" t="s">
        <v>170</v>
      </c>
      <c r="C7772" s="18">
        <v>53754</v>
      </c>
      <c r="E7772" s="17">
        <v>44088</v>
      </c>
      <c r="F7772" t="s">
        <v>53</v>
      </c>
      <c r="G7772" s="18">
        <v>0</v>
      </c>
    </row>
    <row r="7773" spans="1:7">
      <c r="A7773" s="17">
        <v>44088</v>
      </c>
      <c r="B7773" t="s">
        <v>111</v>
      </c>
      <c r="C7773" s="18">
        <v>48046</v>
      </c>
      <c r="E7773" s="17">
        <v>44088</v>
      </c>
      <c r="F7773" t="s">
        <v>54</v>
      </c>
      <c r="G7773" s="18">
        <v>-134</v>
      </c>
    </row>
    <row r="7774" spans="1:7">
      <c r="A7774" s="17">
        <v>44088</v>
      </c>
      <c r="B7774" t="s">
        <v>119</v>
      </c>
      <c r="C7774" s="18">
        <v>40662</v>
      </c>
      <c r="E7774" s="17">
        <v>44088</v>
      </c>
      <c r="F7774" t="s">
        <v>55</v>
      </c>
      <c r="G7774" s="18">
        <v>33</v>
      </c>
    </row>
    <row r="7775" spans="1:7">
      <c r="A7775" s="17">
        <v>44088</v>
      </c>
      <c r="B7775" t="s">
        <v>120</v>
      </c>
      <c r="C7775" s="18">
        <v>39187</v>
      </c>
      <c r="E7775" s="17">
        <v>44088</v>
      </c>
      <c r="F7775" t="s">
        <v>56</v>
      </c>
      <c r="G7775" s="18">
        <v>181</v>
      </c>
    </row>
    <row r="7776" spans="1:7">
      <c r="A7776" s="17">
        <v>44088</v>
      </c>
      <c r="B7776" t="s">
        <v>94</v>
      </c>
      <c r="C7776" s="18">
        <v>38431</v>
      </c>
      <c r="E7776" s="17">
        <v>44088</v>
      </c>
      <c r="F7776" t="s">
        <v>57</v>
      </c>
      <c r="G7776" s="18">
        <v>-32158</v>
      </c>
    </row>
    <row r="7777" spans="1:7">
      <c r="A7777" s="17">
        <v>44088</v>
      </c>
      <c r="B7777" t="s">
        <v>148</v>
      </c>
      <c r="C7777" s="18">
        <v>36614</v>
      </c>
      <c r="E7777" s="17">
        <v>44088</v>
      </c>
      <c r="F7777" t="s">
        <v>58</v>
      </c>
      <c r="G7777" s="18">
        <v>0</v>
      </c>
    </row>
    <row r="7778" spans="1:7">
      <c r="A7778" s="17">
        <v>44088</v>
      </c>
      <c r="B7778" t="s">
        <v>75</v>
      </c>
      <c r="C7778" s="18">
        <v>35534</v>
      </c>
      <c r="E7778" s="17">
        <v>44088</v>
      </c>
      <c r="F7778" t="s">
        <v>59</v>
      </c>
      <c r="G7778" s="18">
        <v>-29</v>
      </c>
    </row>
    <row r="7779" spans="1:7">
      <c r="A7779" s="17">
        <v>44088</v>
      </c>
      <c r="B7779" t="s">
        <v>54</v>
      </c>
      <c r="C7779" s="18">
        <v>35027</v>
      </c>
      <c r="E7779" s="17">
        <v>44088</v>
      </c>
      <c r="F7779" t="s">
        <v>60</v>
      </c>
      <c r="G7779" s="18">
        <v>8</v>
      </c>
    </row>
    <row r="7780" spans="1:7">
      <c r="A7780" s="17">
        <v>44088</v>
      </c>
      <c r="B7780" t="s">
        <v>116</v>
      </c>
      <c r="C7780" s="18">
        <v>33322</v>
      </c>
      <c r="E7780" s="17">
        <v>44088</v>
      </c>
      <c r="F7780" t="s">
        <v>61</v>
      </c>
      <c r="G7780" s="18">
        <v>81</v>
      </c>
    </row>
    <row r="7781" spans="1:7">
      <c r="A7781" s="17">
        <v>44088</v>
      </c>
      <c r="B7781" t="s">
        <v>184</v>
      </c>
      <c r="C7781" s="18">
        <v>31704</v>
      </c>
      <c r="E7781" s="17">
        <v>44088</v>
      </c>
      <c r="F7781" t="s">
        <v>62</v>
      </c>
      <c r="G7781" s="18">
        <v>0</v>
      </c>
    </row>
    <row r="7782" spans="1:7">
      <c r="A7782" s="17">
        <v>44088</v>
      </c>
      <c r="B7782" t="s">
        <v>208</v>
      </c>
      <c r="C7782" s="18">
        <v>25701</v>
      </c>
      <c r="E7782" s="17">
        <v>44088</v>
      </c>
      <c r="F7782" t="s">
        <v>63</v>
      </c>
      <c r="G7782" s="18">
        <v>-96</v>
      </c>
    </row>
    <row r="7783" spans="1:7">
      <c r="A7783" s="17">
        <v>44088</v>
      </c>
      <c r="B7783" t="s">
        <v>166</v>
      </c>
      <c r="C7783" s="18">
        <v>25249</v>
      </c>
      <c r="E7783" s="17">
        <v>44088</v>
      </c>
      <c r="F7783" t="s">
        <v>64</v>
      </c>
      <c r="G7783" s="18">
        <v>0</v>
      </c>
    </row>
    <row r="7784" spans="1:7">
      <c r="A7784" s="17">
        <v>44088</v>
      </c>
      <c r="B7784" t="s">
        <v>86</v>
      </c>
      <c r="C7784" s="18">
        <v>24336</v>
      </c>
      <c r="E7784" s="17">
        <v>44088</v>
      </c>
      <c r="F7784" t="s">
        <v>65</v>
      </c>
      <c r="G7784" s="18">
        <v>61</v>
      </c>
    </row>
    <row r="7785" spans="1:7">
      <c r="A7785" s="17">
        <v>44088</v>
      </c>
      <c r="B7785" t="s">
        <v>101</v>
      </c>
      <c r="C7785" s="18">
        <v>19849</v>
      </c>
      <c r="E7785" s="17">
        <v>44088</v>
      </c>
      <c r="F7785" t="s">
        <v>66</v>
      </c>
      <c r="G7785" s="18">
        <v>595</v>
      </c>
    </row>
    <row r="7786" spans="1:7">
      <c r="A7786" s="17">
        <v>44088</v>
      </c>
      <c r="B7786" t="s">
        <v>172</v>
      </c>
      <c r="C7786" s="18">
        <v>18540</v>
      </c>
      <c r="E7786" s="17">
        <v>44088</v>
      </c>
      <c r="F7786" t="s">
        <v>67</v>
      </c>
      <c r="G7786" s="18">
        <v>20</v>
      </c>
    </row>
    <row r="7787" spans="1:7">
      <c r="A7787" s="17">
        <v>44088</v>
      </c>
      <c r="B7787" t="s">
        <v>182</v>
      </c>
      <c r="C7787" s="18">
        <v>18023</v>
      </c>
      <c r="E7787" s="17">
        <v>44088</v>
      </c>
      <c r="F7787" t="s">
        <v>68</v>
      </c>
      <c r="G7787" s="18">
        <v>-2</v>
      </c>
    </row>
    <row r="7788" spans="1:7">
      <c r="A7788" s="17">
        <v>44088</v>
      </c>
      <c r="B7788" t="s">
        <v>153</v>
      </c>
      <c r="C7788" s="18">
        <v>17619</v>
      </c>
      <c r="E7788" s="17">
        <v>44088</v>
      </c>
      <c r="F7788" t="s">
        <v>69</v>
      </c>
      <c r="G7788" s="18">
        <v>222</v>
      </c>
    </row>
    <row r="7789" spans="1:7">
      <c r="A7789" s="17">
        <v>44088</v>
      </c>
      <c r="B7789" t="s">
        <v>69</v>
      </c>
      <c r="C7789" s="18">
        <v>16695</v>
      </c>
      <c r="E7789" s="17">
        <v>44088</v>
      </c>
      <c r="F7789" t="s">
        <v>70</v>
      </c>
      <c r="G7789" s="18">
        <v>6</v>
      </c>
    </row>
    <row r="7790" spans="1:7">
      <c r="A7790" s="17">
        <v>44088</v>
      </c>
      <c r="B7790" t="s">
        <v>132</v>
      </c>
      <c r="C7790" s="18">
        <v>16390</v>
      </c>
      <c r="E7790" s="17">
        <v>44088</v>
      </c>
      <c r="F7790" t="s">
        <v>71</v>
      </c>
      <c r="G7790" s="18">
        <v>-2166</v>
      </c>
    </row>
    <row r="7791" spans="1:7">
      <c r="A7791" s="17">
        <v>44088</v>
      </c>
      <c r="B7791" t="s">
        <v>156</v>
      </c>
      <c r="C7791" s="18">
        <v>15393</v>
      </c>
      <c r="E7791" s="17">
        <v>44088</v>
      </c>
      <c r="F7791" t="s">
        <v>72</v>
      </c>
      <c r="G7791" s="18">
        <v>-11</v>
      </c>
    </row>
    <row r="7792" spans="1:7">
      <c r="A7792" s="17">
        <v>44088</v>
      </c>
      <c r="B7792" t="s">
        <v>80</v>
      </c>
      <c r="C7792" s="18">
        <v>14737</v>
      </c>
      <c r="E7792" s="17">
        <v>44088</v>
      </c>
      <c r="F7792" t="s">
        <v>73</v>
      </c>
      <c r="G7792" s="18">
        <v>6</v>
      </c>
    </row>
    <row r="7793" spans="1:7">
      <c r="A7793" s="17">
        <v>44088</v>
      </c>
      <c r="B7793" t="s">
        <v>168</v>
      </c>
      <c r="C7793" s="18">
        <v>13014</v>
      </c>
      <c r="E7793" s="17">
        <v>44088</v>
      </c>
      <c r="F7793" t="s">
        <v>74</v>
      </c>
      <c r="G7793" s="18">
        <v>-51</v>
      </c>
    </row>
    <row r="7794" spans="1:7">
      <c r="A7794" s="17">
        <v>44088</v>
      </c>
      <c r="B7794" t="s">
        <v>32</v>
      </c>
      <c r="C7794" s="18">
        <v>12672</v>
      </c>
      <c r="E7794" s="17">
        <v>44088</v>
      </c>
      <c r="F7794" t="s">
        <v>75</v>
      </c>
      <c r="G7794" s="18">
        <v>1598</v>
      </c>
    </row>
    <row r="7795" spans="1:7">
      <c r="A7795" s="17">
        <v>44088</v>
      </c>
      <c r="B7795" t="s">
        <v>125</v>
      </c>
      <c r="C7795" s="18">
        <v>12338</v>
      </c>
      <c r="E7795" s="17">
        <v>44088</v>
      </c>
      <c r="F7795" t="s">
        <v>76</v>
      </c>
      <c r="G7795" s="18">
        <v>-9</v>
      </c>
    </row>
    <row r="7796" spans="1:7">
      <c r="A7796" s="17">
        <v>44088</v>
      </c>
      <c r="B7796" t="s">
        <v>103</v>
      </c>
      <c r="C7796" s="18">
        <v>11763</v>
      </c>
      <c r="E7796" s="17">
        <v>44088</v>
      </c>
      <c r="F7796" t="s">
        <v>77</v>
      </c>
      <c r="G7796" s="18">
        <v>-190</v>
      </c>
    </row>
    <row r="7797" spans="1:7">
      <c r="A7797" s="17">
        <v>44088</v>
      </c>
      <c r="B7797" t="s">
        <v>216</v>
      </c>
      <c r="C7797" s="18">
        <v>11704</v>
      </c>
      <c r="E7797" s="17">
        <v>44088</v>
      </c>
      <c r="F7797" t="s">
        <v>78</v>
      </c>
      <c r="G7797" s="18">
        <v>-68</v>
      </c>
    </row>
    <row r="7798" spans="1:7">
      <c r="A7798" s="17">
        <v>44088</v>
      </c>
      <c r="B7798" t="s">
        <v>149</v>
      </c>
      <c r="C7798" s="18">
        <v>11641</v>
      </c>
      <c r="E7798" s="17">
        <v>44088</v>
      </c>
      <c r="F7798" t="s">
        <v>79</v>
      </c>
      <c r="G7798" s="18">
        <v>7</v>
      </c>
    </row>
    <row r="7799" spans="1:7">
      <c r="A7799" s="17">
        <v>44088</v>
      </c>
      <c r="B7799" t="s">
        <v>171</v>
      </c>
      <c r="C7799" s="18">
        <v>11229</v>
      </c>
      <c r="E7799" s="17">
        <v>44088</v>
      </c>
      <c r="F7799" t="s">
        <v>80</v>
      </c>
      <c r="G7799" s="18">
        <v>299</v>
      </c>
    </row>
    <row r="7800" spans="1:7">
      <c r="A7800" s="17">
        <v>44088</v>
      </c>
      <c r="B7800" t="s">
        <v>161</v>
      </c>
      <c r="C7800" s="18">
        <v>10968</v>
      </c>
      <c r="E7800" s="17">
        <v>44088</v>
      </c>
      <c r="F7800" t="s">
        <v>81</v>
      </c>
      <c r="G7800" s="18">
        <v>239</v>
      </c>
    </row>
    <row r="7801" spans="1:7">
      <c r="A7801" s="17">
        <v>44088</v>
      </c>
      <c r="B7801" t="s">
        <v>87</v>
      </c>
      <c r="C7801" s="18">
        <v>10926</v>
      </c>
      <c r="E7801" s="17">
        <v>44088</v>
      </c>
      <c r="F7801" t="s">
        <v>82</v>
      </c>
      <c r="G7801" s="18">
        <v>0</v>
      </c>
    </row>
    <row r="7802" spans="1:7">
      <c r="A7802" s="17">
        <v>44088</v>
      </c>
      <c r="B7802" t="s">
        <v>88</v>
      </c>
      <c r="C7802" s="18">
        <v>10547</v>
      </c>
      <c r="E7802" s="17">
        <v>44088</v>
      </c>
      <c r="F7802" t="s">
        <v>84</v>
      </c>
      <c r="G7802" s="18">
        <v>0</v>
      </c>
    </row>
    <row r="7803" spans="1:7">
      <c r="A7803" s="17">
        <v>44088</v>
      </c>
      <c r="B7803" t="s">
        <v>135</v>
      </c>
      <c r="C7803" s="18">
        <v>10385</v>
      </c>
      <c r="E7803" s="17">
        <v>44088</v>
      </c>
      <c r="F7803" t="s">
        <v>85</v>
      </c>
      <c r="G7803" s="18">
        <v>0</v>
      </c>
    </row>
    <row r="7804" spans="1:7">
      <c r="A7804" s="17">
        <v>44088</v>
      </c>
      <c r="B7804" t="s">
        <v>212</v>
      </c>
      <c r="C7804" s="18">
        <v>9886</v>
      </c>
      <c r="E7804" s="17">
        <v>44088</v>
      </c>
      <c r="F7804" t="s">
        <v>86</v>
      </c>
      <c r="G7804" s="18">
        <v>-174</v>
      </c>
    </row>
    <row r="7805" spans="1:7">
      <c r="A7805" s="17">
        <v>44088</v>
      </c>
      <c r="B7805" t="s">
        <v>218</v>
      </c>
      <c r="C7805" s="18">
        <v>9730</v>
      </c>
      <c r="E7805" s="17">
        <v>44088</v>
      </c>
      <c r="F7805" t="s">
        <v>87</v>
      </c>
      <c r="G7805" s="18">
        <v>298</v>
      </c>
    </row>
    <row r="7806" spans="1:7">
      <c r="A7806" s="17">
        <v>44088</v>
      </c>
      <c r="B7806" t="s">
        <v>128</v>
      </c>
      <c r="C7806" s="18">
        <v>9408</v>
      </c>
      <c r="E7806" s="17">
        <v>44088</v>
      </c>
      <c r="F7806" t="s">
        <v>88</v>
      </c>
      <c r="G7806" s="18">
        <v>-653</v>
      </c>
    </row>
    <row r="7807" spans="1:7">
      <c r="A7807" s="17">
        <v>44088</v>
      </c>
      <c r="B7807" t="s">
        <v>112</v>
      </c>
      <c r="C7807" s="18">
        <v>8394</v>
      </c>
      <c r="E7807" s="17">
        <v>44088</v>
      </c>
      <c r="F7807" t="s">
        <v>89</v>
      </c>
      <c r="G7807" s="18">
        <v>-449</v>
      </c>
    </row>
    <row r="7808" spans="1:7">
      <c r="A7808" s="17">
        <v>44088</v>
      </c>
      <c r="B7808" t="s">
        <v>105</v>
      </c>
      <c r="C7808" s="18">
        <v>7848</v>
      </c>
      <c r="E7808" s="17">
        <v>44088</v>
      </c>
      <c r="F7808" t="s">
        <v>90</v>
      </c>
      <c r="G7808" s="18">
        <v>-2</v>
      </c>
    </row>
    <row r="7809" spans="1:7">
      <c r="A7809" s="17">
        <v>44088</v>
      </c>
      <c r="B7809" t="s">
        <v>66</v>
      </c>
      <c r="C7809" s="18">
        <v>7749</v>
      </c>
      <c r="E7809" s="17">
        <v>44088</v>
      </c>
      <c r="F7809" t="s">
        <v>91</v>
      </c>
      <c r="G7809" s="18">
        <v>0</v>
      </c>
    </row>
    <row r="7810" spans="1:7">
      <c r="A7810" s="17">
        <v>44088</v>
      </c>
      <c r="B7810" t="s">
        <v>122</v>
      </c>
      <c r="C7810" s="18">
        <v>7558</v>
      </c>
      <c r="E7810" s="17">
        <v>44088</v>
      </c>
      <c r="F7810" t="s">
        <v>92</v>
      </c>
      <c r="G7810" s="18">
        <v>22</v>
      </c>
    </row>
    <row r="7811" spans="1:7">
      <c r="A7811" s="17">
        <v>44088</v>
      </c>
      <c r="B7811" t="s">
        <v>89</v>
      </c>
      <c r="C7811" s="18">
        <v>7297</v>
      </c>
      <c r="E7811" s="17">
        <v>44088</v>
      </c>
      <c r="F7811" t="s">
        <v>93</v>
      </c>
      <c r="G7811" s="18">
        <v>-119</v>
      </c>
    </row>
    <row r="7812" spans="1:7">
      <c r="A7812" s="17">
        <v>44088</v>
      </c>
      <c r="B7812" t="s">
        <v>55</v>
      </c>
      <c r="C7812" s="18">
        <v>6764</v>
      </c>
      <c r="E7812" s="17">
        <v>44088</v>
      </c>
      <c r="F7812" t="s">
        <v>94</v>
      </c>
      <c r="G7812" s="18">
        <v>126</v>
      </c>
    </row>
    <row r="7813" spans="1:7">
      <c r="A7813" s="17">
        <v>44088</v>
      </c>
      <c r="B7813" t="s">
        <v>46</v>
      </c>
      <c r="C7813" s="18">
        <v>6548</v>
      </c>
      <c r="E7813" s="17">
        <v>44088</v>
      </c>
      <c r="F7813" t="s">
        <v>95</v>
      </c>
      <c r="G7813" s="18">
        <v>0</v>
      </c>
    </row>
    <row r="7814" spans="1:7">
      <c r="A7814" s="17">
        <v>44088</v>
      </c>
      <c r="B7814" t="s">
        <v>118</v>
      </c>
      <c r="C7814" s="18">
        <v>6044</v>
      </c>
      <c r="E7814" s="17">
        <v>44088</v>
      </c>
      <c r="F7814" t="s">
        <v>96</v>
      </c>
      <c r="G7814" s="18">
        <v>47</v>
      </c>
    </row>
    <row r="7815" spans="1:7">
      <c r="A7815" s="17">
        <v>44088</v>
      </c>
      <c r="B7815" t="s">
        <v>195</v>
      </c>
      <c r="C7815" s="18">
        <v>5940</v>
      </c>
      <c r="E7815" s="17">
        <v>44088</v>
      </c>
      <c r="F7815" t="s">
        <v>97</v>
      </c>
      <c r="G7815" s="18">
        <v>22935</v>
      </c>
    </row>
    <row r="7816" spans="1:7">
      <c r="A7816" s="17">
        <v>44088</v>
      </c>
      <c r="B7816" t="s">
        <v>198</v>
      </c>
      <c r="C7816" s="18">
        <v>5811</v>
      </c>
      <c r="E7816" s="17">
        <v>44088</v>
      </c>
      <c r="F7816" t="s">
        <v>98</v>
      </c>
      <c r="G7816" s="18">
        <v>-68</v>
      </c>
    </row>
    <row r="7817" spans="1:7">
      <c r="A7817" s="17">
        <v>44088</v>
      </c>
      <c r="B7817" t="s">
        <v>43</v>
      </c>
      <c r="C7817" s="18">
        <v>5774</v>
      </c>
      <c r="E7817" s="17">
        <v>44088</v>
      </c>
      <c r="F7817" t="s">
        <v>99</v>
      </c>
      <c r="G7817" s="18">
        <v>0</v>
      </c>
    </row>
    <row r="7818" spans="1:7">
      <c r="A7818" s="17">
        <v>44088</v>
      </c>
      <c r="B7818" t="s">
        <v>165</v>
      </c>
      <c r="C7818" s="18">
        <v>5774</v>
      </c>
      <c r="E7818" s="17">
        <v>44088</v>
      </c>
      <c r="F7818" t="s">
        <v>100</v>
      </c>
      <c r="G7818" s="18">
        <v>165</v>
      </c>
    </row>
    <row r="7819" spans="1:7">
      <c r="A7819" s="17">
        <v>44088</v>
      </c>
      <c r="B7819" t="s">
        <v>164</v>
      </c>
      <c r="C7819" s="18">
        <v>5504</v>
      </c>
      <c r="E7819" s="17">
        <v>44088</v>
      </c>
      <c r="F7819" t="s">
        <v>101</v>
      </c>
      <c r="G7819" s="18">
        <v>7</v>
      </c>
    </row>
    <row r="7820" spans="1:7">
      <c r="A7820" s="17">
        <v>44088</v>
      </c>
      <c r="B7820" t="s">
        <v>25</v>
      </c>
      <c r="C7820" s="18">
        <v>5274</v>
      </c>
      <c r="E7820" s="17">
        <v>44088</v>
      </c>
      <c r="F7820" t="s">
        <v>102</v>
      </c>
      <c r="G7820" s="18">
        <v>-178</v>
      </c>
    </row>
    <row r="7821" spans="1:7">
      <c r="A7821" s="17">
        <v>44088</v>
      </c>
      <c r="B7821" t="s">
        <v>207</v>
      </c>
      <c r="C7821" s="18">
        <v>5090</v>
      </c>
      <c r="E7821" s="17">
        <v>44088</v>
      </c>
      <c r="F7821" t="s">
        <v>103</v>
      </c>
      <c r="G7821" s="18">
        <v>175</v>
      </c>
    </row>
    <row r="7822" spans="1:7">
      <c r="A7822" s="17">
        <v>44088</v>
      </c>
      <c r="B7822" t="s">
        <v>124</v>
      </c>
      <c r="C7822" s="18">
        <v>4659</v>
      </c>
      <c r="E7822" s="17">
        <v>44088</v>
      </c>
      <c r="F7822" t="s">
        <v>104</v>
      </c>
      <c r="G7822" s="18">
        <v>0</v>
      </c>
    </row>
    <row r="7823" spans="1:7">
      <c r="A7823" s="17">
        <v>44088</v>
      </c>
      <c r="B7823" t="s">
        <v>30</v>
      </c>
      <c r="C7823" s="18">
        <v>4567</v>
      </c>
      <c r="E7823" s="17">
        <v>44088</v>
      </c>
      <c r="F7823" t="s">
        <v>105</v>
      </c>
      <c r="G7823" s="18">
        <v>-177</v>
      </c>
    </row>
    <row r="7824" spans="1:7">
      <c r="A7824" s="17">
        <v>44088</v>
      </c>
      <c r="B7824" t="s">
        <v>59</v>
      </c>
      <c r="C7824" s="18">
        <v>4402</v>
      </c>
      <c r="E7824" s="17">
        <v>44088</v>
      </c>
      <c r="F7824" t="s">
        <v>106</v>
      </c>
      <c r="G7824" s="18">
        <v>-44</v>
      </c>
    </row>
    <row r="7825" spans="1:7">
      <c r="A7825" s="17">
        <v>44088</v>
      </c>
      <c r="B7825" t="s">
        <v>183</v>
      </c>
      <c r="C7825" s="18">
        <v>3446</v>
      </c>
      <c r="E7825" s="17">
        <v>44088</v>
      </c>
      <c r="F7825" t="s">
        <v>107</v>
      </c>
      <c r="G7825" s="18">
        <v>0</v>
      </c>
    </row>
    <row r="7826" spans="1:7">
      <c r="A7826" s="17">
        <v>44088</v>
      </c>
      <c r="B7826" t="s">
        <v>40</v>
      </c>
      <c r="C7826" s="18">
        <v>3357</v>
      </c>
      <c r="E7826" s="17">
        <v>44088</v>
      </c>
      <c r="F7826" t="s">
        <v>108</v>
      </c>
      <c r="G7826" s="18">
        <v>-19</v>
      </c>
    </row>
    <row r="7827" spans="1:7">
      <c r="A7827" s="17">
        <v>44088</v>
      </c>
      <c r="B7827" t="s">
        <v>81</v>
      </c>
      <c r="C7827" s="18">
        <v>3178</v>
      </c>
      <c r="E7827" s="17">
        <v>44088</v>
      </c>
      <c r="F7827" t="s">
        <v>109</v>
      </c>
      <c r="G7827" s="18">
        <v>6</v>
      </c>
    </row>
    <row r="7828" spans="1:7">
      <c r="A7828" s="17">
        <v>44088</v>
      </c>
      <c r="B7828" t="s">
        <v>126</v>
      </c>
      <c r="C7828" s="18">
        <v>3146</v>
      </c>
      <c r="E7828" s="17">
        <v>44088</v>
      </c>
      <c r="F7828" t="s">
        <v>110</v>
      </c>
      <c r="G7828" s="18">
        <v>0</v>
      </c>
    </row>
    <row r="7829" spans="1:7">
      <c r="A7829" s="17">
        <v>44088</v>
      </c>
      <c r="B7829" t="s">
        <v>215</v>
      </c>
      <c r="C7829" s="18">
        <v>3065</v>
      </c>
      <c r="E7829" s="17">
        <v>44088</v>
      </c>
      <c r="F7829" t="s">
        <v>111</v>
      </c>
      <c r="G7829" s="18">
        <v>209</v>
      </c>
    </row>
    <row r="7830" spans="1:7">
      <c r="A7830" s="17">
        <v>44088</v>
      </c>
      <c r="B7830" t="s">
        <v>155</v>
      </c>
      <c r="C7830" s="18">
        <v>3022</v>
      </c>
      <c r="E7830" s="17">
        <v>44088</v>
      </c>
      <c r="F7830" t="s">
        <v>112</v>
      </c>
      <c r="G7830" s="18">
        <v>791</v>
      </c>
    </row>
    <row r="7831" spans="1:7">
      <c r="A7831" s="17">
        <v>44088</v>
      </c>
      <c r="B7831" t="s">
        <v>67</v>
      </c>
      <c r="C7831" s="18">
        <v>2882</v>
      </c>
      <c r="E7831" s="17">
        <v>44088</v>
      </c>
      <c r="F7831" t="s">
        <v>113</v>
      </c>
      <c r="G7831" s="18">
        <v>0</v>
      </c>
    </row>
    <row r="7832" spans="1:7">
      <c r="A7832" s="17">
        <v>44088</v>
      </c>
      <c r="B7832" t="s">
        <v>129</v>
      </c>
      <c r="C7832" s="18">
        <v>2842</v>
      </c>
      <c r="E7832" s="17">
        <v>44088</v>
      </c>
      <c r="F7832" t="s">
        <v>114</v>
      </c>
      <c r="G7832" s="18">
        <v>3463</v>
      </c>
    </row>
    <row r="7833" spans="1:7">
      <c r="A7833" s="17">
        <v>44088</v>
      </c>
      <c r="B7833" t="s">
        <v>173</v>
      </c>
      <c r="C7833" s="18">
        <v>2837</v>
      </c>
      <c r="E7833" s="17">
        <v>44088</v>
      </c>
      <c r="F7833" t="s">
        <v>115</v>
      </c>
      <c r="G7833" s="18">
        <v>-372</v>
      </c>
    </row>
    <row r="7834" spans="1:7">
      <c r="A7834" s="17">
        <v>44088</v>
      </c>
      <c r="B7834" t="s">
        <v>121</v>
      </c>
      <c r="C7834" s="18">
        <v>2728</v>
      </c>
      <c r="E7834" s="17">
        <v>44088</v>
      </c>
      <c r="F7834" t="s">
        <v>116</v>
      </c>
      <c r="G7834" s="18">
        <v>692</v>
      </c>
    </row>
    <row r="7835" spans="1:7">
      <c r="A7835" s="17">
        <v>44088</v>
      </c>
      <c r="B7835" t="s">
        <v>210</v>
      </c>
      <c r="C7835" s="18">
        <v>2605</v>
      </c>
      <c r="E7835" s="17">
        <v>44088</v>
      </c>
      <c r="F7835" t="s">
        <v>117</v>
      </c>
      <c r="G7835" s="18">
        <v>-330</v>
      </c>
    </row>
    <row r="7836" spans="1:7">
      <c r="A7836" s="17">
        <v>44088</v>
      </c>
      <c r="B7836" t="s">
        <v>199</v>
      </c>
      <c r="C7836" s="18">
        <v>2561</v>
      </c>
      <c r="E7836" s="17">
        <v>44088</v>
      </c>
      <c r="F7836" t="s">
        <v>118</v>
      </c>
      <c r="G7836" s="18">
        <v>207</v>
      </c>
    </row>
    <row r="7837" spans="1:7">
      <c r="A7837" s="17">
        <v>44088</v>
      </c>
      <c r="B7837" t="s">
        <v>127</v>
      </c>
      <c r="C7837" s="18">
        <v>2507</v>
      </c>
      <c r="E7837" s="17">
        <v>44088</v>
      </c>
      <c r="F7837" t="s">
        <v>119</v>
      </c>
      <c r="G7837" s="18">
        <v>1175</v>
      </c>
    </row>
    <row r="7838" spans="1:7">
      <c r="A7838" s="17">
        <v>44088</v>
      </c>
      <c r="B7838" t="s">
        <v>154</v>
      </c>
      <c r="C7838" s="18">
        <v>2423</v>
      </c>
      <c r="E7838" s="17">
        <v>44088</v>
      </c>
      <c r="F7838" t="s">
        <v>120</v>
      </c>
      <c r="G7838" s="18">
        <v>678</v>
      </c>
    </row>
    <row r="7839" spans="1:7">
      <c r="A7839" s="17">
        <v>44088</v>
      </c>
      <c r="B7839" t="s">
        <v>188</v>
      </c>
      <c r="C7839" s="18">
        <v>2413</v>
      </c>
      <c r="E7839" s="17">
        <v>44088</v>
      </c>
      <c r="F7839" t="s">
        <v>121</v>
      </c>
      <c r="G7839" s="18">
        <v>148</v>
      </c>
    </row>
    <row r="7840" spans="1:7">
      <c r="A7840" s="17">
        <v>44088</v>
      </c>
      <c r="B7840" t="s">
        <v>61</v>
      </c>
      <c r="C7840" s="18">
        <v>2373</v>
      </c>
      <c r="E7840" s="17">
        <v>44088</v>
      </c>
      <c r="F7840" t="s">
        <v>122</v>
      </c>
      <c r="G7840" s="18">
        <v>-116</v>
      </c>
    </row>
    <row r="7841" spans="1:7">
      <c r="A7841" s="17">
        <v>44088</v>
      </c>
      <c r="B7841" t="s">
        <v>41</v>
      </c>
      <c r="C7841" s="18">
        <v>2344</v>
      </c>
      <c r="E7841" s="17">
        <v>44088</v>
      </c>
      <c r="F7841" t="s">
        <v>123</v>
      </c>
      <c r="G7841" s="18">
        <v>163</v>
      </c>
    </row>
    <row r="7842" spans="1:7">
      <c r="A7842" s="17">
        <v>44088</v>
      </c>
      <c r="B7842" t="s">
        <v>206</v>
      </c>
      <c r="C7842" s="18">
        <v>2299</v>
      </c>
      <c r="E7842" s="17">
        <v>44088</v>
      </c>
      <c r="F7842" t="s">
        <v>124</v>
      </c>
      <c r="G7842" s="18">
        <v>65</v>
      </c>
    </row>
    <row r="7843" spans="1:7">
      <c r="A7843" s="17">
        <v>44088</v>
      </c>
      <c r="B7843" t="s">
        <v>77</v>
      </c>
      <c r="C7843" s="18">
        <v>2220</v>
      </c>
      <c r="E7843" s="17">
        <v>44088</v>
      </c>
      <c r="F7843" t="s">
        <v>125</v>
      </c>
      <c r="G7843" s="18">
        <v>-130</v>
      </c>
    </row>
    <row r="7844" spans="1:7">
      <c r="A7844" s="17">
        <v>44088</v>
      </c>
      <c r="B7844" t="s">
        <v>152</v>
      </c>
      <c r="C7844" s="18">
        <v>2190</v>
      </c>
      <c r="E7844" s="17">
        <v>44088</v>
      </c>
      <c r="F7844" t="s">
        <v>126</v>
      </c>
      <c r="G7844" s="18">
        <v>-287</v>
      </c>
    </row>
    <row r="7845" spans="1:7">
      <c r="A7845" s="17">
        <v>44088</v>
      </c>
      <c r="B7845" t="s">
        <v>109</v>
      </c>
      <c r="C7845" s="18">
        <v>2160</v>
      </c>
      <c r="E7845" s="17">
        <v>44088</v>
      </c>
      <c r="F7845" t="s">
        <v>127</v>
      </c>
      <c r="G7845" s="18">
        <v>-99</v>
      </c>
    </row>
    <row r="7846" spans="1:7">
      <c r="A7846" s="17">
        <v>44088</v>
      </c>
      <c r="B7846" t="s">
        <v>35</v>
      </c>
      <c r="C7846" s="18">
        <v>1979</v>
      </c>
      <c r="E7846" s="17">
        <v>44088</v>
      </c>
      <c r="F7846" t="s">
        <v>128</v>
      </c>
      <c r="G7846" s="18">
        <v>199</v>
      </c>
    </row>
    <row r="7847" spans="1:7">
      <c r="A7847" s="17">
        <v>44088</v>
      </c>
      <c r="B7847" t="s">
        <v>44</v>
      </c>
      <c r="C7847" s="18">
        <v>1979</v>
      </c>
      <c r="E7847" s="17">
        <v>44088</v>
      </c>
      <c r="F7847" t="s">
        <v>129</v>
      </c>
      <c r="G7847" s="18">
        <v>-54</v>
      </c>
    </row>
    <row r="7848" spans="1:7">
      <c r="A7848" s="17">
        <v>44088</v>
      </c>
      <c r="B7848" t="s">
        <v>56</v>
      </c>
      <c r="C7848" s="18">
        <v>1877</v>
      </c>
      <c r="E7848" s="17">
        <v>44088</v>
      </c>
      <c r="F7848" t="s">
        <v>130</v>
      </c>
      <c r="G7848" s="18">
        <v>-1</v>
      </c>
    </row>
    <row r="7849" spans="1:7">
      <c r="A7849" s="17">
        <v>44088</v>
      </c>
      <c r="B7849" t="s">
        <v>162</v>
      </c>
      <c r="C7849" s="18">
        <v>1860</v>
      </c>
      <c r="E7849" s="17">
        <v>44088</v>
      </c>
      <c r="F7849" t="s">
        <v>131</v>
      </c>
      <c r="G7849" s="18">
        <v>3</v>
      </c>
    </row>
    <row r="7850" spans="1:7">
      <c r="A7850" s="17">
        <v>44088</v>
      </c>
      <c r="B7850" t="s">
        <v>176</v>
      </c>
      <c r="C7850" s="18">
        <v>1844</v>
      </c>
      <c r="E7850" s="17">
        <v>44088</v>
      </c>
      <c r="F7850" t="s">
        <v>132</v>
      </c>
      <c r="G7850" s="18">
        <v>655</v>
      </c>
    </row>
    <row r="7851" spans="1:7">
      <c r="A7851" s="17">
        <v>44088</v>
      </c>
      <c r="B7851" t="s">
        <v>141</v>
      </c>
      <c r="C7851" s="18">
        <v>1777</v>
      </c>
      <c r="E7851" s="17">
        <v>44088</v>
      </c>
      <c r="F7851" t="s">
        <v>133</v>
      </c>
      <c r="G7851" s="18">
        <v>0</v>
      </c>
    </row>
    <row r="7852" spans="1:7">
      <c r="A7852" s="17">
        <v>44088</v>
      </c>
      <c r="B7852" t="s">
        <v>159</v>
      </c>
      <c r="C7852" s="18">
        <v>1761</v>
      </c>
      <c r="E7852" s="17">
        <v>44088</v>
      </c>
      <c r="F7852" t="s">
        <v>134</v>
      </c>
      <c r="G7852" s="18">
        <v>-1</v>
      </c>
    </row>
    <row r="7853" spans="1:7">
      <c r="A7853" s="17">
        <v>44088</v>
      </c>
      <c r="B7853" t="s">
        <v>143</v>
      </c>
      <c r="C7853" s="18">
        <v>1674</v>
      </c>
      <c r="E7853" s="17">
        <v>44088</v>
      </c>
      <c r="F7853" t="s">
        <v>135</v>
      </c>
      <c r="G7853" s="18">
        <v>149</v>
      </c>
    </row>
    <row r="7854" spans="1:7">
      <c r="A7854" s="17">
        <v>44088</v>
      </c>
      <c r="B7854" t="s">
        <v>163</v>
      </c>
      <c r="C7854" s="18">
        <v>1640</v>
      </c>
      <c r="E7854" s="17">
        <v>44088</v>
      </c>
      <c r="F7854" t="s">
        <v>136</v>
      </c>
      <c r="G7854" s="18">
        <v>0</v>
      </c>
    </row>
    <row r="7855" spans="1:7">
      <c r="A7855" s="17">
        <v>44088</v>
      </c>
      <c r="B7855" t="s">
        <v>222</v>
      </c>
      <c r="C7855" s="18">
        <v>1617</v>
      </c>
      <c r="E7855" s="17">
        <v>44088</v>
      </c>
      <c r="F7855" t="s">
        <v>137</v>
      </c>
      <c r="G7855" s="18">
        <v>50</v>
      </c>
    </row>
    <row r="7856" spans="1:7">
      <c r="A7856" s="17">
        <v>44088</v>
      </c>
      <c r="B7856" t="s">
        <v>99</v>
      </c>
      <c r="C7856" s="18">
        <v>1579</v>
      </c>
      <c r="E7856" s="17">
        <v>44088</v>
      </c>
      <c r="F7856" t="s">
        <v>138</v>
      </c>
      <c r="G7856" s="18">
        <v>-49</v>
      </c>
    </row>
    <row r="7857" spans="1:7">
      <c r="A7857" s="17">
        <v>44088</v>
      </c>
      <c r="B7857" t="s">
        <v>45</v>
      </c>
      <c r="C7857" s="18">
        <v>1549</v>
      </c>
      <c r="E7857" s="17">
        <v>44088</v>
      </c>
      <c r="F7857" t="s">
        <v>140</v>
      </c>
      <c r="G7857" s="18">
        <v>-33</v>
      </c>
    </row>
    <row r="7858" spans="1:7">
      <c r="A7858" s="17">
        <v>44088</v>
      </c>
      <c r="B7858" t="s">
        <v>192</v>
      </c>
      <c r="C7858" s="18">
        <v>1248</v>
      </c>
      <c r="E7858" s="17">
        <v>44088</v>
      </c>
      <c r="F7858" t="s">
        <v>141</v>
      </c>
      <c r="G7858" s="18">
        <v>-5</v>
      </c>
    </row>
    <row r="7859" spans="1:7">
      <c r="A7859" s="17">
        <v>44088</v>
      </c>
      <c r="B7859" t="s">
        <v>123</v>
      </c>
      <c r="C7859" s="18">
        <v>1247</v>
      </c>
      <c r="E7859" s="17">
        <v>44088</v>
      </c>
      <c r="F7859" t="s">
        <v>142</v>
      </c>
      <c r="G7859" s="18">
        <v>24</v>
      </c>
    </row>
    <row r="7860" spans="1:7">
      <c r="A7860" s="17">
        <v>44088</v>
      </c>
      <c r="B7860" t="s">
        <v>137</v>
      </c>
      <c r="C7860" s="18">
        <v>1228</v>
      </c>
      <c r="E7860" s="17">
        <v>44088</v>
      </c>
      <c r="F7860" t="s">
        <v>143</v>
      </c>
      <c r="G7860" s="18">
        <v>-141</v>
      </c>
    </row>
    <row r="7861" spans="1:7">
      <c r="A7861" s="17">
        <v>44088</v>
      </c>
      <c r="B7861" t="s">
        <v>201</v>
      </c>
      <c r="C7861" s="18">
        <v>1163</v>
      </c>
      <c r="E7861" s="17">
        <v>44088</v>
      </c>
      <c r="F7861" t="s">
        <v>144</v>
      </c>
      <c r="G7861" s="18">
        <v>7</v>
      </c>
    </row>
    <row r="7862" spans="1:7">
      <c r="A7862" s="17">
        <v>44088</v>
      </c>
      <c r="B7862" t="s">
        <v>140</v>
      </c>
      <c r="C7862" s="18">
        <v>1145</v>
      </c>
      <c r="E7862" s="17">
        <v>44088</v>
      </c>
      <c r="F7862" t="s">
        <v>145</v>
      </c>
      <c r="G7862" s="18">
        <v>34</v>
      </c>
    </row>
    <row r="7863" spans="1:7">
      <c r="A7863" s="17">
        <v>44088</v>
      </c>
      <c r="B7863" t="s">
        <v>107</v>
      </c>
      <c r="C7863" s="18">
        <v>1109</v>
      </c>
      <c r="E7863" s="17">
        <v>44088</v>
      </c>
      <c r="F7863" t="s">
        <v>146</v>
      </c>
      <c r="G7863" s="18">
        <v>9</v>
      </c>
    </row>
    <row r="7864" spans="1:7">
      <c r="A7864" s="17">
        <v>44088</v>
      </c>
      <c r="B7864" t="s">
        <v>221</v>
      </c>
      <c r="C7864" s="18">
        <v>1020</v>
      </c>
      <c r="E7864" s="17">
        <v>44088</v>
      </c>
      <c r="F7864" t="s">
        <v>147</v>
      </c>
      <c r="G7864" s="18">
        <v>0</v>
      </c>
    </row>
    <row r="7865" spans="1:7">
      <c r="A7865" s="17">
        <v>44088</v>
      </c>
      <c r="B7865" t="s">
        <v>100</v>
      </c>
      <c r="C7865" s="18">
        <v>1004</v>
      </c>
      <c r="E7865" s="17">
        <v>44088</v>
      </c>
      <c r="F7865" t="s">
        <v>148</v>
      </c>
      <c r="G7865" s="18">
        <v>-3565</v>
      </c>
    </row>
    <row r="7866" spans="1:7">
      <c r="A7866" s="17">
        <v>44088</v>
      </c>
      <c r="B7866" t="s">
        <v>49</v>
      </c>
      <c r="C7866" s="18">
        <v>995</v>
      </c>
      <c r="E7866" s="17">
        <v>44088</v>
      </c>
      <c r="F7866" t="s">
        <v>149</v>
      </c>
      <c r="G7866" s="18">
        <v>223</v>
      </c>
    </row>
    <row r="7867" spans="1:7">
      <c r="A7867" s="17">
        <v>44088</v>
      </c>
      <c r="B7867" t="s">
        <v>65</v>
      </c>
      <c r="C7867" s="18">
        <v>976</v>
      </c>
      <c r="E7867" s="17">
        <v>44088</v>
      </c>
      <c r="F7867" t="s">
        <v>150</v>
      </c>
      <c r="G7867" s="18">
        <v>2</v>
      </c>
    </row>
    <row r="7868" spans="1:7">
      <c r="A7868" s="17">
        <v>44088</v>
      </c>
      <c r="B7868" t="s">
        <v>73</v>
      </c>
      <c r="C7868" s="18">
        <v>959</v>
      </c>
      <c r="E7868" s="17">
        <v>44088</v>
      </c>
      <c r="F7868" t="s">
        <v>151</v>
      </c>
      <c r="G7868" s="18">
        <v>-1</v>
      </c>
    </row>
    <row r="7869" spans="1:7">
      <c r="A7869" s="17">
        <v>44088</v>
      </c>
      <c r="B7869" t="s">
        <v>51</v>
      </c>
      <c r="C7869" s="18">
        <v>942</v>
      </c>
      <c r="E7869" s="17">
        <v>44088</v>
      </c>
      <c r="F7869" t="s">
        <v>152</v>
      </c>
      <c r="G7869" s="18">
        <v>105</v>
      </c>
    </row>
    <row r="7870" spans="1:7">
      <c r="A7870" s="17">
        <v>44088</v>
      </c>
      <c r="B7870" t="s">
        <v>189</v>
      </c>
      <c r="C7870" s="18">
        <v>884</v>
      </c>
      <c r="E7870" s="17">
        <v>44088</v>
      </c>
      <c r="F7870" t="s">
        <v>153</v>
      </c>
      <c r="G7870" s="18">
        <v>39</v>
      </c>
    </row>
    <row r="7871" spans="1:7">
      <c r="A7871" s="17">
        <v>44088</v>
      </c>
      <c r="B7871" t="s">
        <v>98</v>
      </c>
      <c r="C7871" s="18">
        <v>816</v>
      </c>
      <c r="E7871" s="17">
        <v>44088</v>
      </c>
      <c r="F7871" t="s">
        <v>154</v>
      </c>
      <c r="G7871" s="18">
        <v>149</v>
      </c>
    </row>
    <row r="7872" spans="1:7">
      <c r="A7872" s="17">
        <v>44088</v>
      </c>
      <c r="B7872" t="s">
        <v>96</v>
      </c>
      <c r="C7872" s="18">
        <v>790</v>
      </c>
      <c r="E7872" s="17">
        <v>44088</v>
      </c>
      <c r="F7872" t="s">
        <v>139</v>
      </c>
      <c r="G7872" s="18">
        <v>0</v>
      </c>
    </row>
    <row r="7873" spans="1:7">
      <c r="A7873" s="17">
        <v>44088</v>
      </c>
      <c r="B7873" t="s">
        <v>76</v>
      </c>
      <c r="C7873" s="18">
        <v>772</v>
      </c>
      <c r="E7873" s="17">
        <v>44088</v>
      </c>
      <c r="F7873" t="s">
        <v>155</v>
      </c>
      <c r="G7873" s="18">
        <v>-53</v>
      </c>
    </row>
    <row r="7874" spans="1:7">
      <c r="A7874" s="17">
        <v>44088</v>
      </c>
      <c r="B7874" t="s">
        <v>133</v>
      </c>
      <c r="C7874" s="18">
        <v>684</v>
      </c>
      <c r="E7874" s="17">
        <v>44088</v>
      </c>
      <c r="F7874" t="s">
        <v>156</v>
      </c>
      <c r="G7874" s="18">
        <v>276</v>
      </c>
    </row>
    <row r="7875" spans="1:7">
      <c r="A7875" s="17">
        <v>44088</v>
      </c>
      <c r="B7875" t="s">
        <v>106</v>
      </c>
      <c r="C7875" s="18">
        <v>646</v>
      </c>
      <c r="E7875" s="17">
        <v>44088</v>
      </c>
      <c r="F7875" t="s">
        <v>157</v>
      </c>
      <c r="G7875" s="18">
        <v>1289</v>
      </c>
    </row>
    <row r="7876" spans="1:7">
      <c r="A7876" s="17">
        <v>44088</v>
      </c>
      <c r="B7876" t="s">
        <v>93</v>
      </c>
      <c r="C7876" s="18">
        <v>629</v>
      </c>
      <c r="E7876" s="17">
        <v>44088</v>
      </c>
      <c r="F7876" t="s">
        <v>158</v>
      </c>
      <c r="G7876" s="18">
        <v>-13</v>
      </c>
    </row>
    <row r="7877" spans="1:7">
      <c r="A7877" s="17">
        <v>44088</v>
      </c>
      <c r="B7877" t="s">
        <v>102</v>
      </c>
      <c r="C7877" s="18">
        <v>628</v>
      </c>
      <c r="E7877" s="17">
        <v>44088</v>
      </c>
      <c r="F7877" t="s">
        <v>159</v>
      </c>
      <c r="G7877" s="18">
        <v>0</v>
      </c>
    </row>
    <row r="7878" spans="1:7">
      <c r="A7878" s="17">
        <v>44088</v>
      </c>
      <c r="B7878" t="s">
        <v>187</v>
      </c>
      <c r="C7878" s="18">
        <v>625</v>
      </c>
      <c r="E7878" s="17">
        <v>44088</v>
      </c>
      <c r="F7878" t="s">
        <v>160</v>
      </c>
      <c r="G7878" s="18">
        <v>0</v>
      </c>
    </row>
    <row r="7879" spans="1:7">
      <c r="A7879" s="17">
        <v>44088</v>
      </c>
      <c r="B7879" t="s">
        <v>142</v>
      </c>
      <c r="C7879" s="18">
        <v>615</v>
      </c>
      <c r="E7879" s="17">
        <v>44088</v>
      </c>
      <c r="F7879" t="s">
        <v>161</v>
      </c>
      <c r="G7879" s="18">
        <v>-54</v>
      </c>
    </row>
    <row r="7880" spans="1:7">
      <c r="A7880" s="17">
        <v>44088</v>
      </c>
      <c r="B7880" t="s">
        <v>196</v>
      </c>
      <c r="C7880" s="18">
        <v>581</v>
      </c>
      <c r="E7880" s="17">
        <v>44088</v>
      </c>
      <c r="F7880" t="s">
        <v>162</v>
      </c>
      <c r="G7880" s="18">
        <v>-99</v>
      </c>
    </row>
    <row r="7881" spans="1:7">
      <c r="A7881" s="17">
        <v>44088</v>
      </c>
      <c r="B7881" t="s">
        <v>78</v>
      </c>
      <c r="C7881" s="18">
        <v>578</v>
      </c>
      <c r="E7881" s="17">
        <v>44088</v>
      </c>
      <c r="F7881" t="s">
        <v>163</v>
      </c>
      <c r="G7881" s="18">
        <v>122</v>
      </c>
    </row>
    <row r="7882" spans="1:7">
      <c r="A7882" s="17">
        <v>44088</v>
      </c>
      <c r="B7882" t="s">
        <v>138</v>
      </c>
      <c r="C7882" s="18">
        <v>565</v>
      </c>
      <c r="E7882" s="17">
        <v>44088</v>
      </c>
      <c r="F7882" t="s">
        <v>164</v>
      </c>
      <c r="G7882" s="18">
        <v>309</v>
      </c>
    </row>
    <row r="7883" spans="1:7">
      <c r="A7883" s="17">
        <v>44088</v>
      </c>
      <c r="B7883" t="s">
        <v>108</v>
      </c>
      <c r="C7883" s="18">
        <v>563</v>
      </c>
      <c r="E7883" s="17">
        <v>44088</v>
      </c>
      <c r="F7883" t="s">
        <v>165</v>
      </c>
      <c r="G7883" s="18">
        <v>-57</v>
      </c>
    </row>
    <row r="7884" spans="1:7">
      <c r="A7884" s="17">
        <v>44088</v>
      </c>
      <c r="B7884" t="s">
        <v>63</v>
      </c>
      <c r="C7884" s="18">
        <v>554</v>
      </c>
      <c r="E7884" s="17">
        <v>44088</v>
      </c>
      <c r="F7884" t="s">
        <v>166</v>
      </c>
      <c r="G7884" s="18">
        <v>-223</v>
      </c>
    </row>
    <row r="7885" spans="1:7">
      <c r="A7885" s="17">
        <v>44088</v>
      </c>
      <c r="B7885" t="s">
        <v>60</v>
      </c>
      <c r="C7885" s="18">
        <v>524</v>
      </c>
      <c r="E7885" s="17">
        <v>44088</v>
      </c>
      <c r="F7885" t="s">
        <v>167</v>
      </c>
      <c r="G7885" s="18">
        <v>1</v>
      </c>
    </row>
    <row r="7886" spans="1:7">
      <c r="A7886" s="17">
        <v>44088</v>
      </c>
      <c r="B7886" t="s">
        <v>144</v>
      </c>
      <c r="C7886" s="18">
        <v>518</v>
      </c>
      <c r="E7886" s="17">
        <v>44088</v>
      </c>
      <c r="F7886" t="s">
        <v>168</v>
      </c>
      <c r="G7886" s="18">
        <v>10</v>
      </c>
    </row>
    <row r="7887" spans="1:7">
      <c r="A7887" s="17">
        <v>44088</v>
      </c>
      <c r="B7887" t="s">
        <v>145</v>
      </c>
      <c r="C7887" s="18">
        <v>499</v>
      </c>
      <c r="E7887" s="17">
        <v>44088</v>
      </c>
      <c r="F7887" t="s">
        <v>169</v>
      </c>
      <c r="G7887" s="18">
        <v>-872</v>
      </c>
    </row>
    <row r="7888" spans="1:7">
      <c r="A7888" s="17">
        <v>44088</v>
      </c>
      <c r="B7888" t="s">
        <v>190</v>
      </c>
      <c r="C7888" s="18">
        <v>488</v>
      </c>
      <c r="E7888" s="17">
        <v>44088</v>
      </c>
      <c r="F7888" t="s">
        <v>170</v>
      </c>
      <c r="G7888" s="18">
        <v>4477</v>
      </c>
    </row>
    <row r="7889" spans="1:7">
      <c r="A7889" s="17">
        <v>44088</v>
      </c>
      <c r="B7889" t="s">
        <v>34</v>
      </c>
      <c r="C7889" s="18">
        <v>440</v>
      </c>
      <c r="E7889" s="17">
        <v>44088</v>
      </c>
      <c r="F7889" t="s">
        <v>171</v>
      </c>
      <c r="G7889" s="18">
        <v>-76</v>
      </c>
    </row>
    <row r="7890" spans="1:7">
      <c r="A7890" s="17">
        <v>44088</v>
      </c>
      <c r="B7890" t="s">
        <v>90</v>
      </c>
      <c r="C7890" s="18">
        <v>421</v>
      </c>
      <c r="E7890" s="17">
        <v>44088</v>
      </c>
      <c r="F7890" t="s">
        <v>172</v>
      </c>
      <c r="G7890" s="18">
        <v>493</v>
      </c>
    </row>
    <row r="7891" spans="1:7">
      <c r="A7891" s="17">
        <v>44088</v>
      </c>
      <c r="B7891" t="s">
        <v>186</v>
      </c>
      <c r="C7891" s="18">
        <v>403</v>
      </c>
      <c r="E7891" s="17">
        <v>44088</v>
      </c>
      <c r="F7891" t="s">
        <v>173</v>
      </c>
      <c r="G7891" s="18">
        <v>-16</v>
      </c>
    </row>
    <row r="7892" spans="1:7">
      <c r="A7892" s="17">
        <v>44088</v>
      </c>
      <c r="B7892" t="s">
        <v>70</v>
      </c>
      <c r="C7892" s="18">
        <v>383</v>
      </c>
      <c r="E7892" s="17">
        <v>44088</v>
      </c>
      <c r="F7892" t="s">
        <v>174</v>
      </c>
      <c r="G7892" s="18">
        <v>451</v>
      </c>
    </row>
    <row r="7893" spans="1:7">
      <c r="A7893" s="17">
        <v>44088</v>
      </c>
      <c r="B7893" t="s">
        <v>92</v>
      </c>
      <c r="C7893" s="18">
        <v>378</v>
      </c>
      <c r="E7893" s="17">
        <v>44088</v>
      </c>
      <c r="F7893" t="s">
        <v>175</v>
      </c>
      <c r="G7893" s="18">
        <v>2890</v>
      </c>
    </row>
    <row r="7894" spans="1:7">
      <c r="A7894" s="17">
        <v>44088</v>
      </c>
      <c r="B7894" t="s">
        <v>205</v>
      </c>
      <c r="C7894" s="18">
        <v>334</v>
      </c>
      <c r="E7894" s="17">
        <v>44088</v>
      </c>
      <c r="F7894" t="s">
        <v>176</v>
      </c>
      <c r="G7894" s="18">
        <v>-169</v>
      </c>
    </row>
    <row r="7895" spans="1:7">
      <c r="A7895" s="17">
        <v>44088</v>
      </c>
      <c r="B7895" t="s">
        <v>74</v>
      </c>
      <c r="C7895" s="18">
        <v>319</v>
      </c>
      <c r="E7895" s="17">
        <v>44088</v>
      </c>
      <c r="F7895" t="s">
        <v>177</v>
      </c>
      <c r="G7895" s="18">
        <v>0</v>
      </c>
    </row>
    <row r="7896" spans="1:7">
      <c r="A7896" s="17">
        <v>44088</v>
      </c>
      <c r="B7896" t="s">
        <v>202</v>
      </c>
      <c r="C7896" s="18">
        <v>305</v>
      </c>
      <c r="E7896" s="17">
        <v>44088</v>
      </c>
      <c r="F7896" t="s">
        <v>178</v>
      </c>
      <c r="G7896" s="18">
        <v>0</v>
      </c>
    </row>
    <row r="7897" spans="1:7">
      <c r="A7897" s="17">
        <v>44088</v>
      </c>
      <c r="B7897" t="s">
        <v>146</v>
      </c>
      <c r="C7897" s="18">
        <v>299</v>
      </c>
      <c r="E7897" s="17">
        <v>44088</v>
      </c>
      <c r="F7897" t="s">
        <v>179</v>
      </c>
      <c r="G7897" s="18">
        <v>0</v>
      </c>
    </row>
    <row r="7898" spans="1:7">
      <c r="A7898" s="17">
        <v>44088</v>
      </c>
      <c r="B7898" t="s">
        <v>52</v>
      </c>
      <c r="C7898" s="18">
        <v>285</v>
      </c>
      <c r="E7898" s="17">
        <v>44088</v>
      </c>
      <c r="F7898" t="s">
        <v>180</v>
      </c>
      <c r="G7898" s="18">
        <v>0</v>
      </c>
    </row>
    <row r="7899" spans="1:7">
      <c r="A7899" s="17">
        <v>44088</v>
      </c>
      <c r="B7899" t="s">
        <v>167</v>
      </c>
      <c r="C7899" s="18">
        <v>273</v>
      </c>
      <c r="E7899" s="17">
        <v>44088</v>
      </c>
      <c r="F7899" t="s">
        <v>181</v>
      </c>
      <c r="G7899" s="18">
        <v>0</v>
      </c>
    </row>
    <row r="7900" spans="1:7">
      <c r="A7900" s="17">
        <v>44088</v>
      </c>
      <c r="B7900" t="s">
        <v>194</v>
      </c>
      <c r="C7900" s="18">
        <v>244</v>
      </c>
      <c r="E7900" s="17">
        <v>44088</v>
      </c>
      <c r="F7900" t="s">
        <v>182</v>
      </c>
      <c r="G7900" s="18">
        <v>-490</v>
      </c>
    </row>
    <row r="7901" spans="1:7">
      <c r="A7901" s="17">
        <v>44088</v>
      </c>
      <c r="B7901" t="s">
        <v>214</v>
      </c>
      <c r="C7901" s="18">
        <v>239</v>
      </c>
      <c r="E7901" s="17">
        <v>44088</v>
      </c>
      <c r="F7901" t="s">
        <v>183</v>
      </c>
      <c r="G7901" s="18">
        <v>-17</v>
      </c>
    </row>
    <row r="7902" spans="1:7">
      <c r="A7902" s="17">
        <v>44088</v>
      </c>
      <c r="B7902" t="s">
        <v>79</v>
      </c>
      <c r="C7902" s="18">
        <v>230</v>
      </c>
      <c r="E7902" s="17">
        <v>44088</v>
      </c>
      <c r="F7902" t="s">
        <v>184</v>
      </c>
      <c r="G7902" s="18">
        <v>29</v>
      </c>
    </row>
    <row r="7903" spans="1:7">
      <c r="A7903" s="17">
        <v>44088</v>
      </c>
      <c r="B7903" t="s">
        <v>220</v>
      </c>
      <c r="C7903" s="18">
        <v>215</v>
      </c>
      <c r="E7903" s="17">
        <v>44088</v>
      </c>
      <c r="F7903" t="s">
        <v>185</v>
      </c>
      <c r="G7903" s="18">
        <v>1</v>
      </c>
    </row>
    <row r="7904" spans="1:7">
      <c r="A7904" s="17">
        <v>44088</v>
      </c>
      <c r="B7904" t="s">
        <v>131</v>
      </c>
      <c r="C7904" s="18">
        <v>194</v>
      </c>
      <c r="E7904" s="17">
        <v>44088</v>
      </c>
      <c r="F7904" t="s">
        <v>186</v>
      </c>
      <c r="G7904" s="18">
        <v>2</v>
      </c>
    </row>
    <row r="7905" spans="1:7">
      <c r="A7905" s="17">
        <v>44088</v>
      </c>
      <c r="B7905" t="s">
        <v>203</v>
      </c>
      <c r="C7905" s="18">
        <v>105</v>
      </c>
      <c r="E7905" s="17">
        <v>44088</v>
      </c>
      <c r="F7905" t="s">
        <v>187</v>
      </c>
      <c r="G7905" s="18">
        <v>10</v>
      </c>
    </row>
    <row r="7906" spans="1:7">
      <c r="A7906" s="17">
        <v>44088</v>
      </c>
      <c r="B7906" t="s">
        <v>217</v>
      </c>
      <c r="C7906" s="18">
        <v>102</v>
      </c>
      <c r="E7906" s="17">
        <v>44088</v>
      </c>
      <c r="F7906" t="s">
        <v>188</v>
      </c>
      <c r="G7906" s="18">
        <v>43</v>
      </c>
    </row>
    <row r="7907" spans="1:7">
      <c r="A7907" s="17">
        <v>44088</v>
      </c>
      <c r="B7907" t="s">
        <v>62</v>
      </c>
      <c r="C7907" s="18">
        <v>97</v>
      </c>
      <c r="E7907" s="17">
        <v>44088</v>
      </c>
      <c r="F7907" t="s">
        <v>189</v>
      </c>
      <c r="G7907" s="18">
        <v>47</v>
      </c>
    </row>
    <row r="7908" spans="1:7">
      <c r="A7908" s="17">
        <v>44088</v>
      </c>
      <c r="B7908" t="s">
        <v>53</v>
      </c>
      <c r="C7908" s="18">
        <v>84</v>
      </c>
      <c r="E7908" s="17">
        <v>44088</v>
      </c>
      <c r="F7908" t="s">
        <v>190</v>
      </c>
      <c r="G7908" s="18">
        <v>0</v>
      </c>
    </row>
    <row r="7909" spans="1:7">
      <c r="A7909" s="17">
        <v>44088</v>
      </c>
      <c r="B7909" t="s">
        <v>158</v>
      </c>
      <c r="C7909" s="18">
        <v>83</v>
      </c>
      <c r="E7909" s="17">
        <v>44088</v>
      </c>
      <c r="F7909" t="s">
        <v>191</v>
      </c>
      <c r="G7909" s="18">
        <v>-479</v>
      </c>
    </row>
    <row r="7910" spans="1:7">
      <c r="A7910" s="17">
        <v>44088</v>
      </c>
      <c r="B7910" t="s">
        <v>68</v>
      </c>
      <c r="C7910" s="18">
        <v>64</v>
      </c>
      <c r="E7910" s="17">
        <v>44088</v>
      </c>
      <c r="F7910" t="s">
        <v>192</v>
      </c>
      <c r="G7910" s="18">
        <v>9</v>
      </c>
    </row>
    <row r="7911" spans="1:7">
      <c r="A7911" s="17">
        <v>44088</v>
      </c>
      <c r="B7911" t="s">
        <v>113</v>
      </c>
      <c r="C7911" s="18">
        <v>63</v>
      </c>
      <c r="E7911" s="17">
        <v>44088</v>
      </c>
      <c r="F7911" t="s">
        <v>193</v>
      </c>
      <c r="G7911" s="18">
        <v>27303</v>
      </c>
    </row>
    <row r="7912" spans="1:7">
      <c r="A7912" s="17">
        <v>44088</v>
      </c>
      <c r="B7912" t="s">
        <v>91</v>
      </c>
      <c r="C7912" s="18">
        <v>57</v>
      </c>
      <c r="E7912" s="17">
        <v>44088</v>
      </c>
      <c r="F7912" t="s">
        <v>194</v>
      </c>
      <c r="G7912" s="18">
        <v>18</v>
      </c>
    </row>
    <row r="7913" spans="1:7">
      <c r="A7913" s="17">
        <v>44088</v>
      </c>
      <c r="B7913" t="s">
        <v>82</v>
      </c>
      <c r="C7913" s="18">
        <v>48</v>
      </c>
      <c r="E7913" s="17">
        <v>44088</v>
      </c>
      <c r="F7913" t="s">
        <v>195</v>
      </c>
      <c r="G7913" s="18">
        <v>16</v>
      </c>
    </row>
    <row r="7914" spans="1:7">
      <c r="A7914" s="17">
        <v>44088</v>
      </c>
      <c r="B7914" t="s">
        <v>150</v>
      </c>
      <c r="C7914" s="18">
        <v>44</v>
      </c>
      <c r="E7914" s="17">
        <v>44088</v>
      </c>
      <c r="F7914" t="s">
        <v>196</v>
      </c>
      <c r="G7914" s="18">
        <v>-58</v>
      </c>
    </row>
    <row r="7915" spans="1:7">
      <c r="A7915" s="17">
        <v>44088</v>
      </c>
      <c r="B7915" t="s">
        <v>134</v>
      </c>
      <c r="C7915" s="18">
        <v>26</v>
      </c>
      <c r="E7915" s="17">
        <v>44088</v>
      </c>
      <c r="F7915" t="s">
        <v>197</v>
      </c>
      <c r="G7915" s="18">
        <v>0</v>
      </c>
    </row>
    <row r="7916" spans="1:7">
      <c r="A7916" s="17">
        <v>44088</v>
      </c>
      <c r="B7916" t="s">
        <v>72</v>
      </c>
      <c r="C7916" s="18">
        <v>23</v>
      </c>
      <c r="E7916" s="17">
        <v>44088</v>
      </c>
      <c r="F7916" t="s">
        <v>198</v>
      </c>
      <c r="G7916" s="18">
        <v>-447</v>
      </c>
    </row>
    <row r="7917" spans="1:7">
      <c r="A7917" s="17">
        <v>44088</v>
      </c>
      <c r="B7917" t="s">
        <v>181</v>
      </c>
      <c r="C7917" s="18">
        <v>21</v>
      </c>
      <c r="E7917" s="17">
        <v>44088</v>
      </c>
      <c r="F7917" t="s">
        <v>199</v>
      </c>
      <c r="G7917" s="18">
        <v>18</v>
      </c>
    </row>
    <row r="7918" spans="1:7">
      <c r="A7918" s="17">
        <v>44088</v>
      </c>
      <c r="B7918" t="s">
        <v>180</v>
      </c>
      <c r="C7918" s="18">
        <v>18</v>
      </c>
      <c r="E7918" s="17">
        <v>44088</v>
      </c>
      <c r="F7918" t="s">
        <v>200</v>
      </c>
      <c r="G7918" s="18">
        <v>0</v>
      </c>
    </row>
    <row r="7919" spans="1:7">
      <c r="A7919" s="17">
        <v>44088</v>
      </c>
      <c r="B7919" t="s">
        <v>200</v>
      </c>
      <c r="C7919" s="18">
        <v>16</v>
      </c>
      <c r="E7919" s="17">
        <v>44088</v>
      </c>
      <c r="F7919" t="s">
        <v>201</v>
      </c>
      <c r="G7919" s="18">
        <v>2</v>
      </c>
    </row>
    <row r="7920" spans="1:7">
      <c r="A7920" s="17">
        <v>44088</v>
      </c>
      <c r="B7920" t="s">
        <v>147</v>
      </c>
      <c r="C7920" s="18">
        <v>16</v>
      </c>
      <c r="E7920" s="17">
        <v>44088</v>
      </c>
      <c r="F7920" t="s">
        <v>202</v>
      </c>
      <c r="G7920" s="18">
        <v>0</v>
      </c>
    </row>
    <row r="7921" spans="1:7">
      <c r="A7921" s="17">
        <v>44088</v>
      </c>
      <c r="B7921" t="s">
        <v>48</v>
      </c>
      <c r="C7921" s="18">
        <v>11</v>
      </c>
      <c r="E7921" s="17">
        <v>44088</v>
      </c>
      <c r="F7921" t="s">
        <v>203</v>
      </c>
      <c r="G7921" s="18">
        <v>0</v>
      </c>
    </row>
    <row r="7922" spans="1:7">
      <c r="A7922" s="17">
        <v>44088</v>
      </c>
      <c r="B7922" t="s">
        <v>151</v>
      </c>
      <c r="C7922" s="18">
        <v>10</v>
      </c>
      <c r="E7922" s="17">
        <v>44088</v>
      </c>
      <c r="F7922" t="s">
        <v>204</v>
      </c>
      <c r="G7922" s="18">
        <v>-1</v>
      </c>
    </row>
    <row r="7923" spans="1:7">
      <c r="A7923" s="17">
        <v>44088</v>
      </c>
      <c r="B7923" t="s">
        <v>139</v>
      </c>
      <c r="C7923" s="18">
        <v>7</v>
      </c>
      <c r="E7923" s="17">
        <v>44088</v>
      </c>
      <c r="F7923" t="s">
        <v>205</v>
      </c>
      <c r="G7923" s="18">
        <v>-11</v>
      </c>
    </row>
    <row r="7924" spans="1:7">
      <c r="A7924" s="17">
        <v>44088</v>
      </c>
      <c r="B7924" t="s">
        <v>160</v>
      </c>
      <c r="C7924" s="18">
        <v>7</v>
      </c>
      <c r="E7924" s="17">
        <v>44088</v>
      </c>
      <c r="F7924" t="s">
        <v>206</v>
      </c>
      <c r="G7924" s="18">
        <v>82</v>
      </c>
    </row>
    <row r="7925" spans="1:7">
      <c r="A7925" s="17">
        <v>44088</v>
      </c>
      <c r="B7925" t="s">
        <v>85</v>
      </c>
      <c r="C7925" s="18">
        <v>6</v>
      </c>
      <c r="E7925" s="17">
        <v>44088</v>
      </c>
      <c r="F7925" t="s">
        <v>207</v>
      </c>
      <c r="G7925" s="18">
        <v>553</v>
      </c>
    </row>
    <row r="7926" spans="1:7">
      <c r="A7926" s="17">
        <v>44088</v>
      </c>
      <c r="B7926" t="s">
        <v>95</v>
      </c>
      <c r="C7926" s="18">
        <v>6</v>
      </c>
      <c r="E7926" s="17">
        <v>44088</v>
      </c>
      <c r="F7926" t="s">
        <v>208</v>
      </c>
      <c r="G7926" s="18">
        <v>428</v>
      </c>
    </row>
    <row r="7927" spans="1:7">
      <c r="A7927" s="17">
        <v>44088</v>
      </c>
      <c r="B7927" t="s">
        <v>136</v>
      </c>
      <c r="C7927" s="18">
        <v>5</v>
      </c>
      <c r="E7927" s="17">
        <v>44088</v>
      </c>
      <c r="F7927" t="s">
        <v>210</v>
      </c>
      <c r="G7927" s="18">
        <v>117</v>
      </c>
    </row>
    <row r="7928" spans="1:7">
      <c r="A7928" s="17">
        <v>44088</v>
      </c>
      <c r="B7928" t="s">
        <v>84</v>
      </c>
      <c r="C7928" s="18">
        <v>4</v>
      </c>
      <c r="E7928" s="17">
        <v>44088</v>
      </c>
      <c r="F7928" t="s">
        <v>211</v>
      </c>
      <c r="G7928" s="18">
        <v>1866</v>
      </c>
    </row>
    <row r="7929" spans="1:7">
      <c r="A7929" s="17">
        <v>44088</v>
      </c>
      <c r="B7929" t="s">
        <v>185</v>
      </c>
      <c r="C7929" s="18">
        <v>4</v>
      </c>
      <c r="E7929" s="17">
        <v>44088</v>
      </c>
      <c r="F7929" t="s">
        <v>212</v>
      </c>
      <c r="G7929" s="18">
        <v>247</v>
      </c>
    </row>
    <row r="7930" spans="1:7">
      <c r="A7930" s="17">
        <v>44088</v>
      </c>
      <c r="B7930" t="s">
        <v>179</v>
      </c>
      <c r="C7930" s="18">
        <v>3</v>
      </c>
      <c r="E7930" s="17">
        <v>44088</v>
      </c>
      <c r="F7930" t="s">
        <v>213</v>
      </c>
      <c r="G7930" s="18">
        <v>2610</v>
      </c>
    </row>
    <row r="7931" spans="1:7">
      <c r="A7931" s="17">
        <v>44088</v>
      </c>
      <c r="B7931" t="s">
        <v>58</v>
      </c>
      <c r="C7931" s="18">
        <v>3</v>
      </c>
      <c r="E7931" s="17">
        <v>44088</v>
      </c>
      <c r="F7931" t="s">
        <v>214</v>
      </c>
      <c r="G7931" s="18">
        <v>-11</v>
      </c>
    </row>
    <row r="7932" spans="1:7">
      <c r="A7932" s="17">
        <v>44088</v>
      </c>
      <c r="B7932" t="s">
        <v>36</v>
      </c>
      <c r="C7932" s="18">
        <v>1</v>
      </c>
      <c r="E7932" s="17">
        <v>44088</v>
      </c>
      <c r="F7932" t="s">
        <v>209</v>
      </c>
      <c r="G7932" s="18">
        <v>10360</v>
      </c>
    </row>
    <row r="7933" spans="1:7">
      <c r="A7933" s="17">
        <v>44088</v>
      </c>
      <c r="B7933" t="s">
        <v>219</v>
      </c>
      <c r="C7933" s="18">
        <v>1</v>
      </c>
      <c r="E7933" s="17">
        <v>44088</v>
      </c>
      <c r="F7933" t="s">
        <v>215</v>
      </c>
      <c r="G7933" s="18">
        <v>34</v>
      </c>
    </row>
    <row r="7934" spans="1:7">
      <c r="A7934" s="17">
        <v>44088</v>
      </c>
      <c r="B7934" t="s">
        <v>64</v>
      </c>
      <c r="C7934" s="18">
        <v>1</v>
      </c>
      <c r="E7934" s="17">
        <v>44088</v>
      </c>
      <c r="F7934" t="s">
        <v>216</v>
      </c>
      <c r="G7934" s="18">
        <v>293</v>
      </c>
    </row>
    <row r="7935" spans="1:7">
      <c r="A7935" s="17">
        <v>44088</v>
      </c>
      <c r="B7935" t="s">
        <v>178</v>
      </c>
      <c r="C7935" s="18">
        <v>1</v>
      </c>
      <c r="E7935" s="17">
        <v>44088</v>
      </c>
      <c r="F7935" t="s">
        <v>217</v>
      </c>
      <c r="G7935" s="18">
        <v>-8</v>
      </c>
    </row>
    <row r="7936" spans="1:7">
      <c r="A7936" s="17">
        <v>44088</v>
      </c>
      <c r="B7936" t="s">
        <v>130</v>
      </c>
      <c r="C7936" s="18">
        <v>1</v>
      </c>
      <c r="E7936" s="17">
        <v>44088</v>
      </c>
      <c r="F7936" t="s">
        <v>218</v>
      </c>
      <c r="G7936" s="18">
        <v>-541</v>
      </c>
    </row>
    <row r="7937" spans="1:7">
      <c r="A7937" s="17">
        <v>44088</v>
      </c>
      <c r="B7937" t="s">
        <v>204</v>
      </c>
      <c r="C7937" s="18">
        <v>1</v>
      </c>
      <c r="E7937" s="17">
        <v>44088</v>
      </c>
      <c r="F7937" t="s">
        <v>219</v>
      </c>
      <c r="G7937" s="18">
        <v>0</v>
      </c>
    </row>
    <row r="7938" spans="1:7">
      <c r="A7938" s="17">
        <v>44088</v>
      </c>
      <c r="B7938" t="s">
        <v>177</v>
      </c>
      <c r="C7938" s="18">
        <v>0</v>
      </c>
      <c r="E7938" s="17">
        <v>44088</v>
      </c>
      <c r="F7938" t="s">
        <v>220</v>
      </c>
      <c r="G7938" s="18">
        <v>-1</v>
      </c>
    </row>
    <row r="7939" spans="1:7">
      <c r="A7939" s="17">
        <v>44088</v>
      </c>
      <c r="B7939" t="s">
        <v>236</v>
      </c>
      <c r="C7939" s="18">
        <v>0</v>
      </c>
      <c r="E7939" s="17">
        <v>44088</v>
      </c>
      <c r="F7939" t="s">
        <v>221</v>
      </c>
      <c r="G7939" s="18">
        <v>53</v>
      </c>
    </row>
    <row r="7940" spans="1:7">
      <c r="A7940" s="17">
        <v>44088</v>
      </c>
      <c r="B7940" t="s">
        <v>110</v>
      </c>
      <c r="C7940" s="18">
        <v>0</v>
      </c>
      <c r="E7940" s="17">
        <v>44088</v>
      </c>
      <c r="F7940" t="s">
        <v>222</v>
      </c>
      <c r="G7940" s="18">
        <v>-7</v>
      </c>
    </row>
    <row r="7941" spans="1:7">
      <c r="A7941" s="17">
        <v>44088</v>
      </c>
      <c r="B7941" t="s">
        <v>104</v>
      </c>
      <c r="C7941" s="18">
        <v>0</v>
      </c>
      <c r="E7941" s="17">
        <v>44088</v>
      </c>
      <c r="F7941" t="s">
        <v>236</v>
      </c>
      <c r="G7941" s="18">
        <v>0</v>
      </c>
    </row>
    <row r="7942" spans="1:7">
      <c r="A7942" s="17">
        <v>44087</v>
      </c>
      <c r="B7942" t="s">
        <v>209</v>
      </c>
      <c r="C7942" s="18">
        <v>3879477</v>
      </c>
      <c r="E7942" s="17">
        <v>44087</v>
      </c>
      <c r="F7942" t="s">
        <v>25</v>
      </c>
      <c r="G7942" s="18">
        <v>-329</v>
      </c>
    </row>
    <row r="7943" spans="1:7">
      <c r="A7943" s="17">
        <v>44087</v>
      </c>
      <c r="B7943" t="s">
        <v>114</v>
      </c>
      <c r="C7943" s="18">
        <v>986598</v>
      </c>
      <c r="E7943" s="17">
        <v>44087</v>
      </c>
      <c r="F7943" t="s">
        <v>30</v>
      </c>
      <c r="G7943" s="18">
        <v>89</v>
      </c>
    </row>
    <row r="7944" spans="1:7">
      <c r="A7944" s="17">
        <v>44087</v>
      </c>
      <c r="B7944" t="s">
        <v>57</v>
      </c>
      <c r="C7944" s="18">
        <v>475624</v>
      </c>
      <c r="E7944" s="17">
        <v>44087</v>
      </c>
      <c r="F7944" t="s">
        <v>32</v>
      </c>
      <c r="G7944" s="18">
        <v>78</v>
      </c>
    </row>
    <row r="7945" spans="1:7">
      <c r="A7945" s="17">
        <v>44087</v>
      </c>
      <c r="B7945" t="s">
        <v>193</v>
      </c>
      <c r="C7945" s="18">
        <v>386203</v>
      </c>
      <c r="E7945" s="17">
        <v>44087</v>
      </c>
      <c r="F7945" t="s">
        <v>34</v>
      </c>
      <c r="G7945" s="18">
        <v>0</v>
      </c>
    </row>
    <row r="7946" spans="1:7">
      <c r="A7946" s="17">
        <v>44087</v>
      </c>
      <c r="B7946" t="s">
        <v>213</v>
      </c>
      <c r="C7946" s="18">
        <v>327067</v>
      </c>
      <c r="E7946" s="17">
        <v>44087</v>
      </c>
      <c r="F7946" t="s">
        <v>35</v>
      </c>
      <c r="G7946" s="18">
        <v>39</v>
      </c>
    </row>
    <row r="7947" spans="1:7">
      <c r="A7947" s="17">
        <v>44087</v>
      </c>
      <c r="B7947" t="s">
        <v>97</v>
      </c>
      <c r="C7947" s="18">
        <v>281545</v>
      </c>
      <c r="E7947" s="17">
        <v>44087</v>
      </c>
      <c r="F7947" t="s">
        <v>36</v>
      </c>
      <c r="G7947" s="18">
        <v>0</v>
      </c>
    </row>
    <row r="7948" spans="1:7">
      <c r="A7948" s="17">
        <v>44087</v>
      </c>
      <c r="B7948" t="s">
        <v>175</v>
      </c>
      <c r="C7948" s="18">
        <v>166823</v>
      </c>
      <c r="E7948" s="17">
        <v>44087</v>
      </c>
      <c r="F7948" t="s">
        <v>38</v>
      </c>
      <c r="G7948" s="18">
        <v>-775</v>
      </c>
    </row>
    <row r="7949" spans="1:7">
      <c r="A7949" s="17">
        <v>44087</v>
      </c>
      <c r="B7949" t="s">
        <v>169</v>
      </c>
      <c r="C7949" s="18">
        <v>132985</v>
      </c>
      <c r="E7949" s="17">
        <v>44087</v>
      </c>
      <c r="F7949" t="s">
        <v>40</v>
      </c>
      <c r="G7949" s="18">
        <v>128</v>
      </c>
    </row>
    <row r="7950" spans="1:7">
      <c r="A7950" s="17">
        <v>44087</v>
      </c>
      <c r="B7950" t="s">
        <v>38</v>
      </c>
      <c r="C7950" s="18">
        <v>124672</v>
      </c>
      <c r="E7950" s="17">
        <v>44087</v>
      </c>
      <c r="F7950" t="s">
        <v>41</v>
      </c>
      <c r="G7950" s="18">
        <v>-90</v>
      </c>
    </row>
    <row r="7951" spans="1:7">
      <c r="A7951" s="17">
        <v>44087</v>
      </c>
      <c r="B7951" t="s">
        <v>71</v>
      </c>
      <c r="C7951" s="18">
        <v>94010</v>
      </c>
      <c r="E7951" s="17">
        <v>44087</v>
      </c>
      <c r="F7951" t="s">
        <v>43</v>
      </c>
      <c r="G7951" s="18">
        <v>280</v>
      </c>
    </row>
    <row r="7952" spans="1:7">
      <c r="A7952" s="17">
        <v>44087</v>
      </c>
      <c r="B7952" t="s">
        <v>47</v>
      </c>
      <c r="C7952" s="18">
        <v>92144</v>
      </c>
      <c r="E7952" s="17">
        <v>44087</v>
      </c>
      <c r="F7952" t="s">
        <v>44</v>
      </c>
      <c r="G7952" s="18">
        <v>3</v>
      </c>
    </row>
    <row r="7953" spans="1:7">
      <c r="A7953" s="17">
        <v>44087</v>
      </c>
      <c r="B7953" t="s">
        <v>211</v>
      </c>
      <c r="C7953" s="18">
        <v>83449</v>
      </c>
      <c r="E7953" s="17">
        <v>44087</v>
      </c>
      <c r="F7953" t="s">
        <v>45</v>
      </c>
      <c r="G7953" s="18">
        <v>0</v>
      </c>
    </row>
    <row r="7954" spans="1:7">
      <c r="A7954" s="17">
        <v>44087</v>
      </c>
      <c r="B7954" t="s">
        <v>197</v>
      </c>
      <c r="C7954" s="18">
        <v>80659</v>
      </c>
      <c r="E7954" s="17">
        <v>44087</v>
      </c>
      <c r="F7954" t="s">
        <v>46</v>
      </c>
      <c r="G7954" s="18">
        <v>231</v>
      </c>
    </row>
    <row r="7955" spans="1:7">
      <c r="A7955" s="17">
        <v>44087</v>
      </c>
      <c r="B7955" t="s">
        <v>157</v>
      </c>
      <c r="C7955" s="18">
        <v>77548</v>
      </c>
      <c r="E7955" s="17">
        <v>44087</v>
      </c>
      <c r="F7955" t="s">
        <v>47</v>
      </c>
      <c r="G7955" s="18">
        <v>-927</v>
      </c>
    </row>
    <row r="7956" spans="1:7">
      <c r="A7956" s="17">
        <v>44087</v>
      </c>
      <c r="B7956" t="s">
        <v>50</v>
      </c>
      <c r="C7956" s="18">
        <v>64807</v>
      </c>
      <c r="E7956" s="17">
        <v>44087</v>
      </c>
      <c r="F7956" t="s">
        <v>48</v>
      </c>
      <c r="G7956" s="18">
        <v>-5</v>
      </c>
    </row>
    <row r="7957" spans="1:7">
      <c r="A7957" s="17">
        <v>44087</v>
      </c>
      <c r="B7957" t="s">
        <v>117</v>
      </c>
      <c r="C7957" s="18">
        <v>57590</v>
      </c>
      <c r="E7957" s="17">
        <v>44087</v>
      </c>
      <c r="F7957" t="s">
        <v>49</v>
      </c>
      <c r="G7957" s="18">
        <v>155</v>
      </c>
    </row>
    <row r="7958" spans="1:7">
      <c r="A7958" s="17">
        <v>44087</v>
      </c>
      <c r="B7958" t="s">
        <v>191</v>
      </c>
      <c r="C7958" s="18">
        <v>56440</v>
      </c>
      <c r="E7958" s="17">
        <v>44087</v>
      </c>
      <c r="F7958" t="s">
        <v>50</v>
      </c>
      <c r="G7958" s="18">
        <v>961</v>
      </c>
    </row>
    <row r="7959" spans="1:7">
      <c r="A7959" s="17">
        <v>44087</v>
      </c>
      <c r="B7959" t="s">
        <v>174</v>
      </c>
      <c r="C7959" s="18">
        <v>56307</v>
      </c>
      <c r="E7959" s="17">
        <v>44087</v>
      </c>
      <c r="F7959" t="s">
        <v>51</v>
      </c>
      <c r="G7959" s="18">
        <v>-12</v>
      </c>
    </row>
    <row r="7960" spans="1:7">
      <c r="A7960" s="17">
        <v>44087</v>
      </c>
      <c r="B7960" t="s">
        <v>115</v>
      </c>
      <c r="C7960" s="18">
        <v>54649</v>
      </c>
      <c r="E7960" s="17">
        <v>44087</v>
      </c>
      <c r="F7960" t="s">
        <v>52</v>
      </c>
      <c r="G7960" s="18">
        <v>-124</v>
      </c>
    </row>
    <row r="7961" spans="1:7">
      <c r="A7961" s="17">
        <v>44087</v>
      </c>
      <c r="B7961" t="s">
        <v>170</v>
      </c>
      <c r="C7961" s="18">
        <v>49277</v>
      </c>
      <c r="E7961" s="17">
        <v>44087</v>
      </c>
      <c r="F7961" t="s">
        <v>53</v>
      </c>
      <c r="G7961" s="18">
        <v>-1</v>
      </c>
    </row>
    <row r="7962" spans="1:7">
      <c r="A7962" s="17">
        <v>44087</v>
      </c>
      <c r="B7962" t="s">
        <v>111</v>
      </c>
      <c r="C7962" s="18">
        <v>47837</v>
      </c>
      <c r="E7962" s="17">
        <v>44087</v>
      </c>
      <c r="F7962" t="s">
        <v>54</v>
      </c>
      <c r="G7962" s="18">
        <v>-728</v>
      </c>
    </row>
    <row r="7963" spans="1:7">
      <c r="A7963" s="17">
        <v>44087</v>
      </c>
      <c r="B7963" t="s">
        <v>148</v>
      </c>
      <c r="C7963" s="18">
        <v>40179</v>
      </c>
      <c r="E7963" s="17">
        <v>44087</v>
      </c>
      <c r="F7963" t="s">
        <v>55</v>
      </c>
      <c r="G7963" s="18">
        <v>205</v>
      </c>
    </row>
    <row r="7964" spans="1:7">
      <c r="A7964" s="17">
        <v>44087</v>
      </c>
      <c r="B7964" t="s">
        <v>119</v>
      </c>
      <c r="C7964" s="18">
        <v>39487</v>
      </c>
      <c r="E7964" s="17">
        <v>44087</v>
      </c>
      <c r="F7964" t="s">
        <v>56</v>
      </c>
      <c r="G7964" s="18">
        <v>0</v>
      </c>
    </row>
    <row r="7965" spans="1:7">
      <c r="A7965" s="17">
        <v>44087</v>
      </c>
      <c r="B7965" t="s">
        <v>120</v>
      </c>
      <c r="C7965" s="18">
        <v>38509</v>
      </c>
      <c r="E7965" s="17">
        <v>44087</v>
      </c>
      <c r="F7965" t="s">
        <v>57</v>
      </c>
      <c r="G7965" s="18">
        <v>14353</v>
      </c>
    </row>
    <row r="7966" spans="1:7">
      <c r="A7966" s="17">
        <v>44087</v>
      </c>
      <c r="B7966" t="s">
        <v>94</v>
      </c>
      <c r="C7966" s="18">
        <v>38305</v>
      </c>
      <c r="E7966" s="17">
        <v>44087</v>
      </c>
      <c r="F7966" t="s">
        <v>58</v>
      </c>
      <c r="G7966" s="18">
        <v>0</v>
      </c>
    </row>
    <row r="7967" spans="1:7">
      <c r="A7967" s="17">
        <v>44087</v>
      </c>
      <c r="B7967" t="s">
        <v>54</v>
      </c>
      <c r="C7967" s="18">
        <v>35161</v>
      </c>
      <c r="E7967" s="17">
        <v>44087</v>
      </c>
      <c r="F7967" t="s">
        <v>59</v>
      </c>
      <c r="G7967" s="18">
        <v>15</v>
      </c>
    </row>
    <row r="7968" spans="1:7">
      <c r="A7968" s="17">
        <v>44087</v>
      </c>
      <c r="B7968" t="s">
        <v>75</v>
      </c>
      <c r="C7968" s="18">
        <v>33936</v>
      </c>
      <c r="E7968" s="17">
        <v>44087</v>
      </c>
      <c r="F7968" t="s">
        <v>60</v>
      </c>
      <c r="G7968" s="18">
        <v>185</v>
      </c>
    </row>
    <row r="7969" spans="1:7">
      <c r="A7969" s="17">
        <v>44087</v>
      </c>
      <c r="B7969" t="s">
        <v>116</v>
      </c>
      <c r="C7969" s="18">
        <v>32630</v>
      </c>
      <c r="E7969" s="17">
        <v>44087</v>
      </c>
      <c r="F7969" t="s">
        <v>61</v>
      </c>
      <c r="G7969" s="18">
        <v>188</v>
      </c>
    </row>
    <row r="7970" spans="1:7">
      <c r="A7970" s="17">
        <v>44087</v>
      </c>
      <c r="B7970" t="s">
        <v>184</v>
      </c>
      <c r="C7970" s="18">
        <v>31675</v>
      </c>
      <c r="E7970" s="17">
        <v>44087</v>
      </c>
      <c r="F7970" t="s">
        <v>62</v>
      </c>
      <c r="G7970" s="18">
        <v>1</v>
      </c>
    </row>
    <row r="7971" spans="1:7">
      <c r="A7971" s="17">
        <v>44087</v>
      </c>
      <c r="B7971" t="s">
        <v>166</v>
      </c>
      <c r="C7971" s="18">
        <v>25472</v>
      </c>
      <c r="E7971" s="17">
        <v>44087</v>
      </c>
      <c r="F7971" t="s">
        <v>63</v>
      </c>
      <c r="G7971" s="18">
        <v>87</v>
      </c>
    </row>
    <row r="7972" spans="1:7">
      <c r="A7972" s="17">
        <v>44087</v>
      </c>
      <c r="B7972" t="s">
        <v>208</v>
      </c>
      <c r="C7972" s="18">
        <v>25273</v>
      </c>
      <c r="E7972" s="17">
        <v>44087</v>
      </c>
      <c r="F7972" t="s">
        <v>64</v>
      </c>
      <c r="G7972" s="18">
        <v>0</v>
      </c>
    </row>
    <row r="7973" spans="1:7">
      <c r="A7973" s="17">
        <v>44087</v>
      </c>
      <c r="B7973" t="s">
        <v>86</v>
      </c>
      <c r="C7973" s="18">
        <v>24510</v>
      </c>
      <c r="E7973" s="17">
        <v>44087</v>
      </c>
      <c r="F7973" t="s">
        <v>65</v>
      </c>
      <c r="G7973" s="18">
        <v>158</v>
      </c>
    </row>
    <row r="7974" spans="1:7">
      <c r="A7974" s="17">
        <v>44087</v>
      </c>
      <c r="B7974" t="s">
        <v>101</v>
      </c>
      <c r="C7974" s="18">
        <v>19842</v>
      </c>
      <c r="E7974" s="17">
        <v>44087</v>
      </c>
      <c r="F7974" t="s">
        <v>66</v>
      </c>
      <c r="G7974" s="18">
        <v>154</v>
      </c>
    </row>
    <row r="7975" spans="1:7">
      <c r="A7975" s="17">
        <v>44087</v>
      </c>
      <c r="B7975" t="s">
        <v>182</v>
      </c>
      <c r="C7975" s="18">
        <v>18513</v>
      </c>
      <c r="E7975" s="17">
        <v>44087</v>
      </c>
      <c r="F7975" t="s">
        <v>67</v>
      </c>
      <c r="G7975" s="18">
        <v>0</v>
      </c>
    </row>
    <row r="7976" spans="1:7">
      <c r="A7976" s="17">
        <v>44087</v>
      </c>
      <c r="B7976" t="s">
        <v>172</v>
      </c>
      <c r="C7976" s="18">
        <v>18047</v>
      </c>
      <c r="E7976" s="17">
        <v>44087</v>
      </c>
      <c r="F7976" t="s">
        <v>68</v>
      </c>
      <c r="G7976" s="18">
        <v>1</v>
      </c>
    </row>
    <row r="7977" spans="1:7">
      <c r="A7977" s="17">
        <v>44087</v>
      </c>
      <c r="B7977" t="s">
        <v>153</v>
      </c>
      <c r="C7977" s="18">
        <v>17580</v>
      </c>
      <c r="E7977" s="17">
        <v>44087</v>
      </c>
      <c r="F7977" t="s">
        <v>69</v>
      </c>
      <c r="G7977" s="18">
        <v>621</v>
      </c>
    </row>
    <row r="7978" spans="1:7">
      <c r="A7978" s="17">
        <v>44087</v>
      </c>
      <c r="B7978" t="s">
        <v>69</v>
      </c>
      <c r="C7978" s="18">
        <v>16473</v>
      </c>
      <c r="E7978" s="17">
        <v>44087</v>
      </c>
      <c r="F7978" t="s">
        <v>70</v>
      </c>
      <c r="G7978" s="18">
        <v>-3</v>
      </c>
    </row>
    <row r="7979" spans="1:7">
      <c r="A7979" s="17">
        <v>44087</v>
      </c>
      <c r="B7979" t="s">
        <v>132</v>
      </c>
      <c r="C7979" s="18">
        <v>15735</v>
      </c>
      <c r="E7979" s="17">
        <v>44087</v>
      </c>
      <c r="F7979" t="s">
        <v>71</v>
      </c>
      <c r="G7979" s="18">
        <v>600</v>
      </c>
    </row>
    <row r="7980" spans="1:7">
      <c r="A7980" s="17">
        <v>44087</v>
      </c>
      <c r="B7980" t="s">
        <v>156</v>
      </c>
      <c r="C7980" s="18">
        <v>15117</v>
      </c>
      <c r="E7980" s="17">
        <v>44087</v>
      </c>
      <c r="F7980" t="s">
        <v>72</v>
      </c>
      <c r="G7980" s="18">
        <v>0</v>
      </c>
    </row>
    <row r="7981" spans="1:7">
      <c r="A7981" s="17">
        <v>44087</v>
      </c>
      <c r="B7981" t="s">
        <v>80</v>
      </c>
      <c r="C7981" s="18">
        <v>14438</v>
      </c>
      <c r="E7981" s="17">
        <v>44087</v>
      </c>
      <c r="F7981" t="s">
        <v>73</v>
      </c>
      <c r="G7981" s="18">
        <v>0</v>
      </c>
    </row>
    <row r="7982" spans="1:7">
      <c r="A7982" s="17">
        <v>44087</v>
      </c>
      <c r="B7982" t="s">
        <v>168</v>
      </c>
      <c r="C7982" s="18">
        <v>13004</v>
      </c>
      <c r="E7982" s="17">
        <v>44087</v>
      </c>
      <c r="F7982" t="s">
        <v>74</v>
      </c>
      <c r="G7982" s="18">
        <v>-34</v>
      </c>
    </row>
    <row r="7983" spans="1:7">
      <c r="A7983" s="17">
        <v>44087</v>
      </c>
      <c r="B7983" t="s">
        <v>32</v>
      </c>
      <c r="C7983" s="18">
        <v>12605</v>
      </c>
      <c r="E7983" s="17">
        <v>44087</v>
      </c>
      <c r="F7983" t="s">
        <v>75</v>
      </c>
      <c r="G7983" s="18">
        <v>0</v>
      </c>
    </row>
    <row r="7984" spans="1:7">
      <c r="A7984" s="17">
        <v>44087</v>
      </c>
      <c r="B7984" t="s">
        <v>125</v>
      </c>
      <c r="C7984" s="18">
        <v>12468</v>
      </c>
      <c r="E7984" s="17">
        <v>44087</v>
      </c>
      <c r="F7984" t="s">
        <v>76</v>
      </c>
      <c r="G7984" s="18">
        <v>-56</v>
      </c>
    </row>
    <row r="7985" spans="1:7">
      <c r="A7985" s="17">
        <v>44087</v>
      </c>
      <c r="B7985" t="s">
        <v>103</v>
      </c>
      <c r="C7985" s="18">
        <v>11588</v>
      </c>
      <c r="E7985" s="17">
        <v>44087</v>
      </c>
      <c r="F7985" t="s">
        <v>77</v>
      </c>
      <c r="G7985" s="18">
        <v>-19</v>
      </c>
    </row>
    <row r="7986" spans="1:7">
      <c r="A7986" s="17">
        <v>44087</v>
      </c>
      <c r="B7986" t="s">
        <v>149</v>
      </c>
      <c r="C7986" s="18">
        <v>11418</v>
      </c>
      <c r="E7986" s="17">
        <v>44087</v>
      </c>
      <c r="F7986" t="s">
        <v>78</v>
      </c>
      <c r="G7986" s="18">
        <v>-21</v>
      </c>
    </row>
    <row r="7987" spans="1:7">
      <c r="A7987" s="17">
        <v>44087</v>
      </c>
      <c r="B7987" t="s">
        <v>216</v>
      </c>
      <c r="C7987" s="18">
        <v>11411</v>
      </c>
      <c r="E7987" s="17">
        <v>44087</v>
      </c>
      <c r="F7987" t="s">
        <v>79</v>
      </c>
      <c r="G7987" s="18">
        <v>3</v>
      </c>
    </row>
    <row r="7988" spans="1:7">
      <c r="A7988" s="17">
        <v>44087</v>
      </c>
      <c r="B7988" t="s">
        <v>171</v>
      </c>
      <c r="C7988" s="18">
        <v>11305</v>
      </c>
      <c r="E7988" s="17">
        <v>44087</v>
      </c>
      <c r="F7988" t="s">
        <v>80</v>
      </c>
      <c r="G7988" s="18">
        <v>695</v>
      </c>
    </row>
    <row r="7989" spans="1:7">
      <c r="A7989" s="17">
        <v>44087</v>
      </c>
      <c r="B7989" t="s">
        <v>88</v>
      </c>
      <c r="C7989" s="18">
        <v>11200</v>
      </c>
      <c r="E7989" s="17">
        <v>44087</v>
      </c>
      <c r="F7989" t="s">
        <v>81</v>
      </c>
      <c r="G7989" s="18">
        <v>251</v>
      </c>
    </row>
    <row r="7990" spans="1:7">
      <c r="A7990" s="17">
        <v>44087</v>
      </c>
      <c r="B7990" t="s">
        <v>161</v>
      </c>
      <c r="C7990" s="18">
        <v>11022</v>
      </c>
      <c r="E7990" s="17">
        <v>44087</v>
      </c>
      <c r="F7990" t="s">
        <v>82</v>
      </c>
      <c r="G7990" s="18">
        <v>0</v>
      </c>
    </row>
    <row r="7991" spans="1:7">
      <c r="A7991" s="17">
        <v>44087</v>
      </c>
      <c r="B7991" t="s">
        <v>87</v>
      </c>
      <c r="C7991" s="18">
        <v>10628</v>
      </c>
      <c r="E7991" s="17">
        <v>44087</v>
      </c>
      <c r="F7991" t="s">
        <v>84</v>
      </c>
      <c r="G7991" s="18">
        <v>-2</v>
      </c>
    </row>
    <row r="7992" spans="1:7">
      <c r="A7992" s="17">
        <v>44087</v>
      </c>
      <c r="B7992" t="s">
        <v>218</v>
      </c>
      <c r="C7992" s="18">
        <v>10271</v>
      </c>
      <c r="E7992" s="17">
        <v>44087</v>
      </c>
      <c r="F7992" t="s">
        <v>85</v>
      </c>
      <c r="G7992" s="18">
        <v>0</v>
      </c>
    </row>
    <row r="7993" spans="1:7">
      <c r="A7993" s="17">
        <v>44087</v>
      </c>
      <c r="B7993" t="s">
        <v>135</v>
      </c>
      <c r="C7993" s="18">
        <v>10236</v>
      </c>
      <c r="E7993" s="17">
        <v>44087</v>
      </c>
      <c r="F7993" t="s">
        <v>86</v>
      </c>
      <c r="G7993" s="18">
        <v>-98</v>
      </c>
    </row>
    <row r="7994" spans="1:7">
      <c r="A7994" s="17">
        <v>44087</v>
      </c>
      <c r="B7994" t="s">
        <v>212</v>
      </c>
      <c r="C7994" s="18">
        <v>9639</v>
      </c>
      <c r="E7994" s="17">
        <v>44087</v>
      </c>
      <c r="F7994" t="s">
        <v>87</v>
      </c>
      <c r="G7994" s="18">
        <v>-3717</v>
      </c>
    </row>
    <row r="7995" spans="1:7">
      <c r="A7995" s="17">
        <v>44087</v>
      </c>
      <c r="B7995" t="s">
        <v>128</v>
      </c>
      <c r="C7995" s="18">
        <v>9209</v>
      </c>
      <c r="E7995" s="17">
        <v>44087</v>
      </c>
      <c r="F7995" t="s">
        <v>88</v>
      </c>
      <c r="G7995" s="18">
        <v>-768</v>
      </c>
    </row>
    <row r="7996" spans="1:7">
      <c r="A7996" s="17">
        <v>44087</v>
      </c>
      <c r="B7996" t="s">
        <v>105</v>
      </c>
      <c r="C7996" s="18">
        <v>8025</v>
      </c>
      <c r="E7996" s="17">
        <v>44087</v>
      </c>
      <c r="F7996" t="s">
        <v>89</v>
      </c>
      <c r="G7996" s="18">
        <v>-449</v>
      </c>
    </row>
    <row r="7997" spans="1:7">
      <c r="A7997" s="17">
        <v>44087</v>
      </c>
      <c r="B7997" t="s">
        <v>89</v>
      </c>
      <c r="C7997" s="18">
        <v>7746</v>
      </c>
      <c r="E7997" s="17">
        <v>44087</v>
      </c>
      <c r="F7997" t="s">
        <v>90</v>
      </c>
      <c r="G7997" s="18">
        <v>0</v>
      </c>
    </row>
    <row r="7998" spans="1:7">
      <c r="A7998" s="17">
        <v>44087</v>
      </c>
      <c r="B7998" t="s">
        <v>122</v>
      </c>
      <c r="C7998" s="18">
        <v>7674</v>
      </c>
      <c r="E7998" s="17">
        <v>44087</v>
      </c>
      <c r="F7998" t="s">
        <v>91</v>
      </c>
      <c r="G7998" s="18">
        <v>0</v>
      </c>
    </row>
    <row r="7999" spans="1:7">
      <c r="A7999" s="17">
        <v>44087</v>
      </c>
      <c r="B7999" t="s">
        <v>112</v>
      </c>
      <c r="C7999" s="18">
        <v>7603</v>
      </c>
      <c r="E7999" s="17">
        <v>44087</v>
      </c>
      <c r="F7999" t="s">
        <v>92</v>
      </c>
      <c r="G7999" s="18">
        <v>17</v>
      </c>
    </row>
    <row r="8000" spans="1:7">
      <c r="A8000" s="17">
        <v>44087</v>
      </c>
      <c r="B8000" t="s">
        <v>66</v>
      </c>
      <c r="C8000" s="18">
        <v>7154</v>
      </c>
      <c r="E8000" s="17">
        <v>44087</v>
      </c>
      <c r="F8000" t="s">
        <v>93</v>
      </c>
      <c r="G8000" s="18">
        <v>-16</v>
      </c>
    </row>
    <row r="8001" spans="1:7">
      <c r="A8001" s="17">
        <v>44087</v>
      </c>
      <c r="B8001" t="s">
        <v>55</v>
      </c>
      <c r="C8001" s="18">
        <v>6731</v>
      </c>
      <c r="E8001" s="17">
        <v>44087</v>
      </c>
      <c r="F8001" t="s">
        <v>94</v>
      </c>
      <c r="G8001" s="18">
        <v>-94</v>
      </c>
    </row>
    <row r="8002" spans="1:7">
      <c r="A8002" s="17">
        <v>44087</v>
      </c>
      <c r="B8002" t="s">
        <v>46</v>
      </c>
      <c r="C8002" s="18">
        <v>6414</v>
      </c>
      <c r="E8002" s="17">
        <v>44087</v>
      </c>
      <c r="F8002" t="s">
        <v>95</v>
      </c>
      <c r="G8002" s="18">
        <v>0</v>
      </c>
    </row>
    <row r="8003" spans="1:7">
      <c r="A8003" s="17">
        <v>44087</v>
      </c>
      <c r="B8003" t="s">
        <v>198</v>
      </c>
      <c r="C8003" s="18">
        <v>6258</v>
      </c>
      <c r="E8003" s="17">
        <v>44087</v>
      </c>
      <c r="F8003" t="s">
        <v>96</v>
      </c>
      <c r="G8003" s="18">
        <v>23</v>
      </c>
    </row>
    <row r="8004" spans="1:7">
      <c r="A8004" s="17">
        <v>44087</v>
      </c>
      <c r="B8004" t="s">
        <v>195</v>
      </c>
      <c r="C8004" s="18">
        <v>5924</v>
      </c>
      <c r="E8004" s="17">
        <v>44087</v>
      </c>
      <c r="F8004" t="s">
        <v>97</v>
      </c>
      <c r="G8004" s="18">
        <v>81</v>
      </c>
    </row>
    <row r="8005" spans="1:7">
      <c r="A8005" s="17">
        <v>44087</v>
      </c>
      <c r="B8005" t="s">
        <v>118</v>
      </c>
      <c r="C8005" s="18">
        <v>5837</v>
      </c>
      <c r="E8005" s="17">
        <v>44087</v>
      </c>
      <c r="F8005" t="s">
        <v>98</v>
      </c>
      <c r="G8005" s="18">
        <v>0</v>
      </c>
    </row>
    <row r="8006" spans="1:7">
      <c r="A8006" s="17">
        <v>44087</v>
      </c>
      <c r="B8006" t="s">
        <v>165</v>
      </c>
      <c r="C8006" s="18">
        <v>5831</v>
      </c>
      <c r="E8006" s="17">
        <v>44087</v>
      </c>
      <c r="F8006" t="s">
        <v>99</v>
      </c>
      <c r="G8006" s="18">
        <v>-78</v>
      </c>
    </row>
    <row r="8007" spans="1:7">
      <c r="A8007" s="17">
        <v>44087</v>
      </c>
      <c r="B8007" t="s">
        <v>25</v>
      </c>
      <c r="C8007" s="18">
        <v>5658</v>
      </c>
      <c r="E8007" s="17">
        <v>44087</v>
      </c>
      <c r="F8007" t="s">
        <v>100</v>
      </c>
      <c r="G8007" s="18">
        <v>146</v>
      </c>
    </row>
    <row r="8008" spans="1:7">
      <c r="A8008" s="17">
        <v>44087</v>
      </c>
      <c r="B8008" t="s">
        <v>43</v>
      </c>
      <c r="C8008" s="18">
        <v>5643</v>
      </c>
      <c r="E8008" s="17">
        <v>44087</v>
      </c>
      <c r="F8008" t="s">
        <v>101</v>
      </c>
      <c r="G8008" s="18">
        <v>330</v>
      </c>
    </row>
    <row r="8009" spans="1:7">
      <c r="A8009" s="17">
        <v>44087</v>
      </c>
      <c r="B8009" t="s">
        <v>164</v>
      </c>
      <c r="C8009" s="18">
        <v>5195</v>
      </c>
      <c r="E8009" s="17">
        <v>44087</v>
      </c>
      <c r="F8009" t="s">
        <v>102</v>
      </c>
      <c r="G8009" s="18">
        <v>0</v>
      </c>
    </row>
    <row r="8010" spans="1:7">
      <c r="A8010" s="17">
        <v>44087</v>
      </c>
      <c r="B8010" t="s">
        <v>124</v>
      </c>
      <c r="C8010" s="18">
        <v>4594</v>
      </c>
      <c r="E8010" s="17">
        <v>44087</v>
      </c>
      <c r="F8010" t="s">
        <v>103</v>
      </c>
      <c r="G8010" s="18">
        <v>201</v>
      </c>
    </row>
    <row r="8011" spans="1:7">
      <c r="A8011" s="17">
        <v>44087</v>
      </c>
      <c r="B8011" t="s">
        <v>207</v>
      </c>
      <c r="C8011" s="18">
        <v>4537</v>
      </c>
      <c r="E8011" s="17">
        <v>44087</v>
      </c>
      <c r="F8011" t="s">
        <v>104</v>
      </c>
      <c r="G8011" s="18">
        <v>0</v>
      </c>
    </row>
    <row r="8012" spans="1:7">
      <c r="A8012" s="17">
        <v>44087</v>
      </c>
      <c r="B8012" t="s">
        <v>30</v>
      </c>
      <c r="C8012" s="18">
        <v>4450</v>
      </c>
      <c r="E8012" s="17">
        <v>44087</v>
      </c>
      <c r="F8012" t="s">
        <v>105</v>
      </c>
      <c r="G8012" s="18">
        <v>-281</v>
      </c>
    </row>
    <row r="8013" spans="1:7">
      <c r="A8013" s="17">
        <v>44087</v>
      </c>
      <c r="B8013" t="s">
        <v>59</v>
      </c>
      <c r="C8013" s="18">
        <v>4431</v>
      </c>
      <c r="E8013" s="17">
        <v>44087</v>
      </c>
      <c r="F8013" t="s">
        <v>106</v>
      </c>
      <c r="G8013" s="18">
        <v>-16</v>
      </c>
    </row>
    <row r="8014" spans="1:7">
      <c r="A8014" s="17">
        <v>44087</v>
      </c>
      <c r="B8014" t="s">
        <v>183</v>
      </c>
      <c r="C8014" s="18">
        <v>3463</v>
      </c>
      <c r="E8014" s="17">
        <v>44087</v>
      </c>
      <c r="F8014" t="s">
        <v>107</v>
      </c>
      <c r="G8014" s="18">
        <v>0</v>
      </c>
    </row>
    <row r="8015" spans="1:7">
      <c r="A8015" s="17">
        <v>44087</v>
      </c>
      <c r="B8015" t="s">
        <v>126</v>
      </c>
      <c r="C8015" s="18">
        <v>3433</v>
      </c>
      <c r="E8015" s="17">
        <v>44087</v>
      </c>
      <c r="F8015" t="s">
        <v>108</v>
      </c>
      <c r="G8015" s="18">
        <v>15</v>
      </c>
    </row>
    <row r="8016" spans="1:7">
      <c r="A8016" s="17">
        <v>44087</v>
      </c>
      <c r="B8016" t="s">
        <v>40</v>
      </c>
      <c r="C8016" s="18">
        <v>3287</v>
      </c>
      <c r="E8016" s="17">
        <v>44087</v>
      </c>
      <c r="F8016" t="s">
        <v>109</v>
      </c>
      <c r="G8016" s="18">
        <v>15</v>
      </c>
    </row>
    <row r="8017" spans="1:7">
      <c r="A8017" s="17">
        <v>44087</v>
      </c>
      <c r="B8017" t="s">
        <v>155</v>
      </c>
      <c r="C8017" s="18">
        <v>3075</v>
      </c>
      <c r="E8017" s="17">
        <v>44087</v>
      </c>
      <c r="F8017" t="s">
        <v>110</v>
      </c>
      <c r="G8017" s="18">
        <v>0</v>
      </c>
    </row>
    <row r="8018" spans="1:7">
      <c r="A8018" s="17">
        <v>44087</v>
      </c>
      <c r="B8018" t="s">
        <v>215</v>
      </c>
      <c r="C8018" s="18">
        <v>3031</v>
      </c>
      <c r="E8018" s="17">
        <v>44087</v>
      </c>
      <c r="F8018" t="s">
        <v>111</v>
      </c>
      <c r="G8018" s="18">
        <v>526</v>
      </c>
    </row>
    <row r="8019" spans="1:7">
      <c r="A8019" s="17">
        <v>44087</v>
      </c>
      <c r="B8019" t="s">
        <v>81</v>
      </c>
      <c r="C8019" s="18">
        <v>2939</v>
      </c>
      <c r="E8019" s="17">
        <v>44087</v>
      </c>
      <c r="F8019" t="s">
        <v>112</v>
      </c>
      <c r="G8019" s="18">
        <v>469</v>
      </c>
    </row>
    <row r="8020" spans="1:7">
      <c r="A8020" s="17">
        <v>44087</v>
      </c>
      <c r="B8020" t="s">
        <v>129</v>
      </c>
      <c r="C8020" s="18">
        <v>2896</v>
      </c>
      <c r="E8020" s="17">
        <v>44087</v>
      </c>
      <c r="F8020" t="s">
        <v>113</v>
      </c>
      <c r="G8020" s="18">
        <v>-4</v>
      </c>
    </row>
    <row r="8021" spans="1:7">
      <c r="A8021" s="17">
        <v>44087</v>
      </c>
      <c r="B8021" t="s">
        <v>67</v>
      </c>
      <c r="C8021" s="18">
        <v>2862</v>
      </c>
      <c r="E8021" s="17">
        <v>44087</v>
      </c>
      <c r="F8021" t="s">
        <v>114</v>
      </c>
      <c r="G8021" s="18">
        <v>13423</v>
      </c>
    </row>
    <row r="8022" spans="1:7">
      <c r="A8022" s="17">
        <v>44087</v>
      </c>
      <c r="B8022" t="s">
        <v>173</v>
      </c>
      <c r="C8022" s="18">
        <v>2853</v>
      </c>
      <c r="E8022" s="17">
        <v>44087</v>
      </c>
      <c r="F8022" t="s">
        <v>115</v>
      </c>
      <c r="G8022" s="18">
        <v>1011</v>
      </c>
    </row>
    <row r="8023" spans="1:7">
      <c r="A8023" s="17">
        <v>44087</v>
      </c>
      <c r="B8023" t="s">
        <v>127</v>
      </c>
      <c r="C8023" s="18">
        <v>2606</v>
      </c>
      <c r="E8023" s="17">
        <v>44087</v>
      </c>
      <c r="F8023" t="s">
        <v>116</v>
      </c>
      <c r="G8023" s="18">
        <v>235</v>
      </c>
    </row>
    <row r="8024" spans="1:7">
      <c r="A8024" s="17">
        <v>44087</v>
      </c>
      <c r="B8024" t="s">
        <v>121</v>
      </c>
      <c r="C8024" s="18">
        <v>2580</v>
      </c>
      <c r="E8024" s="17">
        <v>44087</v>
      </c>
      <c r="F8024" t="s">
        <v>117</v>
      </c>
      <c r="G8024" s="18">
        <v>36</v>
      </c>
    </row>
    <row r="8025" spans="1:7">
      <c r="A8025" s="17">
        <v>44087</v>
      </c>
      <c r="B8025" t="s">
        <v>199</v>
      </c>
      <c r="C8025" s="18">
        <v>2543</v>
      </c>
      <c r="E8025" s="17">
        <v>44087</v>
      </c>
      <c r="F8025" t="s">
        <v>118</v>
      </c>
      <c r="G8025" s="18">
        <v>254</v>
      </c>
    </row>
    <row r="8026" spans="1:7">
      <c r="A8026" s="17">
        <v>44087</v>
      </c>
      <c r="B8026" t="s">
        <v>210</v>
      </c>
      <c r="C8026" s="18">
        <v>2488</v>
      </c>
      <c r="E8026" s="17">
        <v>44087</v>
      </c>
      <c r="F8026" t="s">
        <v>119</v>
      </c>
      <c r="G8026" s="18">
        <v>1364</v>
      </c>
    </row>
    <row r="8027" spans="1:7">
      <c r="A8027" s="17">
        <v>44087</v>
      </c>
      <c r="B8027" t="s">
        <v>41</v>
      </c>
      <c r="C8027" s="18">
        <v>2411</v>
      </c>
      <c r="E8027" s="17">
        <v>44087</v>
      </c>
      <c r="F8027" t="s">
        <v>120</v>
      </c>
      <c r="G8027" s="18">
        <v>1006</v>
      </c>
    </row>
    <row r="8028" spans="1:7">
      <c r="A8028" s="17">
        <v>44087</v>
      </c>
      <c r="B8028" t="s">
        <v>77</v>
      </c>
      <c r="C8028" s="18">
        <v>2410</v>
      </c>
      <c r="E8028" s="17">
        <v>44087</v>
      </c>
      <c r="F8028" t="s">
        <v>121</v>
      </c>
      <c r="G8028" s="18">
        <v>69</v>
      </c>
    </row>
    <row r="8029" spans="1:7">
      <c r="A8029" s="17">
        <v>44087</v>
      </c>
      <c r="B8029" t="s">
        <v>188</v>
      </c>
      <c r="C8029" s="18">
        <v>2370</v>
      </c>
      <c r="E8029" s="17">
        <v>44087</v>
      </c>
      <c r="F8029" t="s">
        <v>122</v>
      </c>
      <c r="G8029" s="18">
        <v>-157</v>
      </c>
    </row>
    <row r="8030" spans="1:7">
      <c r="A8030" s="17">
        <v>44087</v>
      </c>
      <c r="B8030" t="s">
        <v>61</v>
      </c>
      <c r="C8030" s="18">
        <v>2292</v>
      </c>
      <c r="E8030" s="17">
        <v>44087</v>
      </c>
      <c r="F8030" t="s">
        <v>123</v>
      </c>
      <c r="G8030" s="18">
        <v>200</v>
      </c>
    </row>
    <row r="8031" spans="1:7">
      <c r="A8031" s="17">
        <v>44087</v>
      </c>
      <c r="B8031" t="s">
        <v>154</v>
      </c>
      <c r="C8031" s="18">
        <v>2274</v>
      </c>
      <c r="E8031" s="17">
        <v>44087</v>
      </c>
      <c r="F8031" t="s">
        <v>124</v>
      </c>
      <c r="G8031" s="18">
        <v>40</v>
      </c>
    </row>
    <row r="8032" spans="1:7">
      <c r="A8032" s="17">
        <v>44087</v>
      </c>
      <c r="B8032" t="s">
        <v>206</v>
      </c>
      <c r="C8032" s="18">
        <v>2217</v>
      </c>
      <c r="E8032" s="17">
        <v>44087</v>
      </c>
      <c r="F8032" t="s">
        <v>125</v>
      </c>
      <c r="G8032" s="18">
        <v>-111</v>
      </c>
    </row>
    <row r="8033" spans="1:7">
      <c r="A8033" s="17">
        <v>44087</v>
      </c>
      <c r="B8033" t="s">
        <v>109</v>
      </c>
      <c r="C8033" s="18">
        <v>2154</v>
      </c>
      <c r="E8033" s="17">
        <v>44087</v>
      </c>
      <c r="F8033" t="s">
        <v>126</v>
      </c>
      <c r="G8033" s="18">
        <v>-159</v>
      </c>
    </row>
    <row r="8034" spans="1:7">
      <c r="A8034" s="17">
        <v>44087</v>
      </c>
      <c r="B8034" t="s">
        <v>152</v>
      </c>
      <c r="C8034" s="18">
        <v>2085</v>
      </c>
      <c r="E8034" s="17">
        <v>44087</v>
      </c>
      <c r="F8034" t="s">
        <v>127</v>
      </c>
      <c r="G8034" s="18">
        <v>-99</v>
      </c>
    </row>
    <row r="8035" spans="1:7">
      <c r="A8035" s="17">
        <v>44087</v>
      </c>
      <c r="B8035" t="s">
        <v>176</v>
      </c>
      <c r="C8035" s="18">
        <v>2013</v>
      </c>
      <c r="E8035" s="17">
        <v>44087</v>
      </c>
      <c r="F8035" t="s">
        <v>128</v>
      </c>
      <c r="G8035" s="18">
        <v>-40</v>
      </c>
    </row>
    <row r="8036" spans="1:7">
      <c r="A8036" s="17">
        <v>44087</v>
      </c>
      <c r="B8036" t="s">
        <v>44</v>
      </c>
      <c r="C8036" s="18">
        <v>2009</v>
      </c>
      <c r="E8036" s="17">
        <v>44087</v>
      </c>
      <c r="F8036" t="s">
        <v>129</v>
      </c>
      <c r="G8036" s="18">
        <v>-90</v>
      </c>
    </row>
    <row r="8037" spans="1:7">
      <c r="A8037" s="17">
        <v>44087</v>
      </c>
      <c r="B8037" t="s">
        <v>162</v>
      </c>
      <c r="C8037" s="18">
        <v>1959</v>
      </c>
      <c r="E8037" s="17">
        <v>44087</v>
      </c>
      <c r="F8037" t="s">
        <v>130</v>
      </c>
      <c r="G8037" s="18">
        <v>0</v>
      </c>
    </row>
    <row r="8038" spans="1:7">
      <c r="A8038" s="17">
        <v>44087</v>
      </c>
      <c r="B8038" t="s">
        <v>35</v>
      </c>
      <c r="C8038" s="18">
        <v>1953</v>
      </c>
      <c r="E8038" s="17">
        <v>44087</v>
      </c>
      <c r="F8038" t="s">
        <v>131</v>
      </c>
      <c r="G8038" s="18">
        <v>10</v>
      </c>
    </row>
    <row r="8039" spans="1:7">
      <c r="A8039" s="17">
        <v>44087</v>
      </c>
      <c r="B8039" t="s">
        <v>143</v>
      </c>
      <c r="C8039" s="18">
        <v>1815</v>
      </c>
      <c r="E8039" s="17">
        <v>44087</v>
      </c>
      <c r="F8039" t="s">
        <v>132</v>
      </c>
      <c r="G8039" s="18">
        <v>241</v>
      </c>
    </row>
    <row r="8040" spans="1:7">
      <c r="A8040" s="17">
        <v>44087</v>
      </c>
      <c r="B8040" t="s">
        <v>141</v>
      </c>
      <c r="C8040" s="18">
        <v>1782</v>
      </c>
      <c r="E8040" s="17">
        <v>44087</v>
      </c>
      <c r="F8040" t="s">
        <v>133</v>
      </c>
      <c r="G8040" s="18">
        <v>0</v>
      </c>
    </row>
    <row r="8041" spans="1:7">
      <c r="A8041" s="17">
        <v>44087</v>
      </c>
      <c r="B8041" t="s">
        <v>159</v>
      </c>
      <c r="C8041" s="18">
        <v>1761</v>
      </c>
      <c r="E8041" s="17">
        <v>44087</v>
      </c>
      <c r="F8041" t="s">
        <v>134</v>
      </c>
      <c r="G8041" s="18">
        <v>3</v>
      </c>
    </row>
    <row r="8042" spans="1:7">
      <c r="A8042" s="17">
        <v>44087</v>
      </c>
      <c r="B8042" t="s">
        <v>56</v>
      </c>
      <c r="C8042" s="18">
        <v>1696</v>
      </c>
      <c r="E8042" s="17">
        <v>44087</v>
      </c>
      <c r="F8042" t="s">
        <v>135</v>
      </c>
      <c r="G8042" s="18">
        <v>342</v>
      </c>
    </row>
    <row r="8043" spans="1:7">
      <c r="A8043" s="17">
        <v>44087</v>
      </c>
      <c r="B8043" t="s">
        <v>222</v>
      </c>
      <c r="C8043" s="18">
        <v>1624</v>
      </c>
      <c r="E8043" s="17">
        <v>44087</v>
      </c>
      <c r="F8043" t="s">
        <v>136</v>
      </c>
      <c r="G8043" s="18">
        <v>0</v>
      </c>
    </row>
    <row r="8044" spans="1:7">
      <c r="A8044" s="17">
        <v>44087</v>
      </c>
      <c r="B8044" t="s">
        <v>99</v>
      </c>
      <c r="C8044" s="18">
        <v>1579</v>
      </c>
      <c r="E8044" s="17">
        <v>44087</v>
      </c>
      <c r="F8044" t="s">
        <v>137</v>
      </c>
      <c r="G8044" s="18">
        <v>38</v>
      </c>
    </row>
    <row r="8045" spans="1:7">
      <c r="A8045" s="17">
        <v>44087</v>
      </c>
      <c r="B8045" t="s">
        <v>45</v>
      </c>
      <c r="C8045" s="18">
        <v>1542</v>
      </c>
      <c r="E8045" s="17">
        <v>44087</v>
      </c>
      <c r="F8045" t="s">
        <v>138</v>
      </c>
      <c r="G8045" s="18">
        <v>0</v>
      </c>
    </row>
    <row r="8046" spans="1:7">
      <c r="A8046" s="17">
        <v>44087</v>
      </c>
      <c r="B8046" t="s">
        <v>163</v>
      </c>
      <c r="C8046" s="18">
        <v>1518</v>
      </c>
      <c r="E8046" s="17">
        <v>44087</v>
      </c>
      <c r="F8046" t="s">
        <v>140</v>
      </c>
      <c r="G8046" s="18">
        <v>0</v>
      </c>
    </row>
    <row r="8047" spans="1:7">
      <c r="A8047" s="17">
        <v>44087</v>
      </c>
      <c r="B8047" t="s">
        <v>192</v>
      </c>
      <c r="C8047" s="18">
        <v>1239</v>
      </c>
      <c r="E8047" s="17">
        <v>44087</v>
      </c>
      <c r="F8047" t="s">
        <v>141</v>
      </c>
      <c r="G8047" s="18">
        <v>5</v>
      </c>
    </row>
    <row r="8048" spans="1:7">
      <c r="A8048" s="17">
        <v>44087</v>
      </c>
      <c r="B8048" t="s">
        <v>140</v>
      </c>
      <c r="C8048" s="18">
        <v>1178</v>
      </c>
      <c r="E8048" s="17">
        <v>44087</v>
      </c>
      <c r="F8048" t="s">
        <v>142</v>
      </c>
      <c r="G8048" s="18">
        <v>40</v>
      </c>
    </row>
    <row r="8049" spans="1:7">
      <c r="A8049" s="17">
        <v>44087</v>
      </c>
      <c r="B8049" t="s">
        <v>137</v>
      </c>
      <c r="C8049" s="18">
        <v>1178</v>
      </c>
      <c r="E8049" s="17">
        <v>44087</v>
      </c>
      <c r="F8049" t="s">
        <v>143</v>
      </c>
      <c r="G8049" s="18">
        <v>-151</v>
      </c>
    </row>
    <row r="8050" spans="1:7">
      <c r="A8050" s="17">
        <v>44087</v>
      </c>
      <c r="B8050" t="s">
        <v>201</v>
      </c>
      <c r="C8050" s="18">
        <v>1161</v>
      </c>
      <c r="E8050" s="17">
        <v>44087</v>
      </c>
      <c r="F8050" t="s">
        <v>144</v>
      </c>
      <c r="G8050" s="18">
        <v>-1</v>
      </c>
    </row>
    <row r="8051" spans="1:7">
      <c r="A8051" s="17">
        <v>44087</v>
      </c>
      <c r="B8051" t="s">
        <v>107</v>
      </c>
      <c r="C8051" s="18">
        <v>1109</v>
      </c>
      <c r="E8051" s="17">
        <v>44087</v>
      </c>
      <c r="F8051" t="s">
        <v>145</v>
      </c>
      <c r="G8051" s="18">
        <v>56</v>
      </c>
    </row>
    <row r="8052" spans="1:7">
      <c r="A8052" s="17">
        <v>44087</v>
      </c>
      <c r="B8052" t="s">
        <v>123</v>
      </c>
      <c r="C8052" s="18">
        <v>1084</v>
      </c>
      <c r="E8052" s="17">
        <v>44087</v>
      </c>
      <c r="F8052" t="s">
        <v>146</v>
      </c>
      <c r="G8052" s="18">
        <v>-19</v>
      </c>
    </row>
    <row r="8053" spans="1:7">
      <c r="A8053" s="17">
        <v>44087</v>
      </c>
      <c r="B8053" t="s">
        <v>51</v>
      </c>
      <c r="C8053" s="18">
        <v>969</v>
      </c>
      <c r="E8053" s="17">
        <v>44087</v>
      </c>
      <c r="F8053" t="s">
        <v>147</v>
      </c>
      <c r="G8053" s="18">
        <v>0</v>
      </c>
    </row>
    <row r="8054" spans="1:7">
      <c r="A8054" s="17">
        <v>44087</v>
      </c>
      <c r="B8054" t="s">
        <v>221</v>
      </c>
      <c r="C8054" s="18">
        <v>967</v>
      </c>
      <c r="E8054" s="17">
        <v>44087</v>
      </c>
      <c r="F8054" t="s">
        <v>148</v>
      </c>
      <c r="G8054" s="18">
        <v>-2077</v>
      </c>
    </row>
    <row r="8055" spans="1:7">
      <c r="A8055" s="17">
        <v>44087</v>
      </c>
      <c r="B8055" t="s">
        <v>73</v>
      </c>
      <c r="C8055" s="18">
        <v>953</v>
      </c>
      <c r="E8055" s="17">
        <v>44087</v>
      </c>
      <c r="F8055" t="s">
        <v>149</v>
      </c>
      <c r="G8055" s="18">
        <v>258</v>
      </c>
    </row>
    <row r="8056" spans="1:7">
      <c r="A8056" s="17">
        <v>44087</v>
      </c>
      <c r="B8056" t="s">
        <v>65</v>
      </c>
      <c r="C8056" s="18">
        <v>915</v>
      </c>
      <c r="E8056" s="17">
        <v>44087</v>
      </c>
      <c r="F8056" t="s">
        <v>150</v>
      </c>
      <c r="G8056" s="18">
        <v>-3</v>
      </c>
    </row>
    <row r="8057" spans="1:7">
      <c r="A8057" s="17">
        <v>44087</v>
      </c>
      <c r="B8057" t="s">
        <v>98</v>
      </c>
      <c r="C8057" s="18">
        <v>884</v>
      </c>
      <c r="E8057" s="17">
        <v>44087</v>
      </c>
      <c r="F8057" t="s">
        <v>151</v>
      </c>
      <c r="G8057" s="18">
        <v>-2</v>
      </c>
    </row>
    <row r="8058" spans="1:7">
      <c r="A8058" s="17">
        <v>44087</v>
      </c>
      <c r="B8058" t="s">
        <v>49</v>
      </c>
      <c r="C8058" s="18">
        <v>839</v>
      </c>
      <c r="E8058" s="17">
        <v>44087</v>
      </c>
      <c r="F8058" t="s">
        <v>152</v>
      </c>
      <c r="G8058" s="18">
        <v>164</v>
      </c>
    </row>
    <row r="8059" spans="1:7">
      <c r="A8059" s="17">
        <v>44087</v>
      </c>
      <c r="B8059" t="s">
        <v>100</v>
      </c>
      <c r="C8059" s="18">
        <v>839</v>
      </c>
      <c r="E8059" s="17">
        <v>44087</v>
      </c>
      <c r="F8059" t="s">
        <v>153</v>
      </c>
      <c r="G8059" s="18">
        <v>565</v>
      </c>
    </row>
    <row r="8060" spans="1:7">
      <c r="A8060" s="17">
        <v>44087</v>
      </c>
      <c r="B8060" t="s">
        <v>189</v>
      </c>
      <c r="C8060" s="18">
        <v>837</v>
      </c>
      <c r="E8060" s="17">
        <v>44087</v>
      </c>
      <c r="F8060" t="s">
        <v>154</v>
      </c>
      <c r="G8060" s="18">
        <v>174</v>
      </c>
    </row>
    <row r="8061" spans="1:7">
      <c r="A8061" s="17">
        <v>44087</v>
      </c>
      <c r="B8061" t="s">
        <v>102</v>
      </c>
      <c r="C8061" s="18">
        <v>806</v>
      </c>
      <c r="E8061" s="17">
        <v>44087</v>
      </c>
      <c r="F8061" t="s">
        <v>139</v>
      </c>
      <c r="G8061" s="18">
        <v>0</v>
      </c>
    </row>
    <row r="8062" spans="1:7">
      <c r="A8062" s="17">
        <v>44087</v>
      </c>
      <c r="B8062" t="s">
        <v>76</v>
      </c>
      <c r="C8062" s="18">
        <v>781</v>
      </c>
      <c r="E8062" s="17">
        <v>44087</v>
      </c>
      <c r="F8062" t="s">
        <v>155</v>
      </c>
      <c r="G8062" s="18">
        <v>-620</v>
      </c>
    </row>
    <row r="8063" spans="1:7">
      <c r="A8063" s="17">
        <v>44087</v>
      </c>
      <c r="B8063" t="s">
        <v>93</v>
      </c>
      <c r="C8063" s="18">
        <v>748</v>
      </c>
      <c r="E8063" s="17">
        <v>44087</v>
      </c>
      <c r="F8063" t="s">
        <v>156</v>
      </c>
      <c r="G8063" s="18">
        <v>-143</v>
      </c>
    </row>
    <row r="8064" spans="1:7">
      <c r="A8064" s="17">
        <v>44087</v>
      </c>
      <c r="B8064" t="s">
        <v>96</v>
      </c>
      <c r="C8064" s="18">
        <v>743</v>
      </c>
      <c r="E8064" s="17">
        <v>44087</v>
      </c>
      <c r="F8064" t="s">
        <v>157</v>
      </c>
      <c r="G8064" s="18">
        <v>1165</v>
      </c>
    </row>
    <row r="8065" spans="1:7">
      <c r="A8065" s="17">
        <v>44087</v>
      </c>
      <c r="B8065" t="s">
        <v>106</v>
      </c>
      <c r="C8065" s="18">
        <v>690</v>
      </c>
      <c r="E8065" s="17">
        <v>44087</v>
      </c>
      <c r="F8065" t="s">
        <v>158</v>
      </c>
      <c r="G8065" s="18">
        <v>-1</v>
      </c>
    </row>
    <row r="8066" spans="1:7">
      <c r="A8066" s="17">
        <v>44087</v>
      </c>
      <c r="B8066" t="s">
        <v>133</v>
      </c>
      <c r="C8066" s="18">
        <v>684</v>
      </c>
      <c r="E8066" s="17">
        <v>44087</v>
      </c>
      <c r="F8066" t="s">
        <v>159</v>
      </c>
      <c r="G8066" s="18">
        <v>0</v>
      </c>
    </row>
    <row r="8067" spans="1:7">
      <c r="A8067" s="17">
        <v>44087</v>
      </c>
      <c r="B8067" t="s">
        <v>63</v>
      </c>
      <c r="C8067" s="18">
        <v>650</v>
      </c>
      <c r="E8067" s="17">
        <v>44087</v>
      </c>
      <c r="F8067" t="s">
        <v>160</v>
      </c>
      <c r="G8067" s="18">
        <v>-2</v>
      </c>
    </row>
    <row r="8068" spans="1:7">
      <c r="A8068" s="17">
        <v>44087</v>
      </c>
      <c r="B8068" t="s">
        <v>78</v>
      </c>
      <c r="C8068" s="18">
        <v>646</v>
      </c>
      <c r="E8068" s="17">
        <v>44087</v>
      </c>
      <c r="F8068" t="s">
        <v>161</v>
      </c>
      <c r="G8068" s="18">
        <v>11</v>
      </c>
    </row>
    <row r="8069" spans="1:7">
      <c r="A8069" s="17">
        <v>44087</v>
      </c>
      <c r="B8069" t="s">
        <v>196</v>
      </c>
      <c r="C8069" s="18">
        <v>639</v>
      </c>
      <c r="E8069" s="17">
        <v>44087</v>
      </c>
      <c r="F8069" t="s">
        <v>162</v>
      </c>
      <c r="G8069" s="18">
        <v>39</v>
      </c>
    </row>
    <row r="8070" spans="1:7">
      <c r="A8070" s="17">
        <v>44087</v>
      </c>
      <c r="B8070" t="s">
        <v>187</v>
      </c>
      <c r="C8070" s="18">
        <v>615</v>
      </c>
      <c r="E8070" s="17">
        <v>44087</v>
      </c>
      <c r="F8070" t="s">
        <v>163</v>
      </c>
      <c r="G8070" s="18">
        <v>75</v>
      </c>
    </row>
    <row r="8071" spans="1:7">
      <c r="A8071" s="17">
        <v>44087</v>
      </c>
      <c r="B8071" t="s">
        <v>138</v>
      </c>
      <c r="C8071" s="18">
        <v>614</v>
      </c>
      <c r="E8071" s="17">
        <v>44087</v>
      </c>
      <c r="F8071" t="s">
        <v>164</v>
      </c>
      <c r="G8071" s="18">
        <v>945</v>
      </c>
    </row>
    <row r="8072" spans="1:7">
      <c r="A8072" s="17">
        <v>44087</v>
      </c>
      <c r="B8072" t="s">
        <v>142</v>
      </c>
      <c r="C8072" s="18">
        <v>591</v>
      </c>
      <c r="E8072" s="17">
        <v>44087</v>
      </c>
      <c r="F8072" t="s">
        <v>165</v>
      </c>
      <c r="G8072" s="18">
        <v>158</v>
      </c>
    </row>
    <row r="8073" spans="1:7">
      <c r="A8073" s="17">
        <v>44087</v>
      </c>
      <c r="B8073" t="s">
        <v>108</v>
      </c>
      <c r="C8073" s="18">
        <v>582</v>
      </c>
      <c r="E8073" s="17">
        <v>44087</v>
      </c>
      <c r="F8073" t="s">
        <v>166</v>
      </c>
      <c r="G8073" s="18">
        <v>62</v>
      </c>
    </row>
    <row r="8074" spans="1:7">
      <c r="A8074" s="17">
        <v>44087</v>
      </c>
      <c r="B8074" t="s">
        <v>60</v>
      </c>
      <c r="C8074" s="18">
        <v>516</v>
      </c>
      <c r="E8074" s="17">
        <v>44087</v>
      </c>
      <c r="F8074" t="s">
        <v>167</v>
      </c>
      <c r="G8074" s="18">
        <v>1</v>
      </c>
    </row>
    <row r="8075" spans="1:7">
      <c r="A8075" s="17">
        <v>44087</v>
      </c>
      <c r="B8075" t="s">
        <v>144</v>
      </c>
      <c r="C8075" s="18">
        <v>511</v>
      </c>
      <c r="E8075" s="17">
        <v>44087</v>
      </c>
      <c r="F8075" t="s">
        <v>168</v>
      </c>
      <c r="G8075" s="18">
        <v>-127</v>
      </c>
    </row>
    <row r="8076" spans="1:7">
      <c r="A8076" s="17">
        <v>44087</v>
      </c>
      <c r="B8076" t="s">
        <v>190</v>
      </c>
      <c r="C8076" s="18">
        <v>488</v>
      </c>
      <c r="E8076" s="17">
        <v>44087</v>
      </c>
      <c r="F8076" t="s">
        <v>169</v>
      </c>
      <c r="G8076" s="18">
        <v>6106</v>
      </c>
    </row>
    <row r="8077" spans="1:7">
      <c r="A8077" s="17">
        <v>44087</v>
      </c>
      <c r="B8077" t="s">
        <v>145</v>
      </c>
      <c r="C8077" s="18">
        <v>465</v>
      </c>
      <c r="E8077" s="17">
        <v>44087</v>
      </c>
      <c r="F8077" t="s">
        <v>170</v>
      </c>
      <c r="G8077" s="18">
        <v>-17178</v>
      </c>
    </row>
    <row r="8078" spans="1:7">
      <c r="A8078" s="17">
        <v>44087</v>
      </c>
      <c r="B8078" t="s">
        <v>90</v>
      </c>
      <c r="C8078" s="18">
        <v>423</v>
      </c>
      <c r="E8078" s="17">
        <v>44087</v>
      </c>
      <c r="F8078" t="s">
        <v>171</v>
      </c>
      <c r="G8078" s="18">
        <v>-438</v>
      </c>
    </row>
    <row r="8079" spans="1:7">
      <c r="A8079" s="17">
        <v>44087</v>
      </c>
      <c r="B8079" t="s">
        <v>186</v>
      </c>
      <c r="C8079" s="18">
        <v>401</v>
      </c>
      <c r="E8079" s="17">
        <v>44087</v>
      </c>
      <c r="F8079" t="s">
        <v>172</v>
      </c>
      <c r="G8079" s="18">
        <v>491</v>
      </c>
    </row>
    <row r="8080" spans="1:7">
      <c r="A8080" s="17">
        <v>44087</v>
      </c>
      <c r="B8080" t="s">
        <v>70</v>
      </c>
      <c r="C8080" s="18">
        <v>377</v>
      </c>
      <c r="E8080" s="17">
        <v>44087</v>
      </c>
      <c r="F8080" t="s">
        <v>173</v>
      </c>
      <c r="G8080" s="18">
        <v>10</v>
      </c>
    </row>
    <row r="8081" spans="1:7">
      <c r="A8081" s="17">
        <v>44087</v>
      </c>
      <c r="B8081" t="s">
        <v>74</v>
      </c>
      <c r="C8081" s="18">
        <v>370</v>
      </c>
      <c r="E8081" s="17">
        <v>44087</v>
      </c>
      <c r="F8081" t="s">
        <v>174</v>
      </c>
      <c r="G8081" s="18">
        <v>859</v>
      </c>
    </row>
    <row r="8082" spans="1:7">
      <c r="A8082" s="17">
        <v>44087</v>
      </c>
      <c r="B8082" t="s">
        <v>92</v>
      </c>
      <c r="C8082" s="18">
        <v>356</v>
      </c>
      <c r="E8082" s="17">
        <v>44087</v>
      </c>
      <c r="F8082" t="s">
        <v>175</v>
      </c>
      <c r="G8082" s="18">
        <v>2586</v>
      </c>
    </row>
    <row r="8083" spans="1:7">
      <c r="A8083" s="17">
        <v>44087</v>
      </c>
      <c r="B8083" t="s">
        <v>34</v>
      </c>
      <c r="C8083" s="18">
        <v>348</v>
      </c>
      <c r="E8083" s="17">
        <v>44087</v>
      </c>
      <c r="F8083" t="s">
        <v>176</v>
      </c>
      <c r="G8083" s="18">
        <v>14</v>
      </c>
    </row>
    <row r="8084" spans="1:7">
      <c r="A8084" s="17">
        <v>44087</v>
      </c>
      <c r="B8084" t="s">
        <v>205</v>
      </c>
      <c r="C8084" s="18">
        <v>345</v>
      </c>
      <c r="E8084" s="17">
        <v>44087</v>
      </c>
      <c r="F8084" t="s">
        <v>177</v>
      </c>
      <c r="G8084" s="18">
        <v>0</v>
      </c>
    </row>
    <row r="8085" spans="1:7">
      <c r="A8085" s="17">
        <v>44087</v>
      </c>
      <c r="B8085" t="s">
        <v>202</v>
      </c>
      <c r="C8085" s="18">
        <v>305</v>
      </c>
      <c r="E8085" s="17">
        <v>44087</v>
      </c>
      <c r="F8085" t="s">
        <v>178</v>
      </c>
      <c r="G8085" s="18">
        <v>0</v>
      </c>
    </row>
    <row r="8086" spans="1:7">
      <c r="A8086" s="17">
        <v>44087</v>
      </c>
      <c r="B8086" t="s">
        <v>146</v>
      </c>
      <c r="C8086" s="18">
        <v>290</v>
      </c>
      <c r="E8086" s="17">
        <v>44087</v>
      </c>
      <c r="F8086" t="s">
        <v>179</v>
      </c>
      <c r="G8086" s="18">
        <v>0</v>
      </c>
    </row>
    <row r="8087" spans="1:7">
      <c r="A8087" s="17">
        <v>44087</v>
      </c>
      <c r="B8087" t="s">
        <v>52</v>
      </c>
      <c r="C8087" s="18">
        <v>285</v>
      </c>
      <c r="E8087" s="17">
        <v>44087</v>
      </c>
      <c r="F8087" t="s">
        <v>180</v>
      </c>
      <c r="G8087" s="18">
        <v>0</v>
      </c>
    </row>
    <row r="8088" spans="1:7">
      <c r="A8088" s="17">
        <v>44087</v>
      </c>
      <c r="B8088" t="s">
        <v>167</v>
      </c>
      <c r="C8088" s="18">
        <v>272</v>
      </c>
      <c r="E8088" s="17">
        <v>44087</v>
      </c>
      <c r="F8088" t="s">
        <v>181</v>
      </c>
      <c r="G8088" s="18">
        <v>-4</v>
      </c>
    </row>
    <row r="8089" spans="1:7">
      <c r="A8089" s="17">
        <v>44087</v>
      </c>
      <c r="B8089" t="s">
        <v>214</v>
      </c>
      <c r="C8089" s="18">
        <v>250</v>
      </c>
      <c r="E8089" s="17">
        <v>44087</v>
      </c>
      <c r="F8089" t="s">
        <v>182</v>
      </c>
      <c r="G8089" s="18">
        <v>-461</v>
      </c>
    </row>
    <row r="8090" spans="1:7">
      <c r="A8090" s="17">
        <v>44087</v>
      </c>
      <c r="B8090" t="s">
        <v>194</v>
      </c>
      <c r="C8090" s="18">
        <v>226</v>
      </c>
      <c r="E8090" s="17">
        <v>44087</v>
      </c>
      <c r="F8090" t="s">
        <v>183</v>
      </c>
      <c r="G8090" s="18">
        <v>-106</v>
      </c>
    </row>
    <row r="8091" spans="1:7">
      <c r="A8091" s="17">
        <v>44087</v>
      </c>
      <c r="B8091" t="s">
        <v>79</v>
      </c>
      <c r="C8091" s="18">
        <v>223</v>
      </c>
      <c r="E8091" s="17">
        <v>44087</v>
      </c>
      <c r="F8091" t="s">
        <v>184</v>
      </c>
      <c r="G8091" s="18">
        <v>106</v>
      </c>
    </row>
    <row r="8092" spans="1:7">
      <c r="A8092" s="17">
        <v>44087</v>
      </c>
      <c r="B8092" t="s">
        <v>220</v>
      </c>
      <c r="C8092" s="18">
        <v>216</v>
      </c>
      <c r="E8092" s="17">
        <v>44087</v>
      </c>
      <c r="F8092" t="s">
        <v>185</v>
      </c>
      <c r="G8092" s="18">
        <v>0</v>
      </c>
    </row>
    <row r="8093" spans="1:7">
      <c r="A8093" s="17">
        <v>44087</v>
      </c>
      <c r="B8093" t="s">
        <v>131</v>
      </c>
      <c r="C8093" s="18">
        <v>191</v>
      </c>
      <c r="E8093" s="17">
        <v>44087</v>
      </c>
      <c r="F8093" t="s">
        <v>186</v>
      </c>
      <c r="G8093" s="18">
        <v>11</v>
      </c>
    </row>
    <row r="8094" spans="1:7">
      <c r="A8094" s="17">
        <v>44087</v>
      </c>
      <c r="B8094" t="s">
        <v>217</v>
      </c>
      <c r="C8094" s="18">
        <v>110</v>
      </c>
      <c r="E8094" s="17">
        <v>44087</v>
      </c>
      <c r="F8094" t="s">
        <v>187</v>
      </c>
      <c r="G8094" s="18">
        <v>-16</v>
      </c>
    </row>
    <row r="8095" spans="1:7">
      <c r="A8095" s="17">
        <v>44087</v>
      </c>
      <c r="B8095" t="s">
        <v>203</v>
      </c>
      <c r="C8095" s="18">
        <v>105</v>
      </c>
      <c r="E8095" s="17">
        <v>44087</v>
      </c>
      <c r="F8095" t="s">
        <v>188</v>
      </c>
      <c r="G8095" s="18">
        <v>69</v>
      </c>
    </row>
    <row r="8096" spans="1:7">
      <c r="A8096" s="17">
        <v>44087</v>
      </c>
      <c r="B8096" t="s">
        <v>62</v>
      </c>
      <c r="C8096" s="18">
        <v>97</v>
      </c>
      <c r="E8096" s="17">
        <v>44087</v>
      </c>
      <c r="F8096" t="s">
        <v>189</v>
      </c>
      <c r="G8096" s="18">
        <v>68</v>
      </c>
    </row>
    <row r="8097" spans="1:7">
      <c r="A8097" s="17">
        <v>44087</v>
      </c>
      <c r="B8097" t="s">
        <v>158</v>
      </c>
      <c r="C8097" s="18">
        <v>96</v>
      </c>
      <c r="E8097" s="17">
        <v>44087</v>
      </c>
      <c r="F8097" t="s">
        <v>190</v>
      </c>
      <c r="G8097" s="18">
        <v>1</v>
      </c>
    </row>
    <row r="8098" spans="1:7">
      <c r="A8098" s="17">
        <v>44087</v>
      </c>
      <c r="B8098" t="s">
        <v>53</v>
      </c>
      <c r="C8098" s="18">
        <v>84</v>
      </c>
      <c r="E8098" s="17">
        <v>44087</v>
      </c>
      <c r="F8098" t="s">
        <v>191</v>
      </c>
      <c r="G8098" s="18">
        <v>76</v>
      </c>
    </row>
    <row r="8099" spans="1:7">
      <c r="A8099" s="17">
        <v>44087</v>
      </c>
      <c r="B8099" t="s">
        <v>68</v>
      </c>
      <c r="C8099" s="18">
        <v>66</v>
      </c>
      <c r="E8099" s="17">
        <v>44087</v>
      </c>
      <c r="F8099" t="s">
        <v>192</v>
      </c>
      <c r="G8099" s="18">
        <v>0</v>
      </c>
    </row>
    <row r="8100" spans="1:7">
      <c r="A8100" s="17">
        <v>44087</v>
      </c>
      <c r="B8100" t="s">
        <v>113</v>
      </c>
      <c r="C8100" s="18">
        <v>63</v>
      </c>
      <c r="E8100" s="17">
        <v>44087</v>
      </c>
      <c r="F8100" t="s">
        <v>193</v>
      </c>
      <c r="G8100" s="18">
        <v>0</v>
      </c>
    </row>
    <row r="8101" spans="1:7">
      <c r="A8101" s="17">
        <v>44087</v>
      </c>
      <c r="B8101" t="s">
        <v>91</v>
      </c>
      <c r="C8101" s="18">
        <v>57</v>
      </c>
      <c r="E8101" s="17">
        <v>44087</v>
      </c>
      <c r="F8101" t="s">
        <v>194</v>
      </c>
      <c r="G8101" s="18">
        <v>26</v>
      </c>
    </row>
    <row r="8102" spans="1:7">
      <c r="A8102" s="17">
        <v>44087</v>
      </c>
      <c r="B8102" t="s">
        <v>82</v>
      </c>
      <c r="C8102" s="18">
        <v>48</v>
      </c>
      <c r="E8102" s="17">
        <v>44087</v>
      </c>
      <c r="F8102" t="s">
        <v>195</v>
      </c>
      <c r="G8102" s="18">
        <v>19</v>
      </c>
    </row>
    <row r="8103" spans="1:7">
      <c r="A8103" s="17">
        <v>44087</v>
      </c>
      <c r="B8103" t="s">
        <v>150</v>
      </c>
      <c r="C8103" s="18">
        <v>42</v>
      </c>
      <c r="E8103" s="17">
        <v>44087</v>
      </c>
      <c r="F8103" t="s">
        <v>196</v>
      </c>
      <c r="G8103" s="18">
        <v>-59</v>
      </c>
    </row>
    <row r="8104" spans="1:7">
      <c r="A8104" s="17">
        <v>44087</v>
      </c>
      <c r="B8104" t="s">
        <v>72</v>
      </c>
      <c r="C8104" s="18">
        <v>34</v>
      </c>
      <c r="E8104" s="17">
        <v>44087</v>
      </c>
      <c r="F8104" t="s">
        <v>197</v>
      </c>
      <c r="G8104" s="18">
        <v>0</v>
      </c>
    </row>
    <row r="8105" spans="1:7">
      <c r="A8105" s="17">
        <v>44087</v>
      </c>
      <c r="B8105" t="s">
        <v>134</v>
      </c>
      <c r="C8105" s="18">
        <v>27</v>
      </c>
      <c r="E8105" s="17">
        <v>44087</v>
      </c>
      <c r="F8105" t="s">
        <v>198</v>
      </c>
      <c r="G8105" s="18">
        <v>74</v>
      </c>
    </row>
    <row r="8106" spans="1:7">
      <c r="A8106" s="17">
        <v>44087</v>
      </c>
      <c r="B8106" t="s">
        <v>181</v>
      </c>
      <c r="C8106" s="18">
        <v>21</v>
      </c>
      <c r="E8106" s="17">
        <v>44087</v>
      </c>
      <c r="F8106" t="s">
        <v>199</v>
      </c>
      <c r="G8106" s="18">
        <v>16</v>
      </c>
    </row>
    <row r="8107" spans="1:7">
      <c r="A8107" s="17">
        <v>44087</v>
      </c>
      <c r="B8107" t="s">
        <v>180</v>
      </c>
      <c r="C8107" s="18">
        <v>18</v>
      </c>
      <c r="E8107" s="17">
        <v>44087</v>
      </c>
      <c r="F8107" t="s">
        <v>200</v>
      </c>
      <c r="G8107" s="18">
        <v>0</v>
      </c>
    </row>
    <row r="8108" spans="1:7">
      <c r="A8108" s="17">
        <v>44087</v>
      </c>
      <c r="B8108" t="s">
        <v>147</v>
      </c>
      <c r="C8108" s="18">
        <v>16</v>
      </c>
      <c r="E8108" s="17">
        <v>44087</v>
      </c>
      <c r="F8108" t="s">
        <v>201</v>
      </c>
      <c r="G8108" s="18">
        <v>1</v>
      </c>
    </row>
    <row r="8109" spans="1:7">
      <c r="A8109" s="17">
        <v>44087</v>
      </c>
      <c r="B8109" t="s">
        <v>200</v>
      </c>
      <c r="C8109" s="18">
        <v>16</v>
      </c>
      <c r="E8109" s="17">
        <v>44087</v>
      </c>
      <c r="F8109" t="s">
        <v>202</v>
      </c>
      <c r="G8109" s="18">
        <v>0</v>
      </c>
    </row>
    <row r="8110" spans="1:7">
      <c r="A8110" s="17">
        <v>44087</v>
      </c>
      <c r="B8110" t="s">
        <v>151</v>
      </c>
      <c r="C8110" s="18">
        <v>11</v>
      </c>
      <c r="E8110" s="17">
        <v>44087</v>
      </c>
      <c r="F8110" t="s">
        <v>203</v>
      </c>
      <c r="G8110" s="18">
        <v>2</v>
      </c>
    </row>
    <row r="8111" spans="1:7">
      <c r="A8111" s="17">
        <v>44087</v>
      </c>
      <c r="B8111" t="s">
        <v>48</v>
      </c>
      <c r="C8111" s="18">
        <v>10</v>
      </c>
      <c r="E8111" s="17">
        <v>44087</v>
      </c>
      <c r="F8111" t="s">
        <v>204</v>
      </c>
      <c r="G8111" s="18">
        <v>0</v>
      </c>
    </row>
    <row r="8112" spans="1:7">
      <c r="A8112" s="17">
        <v>44087</v>
      </c>
      <c r="B8112" t="s">
        <v>139</v>
      </c>
      <c r="C8112" s="18">
        <v>7</v>
      </c>
      <c r="E8112" s="17">
        <v>44087</v>
      </c>
      <c r="F8112" t="s">
        <v>205</v>
      </c>
      <c r="G8112" s="18">
        <v>16</v>
      </c>
    </row>
    <row r="8113" spans="1:7">
      <c r="A8113" s="17">
        <v>44087</v>
      </c>
      <c r="B8113" t="s">
        <v>160</v>
      </c>
      <c r="C8113" s="18">
        <v>7</v>
      </c>
      <c r="E8113" s="17">
        <v>44087</v>
      </c>
      <c r="F8113" t="s">
        <v>206</v>
      </c>
      <c r="G8113" s="18">
        <v>41</v>
      </c>
    </row>
    <row r="8114" spans="1:7">
      <c r="A8114" s="17">
        <v>44087</v>
      </c>
      <c r="B8114" t="s">
        <v>95</v>
      </c>
      <c r="C8114" s="18">
        <v>6</v>
      </c>
      <c r="E8114" s="17">
        <v>44087</v>
      </c>
      <c r="F8114" t="s">
        <v>207</v>
      </c>
      <c r="G8114" s="18">
        <v>0</v>
      </c>
    </row>
    <row r="8115" spans="1:7">
      <c r="A8115" s="17">
        <v>44087</v>
      </c>
      <c r="B8115" t="s">
        <v>85</v>
      </c>
      <c r="C8115" s="18">
        <v>6</v>
      </c>
      <c r="E8115" s="17">
        <v>44087</v>
      </c>
      <c r="F8115" t="s">
        <v>208</v>
      </c>
      <c r="G8115" s="18">
        <v>368</v>
      </c>
    </row>
    <row r="8116" spans="1:7">
      <c r="A8116" s="17">
        <v>44087</v>
      </c>
      <c r="B8116" t="s">
        <v>136</v>
      </c>
      <c r="C8116" s="18">
        <v>5</v>
      </c>
      <c r="E8116" s="17">
        <v>44087</v>
      </c>
      <c r="F8116" t="s">
        <v>210</v>
      </c>
      <c r="G8116" s="18">
        <v>-165</v>
      </c>
    </row>
    <row r="8117" spans="1:7">
      <c r="A8117" s="17">
        <v>44087</v>
      </c>
      <c r="B8117" t="s">
        <v>84</v>
      </c>
      <c r="C8117" s="18">
        <v>4</v>
      </c>
      <c r="E8117" s="17">
        <v>44087</v>
      </c>
      <c r="F8117" t="s">
        <v>211</v>
      </c>
      <c r="G8117" s="18">
        <v>1978</v>
      </c>
    </row>
    <row r="8118" spans="1:7">
      <c r="A8118" s="17">
        <v>44087</v>
      </c>
      <c r="B8118" t="s">
        <v>185</v>
      </c>
      <c r="C8118" s="18">
        <v>3</v>
      </c>
      <c r="E8118" s="17">
        <v>44087</v>
      </c>
      <c r="F8118" t="s">
        <v>212</v>
      </c>
      <c r="G8118" s="18">
        <v>172</v>
      </c>
    </row>
    <row r="8119" spans="1:7">
      <c r="A8119" s="17">
        <v>44087</v>
      </c>
      <c r="B8119" t="s">
        <v>179</v>
      </c>
      <c r="C8119" s="18">
        <v>3</v>
      </c>
      <c r="E8119" s="17">
        <v>44087</v>
      </c>
      <c r="F8119" t="s">
        <v>213</v>
      </c>
      <c r="G8119" s="18">
        <v>3067</v>
      </c>
    </row>
    <row r="8120" spans="1:7">
      <c r="A8120" s="17">
        <v>44087</v>
      </c>
      <c r="B8120" t="s">
        <v>58</v>
      </c>
      <c r="C8120" s="18">
        <v>3</v>
      </c>
      <c r="E8120" s="17">
        <v>44087</v>
      </c>
      <c r="F8120" t="s">
        <v>214</v>
      </c>
      <c r="G8120" s="18">
        <v>17</v>
      </c>
    </row>
    <row r="8121" spans="1:7">
      <c r="A8121" s="17">
        <v>44087</v>
      </c>
      <c r="B8121" t="s">
        <v>204</v>
      </c>
      <c r="C8121" s="18">
        <v>2</v>
      </c>
      <c r="E8121" s="17">
        <v>44087</v>
      </c>
      <c r="F8121" t="s">
        <v>209</v>
      </c>
      <c r="G8121" s="18">
        <v>17498</v>
      </c>
    </row>
    <row r="8122" spans="1:7">
      <c r="A8122" s="17">
        <v>44087</v>
      </c>
      <c r="B8122" t="s">
        <v>130</v>
      </c>
      <c r="C8122" s="18">
        <v>2</v>
      </c>
      <c r="E8122" s="17">
        <v>44087</v>
      </c>
      <c r="F8122" t="s">
        <v>215</v>
      </c>
      <c r="G8122" s="18">
        <v>53</v>
      </c>
    </row>
    <row r="8123" spans="1:7">
      <c r="A8123" s="17">
        <v>44087</v>
      </c>
      <c r="B8123" t="s">
        <v>178</v>
      </c>
      <c r="C8123" s="18">
        <v>1</v>
      </c>
      <c r="E8123" s="17">
        <v>44087</v>
      </c>
      <c r="F8123" t="s">
        <v>216</v>
      </c>
      <c r="G8123" s="18">
        <v>-13</v>
      </c>
    </row>
    <row r="8124" spans="1:7">
      <c r="A8124" s="17">
        <v>44087</v>
      </c>
      <c r="B8124" t="s">
        <v>36</v>
      </c>
      <c r="C8124" s="18">
        <v>1</v>
      </c>
      <c r="E8124" s="17">
        <v>44087</v>
      </c>
      <c r="F8124" t="s">
        <v>217</v>
      </c>
      <c r="G8124" s="18">
        <v>-5</v>
      </c>
    </row>
    <row r="8125" spans="1:7">
      <c r="A8125" s="17">
        <v>44087</v>
      </c>
      <c r="B8125" t="s">
        <v>64</v>
      </c>
      <c r="C8125" s="18">
        <v>1</v>
      </c>
      <c r="E8125" s="17">
        <v>44087</v>
      </c>
      <c r="F8125" t="s">
        <v>218</v>
      </c>
      <c r="G8125" s="18">
        <v>554</v>
      </c>
    </row>
    <row r="8126" spans="1:7">
      <c r="A8126" s="17">
        <v>44087</v>
      </c>
      <c r="B8126" t="s">
        <v>219</v>
      </c>
      <c r="C8126" s="18">
        <v>1</v>
      </c>
      <c r="E8126" s="17">
        <v>44087</v>
      </c>
      <c r="F8126" t="s">
        <v>219</v>
      </c>
      <c r="G8126" s="18">
        <v>0</v>
      </c>
    </row>
    <row r="8127" spans="1:7">
      <c r="A8127" s="17">
        <v>44087</v>
      </c>
      <c r="B8127" t="s">
        <v>236</v>
      </c>
      <c r="C8127" s="18">
        <v>0</v>
      </c>
      <c r="E8127" s="17">
        <v>44087</v>
      </c>
      <c r="F8127" t="s">
        <v>220</v>
      </c>
      <c r="G8127" s="18">
        <v>0</v>
      </c>
    </row>
    <row r="8128" spans="1:7">
      <c r="A8128" s="17">
        <v>44087</v>
      </c>
      <c r="B8128" t="s">
        <v>177</v>
      </c>
      <c r="C8128" s="18">
        <v>0</v>
      </c>
      <c r="E8128" s="17">
        <v>44087</v>
      </c>
      <c r="F8128" t="s">
        <v>221</v>
      </c>
      <c r="G8128" s="18">
        <v>-180</v>
      </c>
    </row>
    <row r="8129" spans="1:7">
      <c r="A8129" s="17">
        <v>44087</v>
      </c>
      <c r="B8129" t="s">
        <v>104</v>
      </c>
      <c r="C8129" s="18">
        <v>0</v>
      </c>
      <c r="E8129" s="17">
        <v>44087</v>
      </c>
      <c r="F8129" t="s">
        <v>222</v>
      </c>
      <c r="G8129" s="18">
        <v>15</v>
      </c>
    </row>
    <row r="8130" spans="1:7">
      <c r="A8130" s="17">
        <v>44087</v>
      </c>
      <c r="B8130" t="s">
        <v>110</v>
      </c>
      <c r="C8130" s="18">
        <v>0</v>
      </c>
      <c r="E8130" s="17">
        <v>44087</v>
      </c>
      <c r="F8130" t="s">
        <v>236</v>
      </c>
      <c r="G8130" s="18">
        <v>0</v>
      </c>
    </row>
    <row r="8131" spans="1:7">
      <c r="A8131" s="17">
        <v>44086</v>
      </c>
      <c r="B8131" t="s">
        <v>209</v>
      </c>
      <c r="C8131" s="18">
        <v>3861979</v>
      </c>
      <c r="E8131" s="17">
        <v>44086</v>
      </c>
      <c r="F8131" t="s">
        <v>25</v>
      </c>
      <c r="G8131" s="18">
        <v>-45</v>
      </c>
    </row>
    <row r="8132" spans="1:7">
      <c r="A8132" s="17">
        <v>44086</v>
      </c>
      <c r="B8132" t="s">
        <v>114</v>
      </c>
      <c r="C8132" s="18">
        <v>973175</v>
      </c>
      <c r="E8132" s="17">
        <v>44086</v>
      </c>
      <c r="F8132" t="s">
        <v>30</v>
      </c>
      <c r="G8132" s="18">
        <v>110</v>
      </c>
    </row>
    <row r="8133" spans="1:7">
      <c r="A8133" s="17">
        <v>44086</v>
      </c>
      <c r="B8133" t="s">
        <v>57</v>
      </c>
      <c r="C8133" s="18">
        <v>461271</v>
      </c>
      <c r="E8133" s="17">
        <v>44086</v>
      </c>
      <c r="F8133" t="s">
        <v>32</v>
      </c>
      <c r="G8133" s="18">
        <v>97</v>
      </c>
    </row>
    <row r="8134" spans="1:7">
      <c r="A8134" s="17">
        <v>44086</v>
      </c>
      <c r="B8134" t="s">
        <v>193</v>
      </c>
      <c r="C8134" s="18">
        <v>386203</v>
      </c>
      <c r="E8134" s="17">
        <v>44086</v>
      </c>
      <c r="F8134" t="s">
        <v>34</v>
      </c>
      <c r="G8134" s="18">
        <v>0</v>
      </c>
    </row>
    <row r="8135" spans="1:7">
      <c r="A8135" s="17">
        <v>44086</v>
      </c>
      <c r="B8135" t="s">
        <v>213</v>
      </c>
      <c r="C8135" s="18">
        <v>324000</v>
      </c>
      <c r="E8135" s="17">
        <v>44086</v>
      </c>
      <c r="F8135" t="s">
        <v>35</v>
      </c>
      <c r="G8135" s="18">
        <v>54</v>
      </c>
    </row>
    <row r="8136" spans="1:7">
      <c r="A8136" s="17">
        <v>44086</v>
      </c>
      <c r="B8136" t="s">
        <v>97</v>
      </c>
      <c r="C8136" s="18">
        <v>281464</v>
      </c>
      <c r="E8136" s="17">
        <v>44086</v>
      </c>
      <c r="F8136" t="s">
        <v>36</v>
      </c>
      <c r="G8136" s="18">
        <v>0</v>
      </c>
    </row>
    <row r="8137" spans="1:7">
      <c r="A8137" s="17">
        <v>44086</v>
      </c>
      <c r="B8137" t="s">
        <v>175</v>
      </c>
      <c r="C8137" s="18">
        <v>164237</v>
      </c>
      <c r="E8137" s="17">
        <v>44086</v>
      </c>
      <c r="F8137" t="s">
        <v>38</v>
      </c>
      <c r="G8137" s="18">
        <v>1011</v>
      </c>
    </row>
    <row r="8138" spans="1:7">
      <c r="A8138" s="17">
        <v>44086</v>
      </c>
      <c r="B8138" t="s">
        <v>169</v>
      </c>
      <c r="C8138" s="18">
        <v>126879</v>
      </c>
      <c r="E8138" s="17">
        <v>44086</v>
      </c>
      <c r="F8138" t="s">
        <v>40</v>
      </c>
      <c r="G8138" s="18">
        <v>-1</v>
      </c>
    </row>
    <row r="8139" spans="1:7">
      <c r="A8139" s="17">
        <v>44086</v>
      </c>
      <c r="B8139" t="s">
        <v>38</v>
      </c>
      <c r="C8139" s="18">
        <v>125447</v>
      </c>
      <c r="E8139" s="17">
        <v>44086</v>
      </c>
      <c r="F8139" t="s">
        <v>41</v>
      </c>
      <c r="G8139" s="18">
        <v>26</v>
      </c>
    </row>
    <row r="8140" spans="1:7">
      <c r="A8140" s="17">
        <v>44086</v>
      </c>
      <c r="B8140" t="s">
        <v>71</v>
      </c>
      <c r="C8140" s="18">
        <v>93410</v>
      </c>
      <c r="E8140" s="17">
        <v>44086</v>
      </c>
      <c r="F8140" t="s">
        <v>43</v>
      </c>
      <c r="G8140" s="18">
        <v>543</v>
      </c>
    </row>
    <row r="8141" spans="1:7">
      <c r="A8141" s="17">
        <v>44086</v>
      </c>
      <c r="B8141" t="s">
        <v>47</v>
      </c>
      <c r="C8141" s="18">
        <v>93071</v>
      </c>
      <c r="E8141" s="17">
        <v>44086</v>
      </c>
      <c r="F8141" t="s">
        <v>44</v>
      </c>
      <c r="G8141" s="18">
        <v>-34</v>
      </c>
    </row>
    <row r="8142" spans="1:7">
      <c r="A8142" s="17">
        <v>44086</v>
      </c>
      <c r="B8142" t="s">
        <v>211</v>
      </c>
      <c r="C8142" s="18">
        <v>81471</v>
      </c>
      <c r="E8142" s="17">
        <v>44086</v>
      </c>
      <c r="F8142" t="s">
        <v>45</v>
      </c>
      <c r="G8142" s="18">
        <v>13</v>
      </c>
    </row>
    <row r="8143" spans="1:7">
      <c r="A8143" s="17">
        <v>44086</v>
      </c>
      <c r="B8143" t="s">
        <v>197</v>
      </c>
      <c r="C8143" s="18">
        <v>80659</v>
      </c>
      <c r="E8143" s="17">
        <v>44086</v>
      </c>
      <c r="F8143" t="s">
        <v>46</v>
      </c>
      <c r="G8143" s="18">
        <v>328</v>
      </c>
    </row>
    <row r="8144" spans="1:7">
      <c r="A8144" s="17">
        <v>44086</v>
      </c>
      <c r="B8144" t="s">
        <v>157</v>
      </c>
      <c r="C8144" s="18">
        <v>76383</v>
      </c>
      <c r="E8144" s="17">
        <v>44086</v>
      </c>
      <c r="F8144" t="s">
        <v>47</v>
      </c>
      <c r="G8144" s="18">
        <v>-999</v>
      </c>
    </row>
    <row r="8145" spans="1:7">
      <c r="A8145" s="17">
        <v>44086</v>
      </c>
      <c r="B8145" t="s">
        <v>170</v>
      </c>
      <c r="C8145" s="18">
        <v>66455</v>
      </c>
      <c r="E8145" s="17">
        <v>44086</v>
      </c>
      <c r="F8145" t="s">
        <v>48</v>
      </c>
      <c r="G8145" s="18">
        <v>0</v>
      </c>
    </row>
    <row r="8146" spans="1:7">
      <c r="A8146" s="17">
        <v>44086</v>
      </c>
      <c r="B8146" t="s">
        <v>50</v>
      </c>
      <c r="C8146" s="18">
        <v>63846</v>
      </c>
      <c r="E8146" s="17">
        <v>44086</v>
      </c>
      <c r="F8146" t="s">
        <v>49</v>
      </c>
      <c r="G8146" s="18">
        <v>7</v>
      </c>
    </row>
    <row r="8147" spans="1:7">
      <c r="A8147" s="17">
        <v>44086</v>
      </c>
      <c r="B8147" t="s">
        <v>117</v>
      </c>
      <c r="C8147" s="18">
        <v>57554</v>
      </c>
      <c r="E8147" s="17">
        <v>44086</v>
      </c>
      <c r="F8147" t="s">
        <v>50</v>
      </c>
      <c r="G8147" s="18">
        <v>917</v>
      </c>
    </row>
    <row r="8148" spans="1:7">
      <c r="A8148" s="17">
        <v>44086</v>
      </c>
      <c r="B8148" t="s">
        <v>191</v>
      </c>
      <c r="C8148" s="18">
        <v>56364</v>
      </c>
      <c r="E8148" s="17">
        <v>44086</v>
      </c>
      <c r="F8148" t="s">
        <v>51</v>
      </c>
      <c r="G8148" s="18">
        <v>-31</v>
      </c>
    </row>
    <row r="8149" spans="1:7">
      <c r="A8149" s="17">
        <v>44086</v>
      </c>
      <c r="B8149" t="s">
        <v>174</v>
      </c>
      <c r="C8149" s="18">
        <v>55448</v>
      </c>
      <c r="E8149" s="17">
        <v>44086</v>
      </c>
      <c r="F8149" t="s">
        <v>52</v>
      </c>
      <c r="G8149" s="18">
        <v>0</v>
      </c>
    </row>
    <row r="8150" spans="1:7">
      <c r="A8150" s="17">
        <v>44086</v>
      </c>
      <c r="B8150" t="s">
        <v>115</v>
      </c>
      <c r="C8150" s="18">
        <v>53638</v>
      </c>
      <c r="E8150" s="17">
        <v>44086</v>
      </c>
      <c r="F8150" t="s">
        <v>53</v>
      </c>
      <c r="G8150" s="18">
        <v>2</v>
      </c>
    </row>
    <row r="8151" spans="1:7">
      <c r="A8151" s="17">
        <v>44086</v>
      </c>
      <c r="B8151" t="s">
        <v>111</v>
      </c>
      <c r="C8151" s="18">
        <v>47311</v>
      </c>
      <c r="E8151" s="17">
        <v>44086</v>
      </c>
      <c r="F8151" t="s">
        <v>54</v>
      </c>
      <c r="G8151" s="18">
        <v>-793</v>
      </c>
    </row>
    <row r="8152" spans="1:7">
      <c r="A8152" s="17">
        <v>44086</v>
      </c>
      <c r="B8152" t="s">
        <v>148</v>
      </c>
      <c r="C8152" s="18">
        <v>42256</v>
      </c>
      <c r="E8152" s="17">
        <v>44086</v>
      </c>
      <c r="F8152" t="s">
        <v>55</v>
      </c>
      <c r="G8152" s="18">
        <v>50</v>
      </c>
    </row>
    <row r="8153" spans="1:7">
      <c r="A8153" s="17">
        <v>44086</v>
      </c>
      <c r="B8153" t="s">
        <v>94</v>
      </c>
      <c r="C8153" s="18">
        <v>38399</v>
      </c>
      <c r="E8153" s="17">
        <v>44086</v>
      </c>
      <c r="F8153" t="s">
        <v>56</v>
      </c>
      <c r="G8153" s="18">
        <v>0</v>
      </c>
    </row>
    <row r="8154" spans="1:7">
      <c r="A8154" s="17">
        <v>44086</v>
      </c>
      <c r="B8154" t="s">
        <v>119</v>
      </c>
      <c r="C8154" s="18">
        <v>38123</v>
      </c>
      <c r="E8154" s="17">
        <v>44086</v>
      </c>
      <c r="F8154" t="s">
        <v>57</v>
      </c>
      <c r="G8154" s="18">
        <v>4661</v>
      </c>
    </row>
    <row r="8155" spans="1:7">
      <c r="A8155" s="17">
        <v>44086</v>
      </c>
      <c r="B8155" t="s">
        <v>120</v>
      </c>
      <c r="C8155" s="18">
        <v>37503</v>
      </c>
      <c r="E8155" s="17">
        <v>44086</v>
      </c>
      <c r="F8155" t="s">
        <v>58</v>
      </c>
      <c r="G8155" s="18">
        <v>0</v>
      </c>
    </row>
    <row r="8156" spans="1:7">
      <c r="A8156" s="17">
        <v>44086</v>
      </c>
      <c r="B8156" t="s">
        <v>54</v>
      </c>
      <c r="C8156" s="18">
        <v>35889</v>
      </c>
      <c r="E8156" s="17">
        <v>44086</v>
      </c>
      <c r="F8156" t="s">
        <v>59</v>
      </c>
      <c r="G8156" s="18">
        <v>80</v>
      </c>
    </row>
    <row r="8157" spans="1:7">
      <c r="A8157" s="17">
        <v>44086</v>
      </c>
      <c r="B8157" t="s">
        <v>75</v>
      </c>
      <c r="C8157" s="18">
        <v>33936</v>
      </c>
      <c r="E8157" s="17">
        <v>44086</v>
      </c>
      <c r="F8157" t="s">
        <v>60</v>
      </c>
      <c r="G8157" s="18">
        <v>15</v>
      </c>
    </row>
    <row r="8158" spans="1:7">
      <c r="A8158" s="17">
        <v>44086</v>
      </c>
      <c r="B8158" t="s">
        <v>116</v>
      </c>
      <c r="C8158" s="18">
        <v>32395</v>
      </c>
      <c r="E8158" s="17">
        <v>44086</v>
      </c>
      <c r="F8158" t="s">
        <v>61</v>
      </c>
      <c r="G8158" s="18">
        <v>321</v>
      </c>
    </row>
    <row r="8159" spans="1:7">
      <c r="A8159" s="17">
        <v>44086</v>
      </c>
      <c r="B8159" t="s">
        <v>184</v>
      </c>
      <c r="C8159" s="18">
        <v>31569</v>
      </c>
      <c r="E8159" s="17">
        <v>44086</v>
      </c>
      <c r="F8159" t="s">
        <v>62</v>
      </c>
      <c r="G8159" s="18">
        <v>2</v>
      </c>
    </row>
    <row r="8160" spans="1:7">
      <c r="A8160" s="17">
        <v>44086</v>
      </c>
      <c r="B8160" t="s">
        <v>166</v>
      </c>
      <c r="C8160" s="18">
        <v>25410</v>
      </c>
      <c r="E8160" s="17">
        <v>44086</v>
      </c>
      <c r="F8160" t="s">
        <v>63</v>
      </c>
      <c r="G8160" s="18">
        <v>32</v>
      </c>
    </row>
    <row r="8161" spans="1:7">
      <c r="A8161" s="17">
        <v>44086</v>
      </c>
      <c r="B8161" t="s">
        <v>208</v>
      </c>
      <c r="C8161" s="18">
        <v>24905</v>
      </c>
      <c r="E8161" s="17">
        <v>44086</v>
      </c>
      <c r="F8161" t="s">
        <v>64</v>
      </c>
      <c r="G8161" s="18">
        <v>1</v>
      </c>
    </row>
    <row r="8162" spans="1:7">
      <c r="A8162" s="17">
        <v>44086</v>
      </c>
      <c r="B8162" t="s">
        <v>86</v>
      </c>
      <c r="C8162" s="18">
        <v>24608</v>
      </c>
      <c r="E8162" s="17">
        <v>44086</v>
      </c>
      <c r="F8162" t="s">
        <v>65</v>
      </c>
      <c r="G8162" s="18">
        <v>0</v>
      </c>
    </row>
    <row r="8163" spans="1:7">
      <c r="A8163" s="17">
        <v>44086</v>
      </c>
      <c r="B8163" t="s">
        <v>101</v>
      </c>
      <c r="C8163" s="18">
        <v>19512</v>
      </c>
      <c r="E8163" s="17">
        <v>44086</v>
      </c>
      <c r="F8163" t="s">
        <v>66</v>
      </c>
      <c r="G8163" s="18">
        <v>75</v>
      </c>
    </row>
    <row r="8164" spans="1:7">
      <c r="A8164" s="17">
        <v>44086</v>
      </c>
      <c r="B8164" t="s">
        <v>182</v>
      </c>
      <c r="C8164" s="18">
        <v>18974</v>
      </c>
      <c r="E8164" s="17">
        <v>44086</v>
      </c>
      <c r="F8164" t="s">
        <v>67</v>
      </c>
      <c r="G8164" s="18">
        <v>0</v>
      </c>
    </row>
    <row r="8165" spans="1:7">
      <c r="A8165" s="17">
        <v>44086</v>
      </c>
      <c r="B8165" t="s">
        <v>172</v>
      </c>
      <c r="C8165" s="18">
        <v>17556</v>
      </c>
      <c r="E8165" s="17">
        <v>44086</v>
      </c>
      <c r="F8165" t="s">
        <v>68</v>
      </c>
      <c r="G8165" s="18">
        <v>-3</v>
      </c>
    </row>
    <row r="8166" spans="1:7">
      <c r="A8166" s="17">
        <v>44086</v>
      </c>
      <c r="B8166" t="s">
        <v>153</v>
      </c>
      <c r="C8166" s="18">
        <v>17015</v>
      </c>
      <c r="E8166" s="17">
        <v>44086</v>
      </c>
      <c r="F8166" t="s">
        <v>69</v>
      </c>
      <c r="G8166" s="18">
        <v>231</v>
      </c>
    </row>
    <row r="8167" spans="1:7">
      <c r="A8167" s="17">
        <v>44086</v>
      </c>
      <c r="B8167" t="s">
        <v>69</v>
      </c>
      <c r="C8167" s="18">
        <v>15852</v>
      </c>
      <c r="E8167" s="17">
        <v>44086</v>
      </c>
      <c r="F8167" t="s">
        <v>70</v>
      </c>
      <c r="G8167" s="18">
        <v>-7</v>
      </c>
    </row>
    <row r="8168" spans="1:7">
      <c r="A8168" s="17">
        <v>44086</v>
      </c>
      <c r="B8168" t="s">
        <v>132</v>
      </c>
      <c r="C8168" s="18">
        <v>15494</v>
      </c>
      <c r="E8168" s="17">
        <v>44086</v>
      </c>
      <c r="F8168" t="s">
        <v>71</v>
      </c>
      <c r="G8168" s="18">
        <v>-3466</v>
      </c>
    </row>
    <row r="8169" spans="1:7">
      <c r="A8169" s="17">
        <v>44086</v>
      </c>
      <c r="B8169" t="s">
        <v>156</v>
      </c>
      <c r="C8169" s="18">
        <v>15260</v>
      </c>
      <c r="E8169" s="17">
        <v>44086</v>
      </c>
      <c r="F8169" t="s">
        <v>72</v>
      </c>
      <c r="G8169" s="18">
        <v>0</v>
      </c>
    </row>
    <row r="8170" spans="1:7">
      <c r="A8170" s="17">
        <v>44086</v>
      </c>
      <c r="B8170" t="s">
        <v>87</v>
      </c>
      <c r="C8170" s="18">
        <v>14345</v>
      </c>
      <c r="E8170" s="17">
        <v>44086</v>
      </c>
      <c r="F8170" t="s">
        <v>73</v>
      </c>
      <c r="G8170" s="18">
        <v>0</v>
      </c>
    </row>
    <row r="8171" spans="1:7">
      <c r="A8171" s="17">
        <v>44086</v>
      </c>
      <c r="B8171" t="s">
        <v>80</v>
      </c>
      <c r="C8171" s="18">
        <v>13743</v>
      </c>
      <c r="E8171" s="17">
        <v>44086</v>
      </c>
      <c r="F8171" t="s">
        <v>74</v>
      </c>
      <c r="G8171" s="18">
        <v>-73</v>
      </c>
    </row>
    <row r="8172" spans="1:7">
      <c r="A8172" s="17">
        <v>44086</v>
      </c>
      <c r="B8172" t="s">
        <v>168</v>
      </c>
      <c r="C8172" s="18">
        <v>13131</v>
      </c>
      <c r="E8172" s="17">
        <v>44086</v>
      </c>
      <c r="F8172" t="s">
        <v>75</v>
      </c>
      <c r="G8172" s="18">
        <v>1260</v>
      </c>
    </row>
    <row r="8173" spans="1:7">
      <c r="A8173" s="17">
        <v>44086</v>
      </c>
      <c r="B8173" t="s">
        <v>125</v>
      </c>
      <c r="C8173" s="18">
        <v>12579</v>
      </c>
      <c r="E8173" s="17">
        <v>44086</v>
      </c>
      <c r="F8173" t="s">
        <v>76</v>
      </c>
      <c r="G8173" s="18">
        <v>0</v>
      </c>
    </row>
    <row r="8174" spans="1:7">
      <c r="A8174" s="17">
        <v>44086</v>
      </c>
      <c r="B8174" t="s">
        <v>32</v>
      </c>
      <c r="C8174" s="18">
        <v>12527</v>
      </c>
      <c r="E8174" s="17">
        <v>44086</v>
      </c>
      <c r="F8174" t="s">
        <v>77</v>
      </c>
      <c r="G8174" s="18">
        <v>-1</v>
      </c>
    </row>
    <row r="8175" spans="1:7">
      <c r="A8175" s="17">
        <v>44086</v>
      </c>
      <c r="B8175" t="s">
        <v>88</v>
      </c>
      <c r="C8175" s="18">
        <v>11968</v>
      </c>
      <c r="E8175" s="17">
        <v>44086</v>
      </c>
      <c r="F8175" t="s">
        <v>78</v>
      </c>
      <c r="G8175" s="18">
        <v>24</v>
      </c>
    </row>
    <row r="8176" spans="1:7">
      <c r="A8176" s="17">
        <v>44086</v>
      </c>
      <c r="B8176" t="s">
        <v>171</v>
      </c>
      <c r="C8176" s="18">
        <v>11743</v>
      </c>
      <c r="E8176" s="17">
        <v>44086</v>
      </c>
      <c r="F8176" t="s">
        <v>79</v>
      </c>
      <c r="G8176" s="18">
        <v>-41</v>
      </c>
    </row>
    <row r="8177" spans="1:7">
      <c r="A8177" s="17">
        <v>44086</v>
      </c>
      <c r="B8177" t="s">
        <v>216</v>
      </c>
      <c r="C8177" s="18">
        <v>11424</v>
      </c>
      <c r="E8177" s="17">
        <v>44086</v>
      </c>
      <c r="F8177" t="s">
        <v>80</v>
      </c>
      <c r="G8177" s="18">
        <v>1473</v>
      </c>
    </row>
    <row r="8178" spans="1:7">
      <c r="A8178" s="17">
        <v>44086</v>
      </c>
      <c r="B8178" t="s">
        <v>103</v>
      </c>
      <c r="C8178" s="18">
        <v>11387</v>
      </c>
      <c r="E8178" s="17">
        <v>44086</v>
      </c>
      <c r="F8178" t="s">
        <v>81</v>
      </c>
      <c r="G8178" s="18">
        <v>234</v>
      </c>
    </row>
    <row r="8179" spans="1:7">
      <c r="A8179" s="17">
        <v>44086</v>
      </c>
      <c r="B8179" t="s">
        <v>149</v>
      </c>
      <c r="C8179" s="18">
        <v>11160</v>
      </c>
      <c r="E8179" s="17">
        <v>44086</v>
      </c>
      <c r="F8179" t="s">
        <v>82</v>
      </c>
      <c r="G8179" s="18">
        <v>0</v>
      </c>
    </row>
    <row r="8180" spans="1:7">
      <c r="A8180" s="17">
        <v>44086</v>
      </c>
      <c r="B8180" t="s">
        <v>161</v>
      </c>
      <c r="C8180" s="18">
        <v>11011</v>
      </c>
      <c r="E8180" s="17">
        <v>44086</v>
      </c>
      <c r="F8180" t="s">
        <v>84</v>
      </c>
      <c r="G8180" s="18">
        <v>0</v>
      </c>
    </row>
    <row r="8181" spans="1:7">
      <c r="A8181" s="17">
        <v>44086</v>
      </c>
      <c r="B8181" t="s">
        <v>135</v>
      </c>
      <c r="C8181" s="18">
        <v>9894</v>
      </c>
      <c r="E8181" s="17">
        <v>44086</v>
      </c>
      <c r="F8181" t="s">
        <v>85</v>
      </c>
      <c r="G8181" s="18">
        <v>0</v>
      </c>
    </row>
    <row r="8182" spans="1:7">
      <c r="A8182" s="17">
        <v>44086</v>
      </c>
      <c r="B8182" t="s">
        <v>218</v>
      </c>
      <c r="C8182" s="18">
        <v>9717</v>
      </c>
      <c r="E8182" s="17">
        <v>44086</v>
      </c>
      <c r="F8182" t="s">
        <v>86</v>
      </c>
      <c r="G8182" s="18">
        <v>64</v>
      </c>
    </row>
    <row r="8183" spans="1:7">
      <c r="A8183" s="17">
        <v>44086</v>
      </c>
      <c r="B8183" t="s">
        <v>212</v>
      </c>
      <c r="C8183" s="18">
        <v>9467</v>
      </c>
      <c r="E8183" s="17">
        <v>44086</v>
      </c>
      <c r="F8183" t="s">
        <v>87</v>
      </c>
      <c r="G8183" s="18">
        <v>1691</v>
      </c>
    </row>
    <row r="8184" spans="1:7">
      <c r="A8184" s="17">
        <v>44086</v>
      </c>
      <c r="B8184" t="s">
        <v>128</v>
      </c>
      <c r="C8184" s="18">
        <v>9249</v>
      </c>
      <c r="E8184" s="17">
        <v>44086</v>
      </c>
      <c r="F8184" t="s">
        <v>88</v>
      </c>
      <c r="G8184" s="18">
        <v>-660</v>
      </c>
    </row>
    <row r="8185" spans="1:7">
      <c r="A8185" s="17">
        <v>44086</v>
      </c>
      <c r="B8185" t="s">
        <v>105</v>
      </c>
      <c r="C8185" s="18">
        <v>8306</v>
      </c>
      <c r="E8185" s="17">
        <v>44086</v>
      </c>
      <c r="F8185" t="s">
        <v>89</v>
      </c>
      <c r="G8185" s="18">
        <v>-368</v>
      </c>
    </row>
    <row r="8186" spans="1:7">
      <c r="A8186" s="17">
        <v>44086</v>
      </c>
      <c r="B8186" t="s">
        <v>89</v>
      </c>
      <c r="C8186" s="18">
        <v>8195</v>
      </c>
      <c r="E8186" s="17">
        <v>44086</v>
      </c>
      <c r="F8186" t="s">
        <v>90</v>
      </c>
      <c r="G8186" s="18">
        <v>0</v>
      </c>
    </row>
    <row r="8187" spans="1:7">
      <c r="A8187" s="17">
        <v>44086</v>
      </c>
      <c r="B8187" t="s">
        <v>122</v>
      </c>
      <c r="C8187" s="18">
        <v>7831</v>
      </c>
      <c r="E8187" s="17">
        <v>44086</v>
      </c>
      <c r="F8187" t="s">
        <v>91</v>
      </c>
      <c r="G8187" s="18">
        <v>0</v>
      </c>
    </row>
    <row r="8188" spans="1:7">
      <c r="A8188" s="17">
        <v>44086</v>
      </c>
      <c r="B8188" t="s">
        <v>112</v>
      </c>
      <c r="C8188" s="18">
        <v>7134</v>
      </c>
      <c r="E8188" s="17">
        <v>44086</v>
      </c>
      <c r="F8188" t="s">
        <v>92</v>
      </c>
      <c r="G8188" s="18">
        <v>4</v>
      </c>
    </row>
    <row r="8189" spans="1:7">
      <c r="A8189" s="17">
        <v>44086</v>
      </c>
      <c r="B8189" t="s">
        <v>66</v>
      </c>
      <c r="C8189" s="18">
        <v>7000</v>
      </c>
      <c r="E8189" s="17">
        <v>44086</v>
      </c>
      <c r="F8189" t="s">
        <v>93</v>
      </c>
      <c r="G8189" s="18">
        <v>2</v>
      </c>
    </row>
    <row r="8190" spans="1:7">
      <c r="A8190" s="17">
        <v>44086</v>
      </c>
      <c r="B8190" t="s">
        <v>55</v>
      </c>
      <c r="C8190" s="18">
        <v>6526</v>
      </c>
      <c r="E8190" s="17">
        <v>44086</v>
      </c>
      <c r="F8190" t="s">
        <v>94</v>
      </c>
      <c r="G8190" s="18">
        <v>42</v>
      </c>
    </row>
    <row r="8191" spans="1:7">
      <c r="A8191" s="17">
        <v>44086</v>
      </c>
      <c r="B8191" t="s">
        <v>198</v>
      </c>
      <c r="C8191" s="18">
        <v>6184</v>
      </c>
      <c r="E8191" s="17">
        <v>44086</v>
      </c>
      <c r="F8191" t="s">
        <v>95</v>
      </c>
      <c r="G8191" s="18">
        <v>0</v>
      </c>
    </row>
    <row r="8192" spans="1:7">
      <c r="A8192" s="17">
        <v>44086</v>
      </c>
      <c r="B8192" t="s">
        <v>46</v>
      </c>
      <c r="C8192" s="18">
        <v>6183</v>
      </c>
      <c r="E8192" s="17">
        <v>44086</v>
      </c>
      <c r="F8192" t="s">
        <v>96</v>
      </c>
      <c r="G8192" s="18">
        <v>45</v>
      </c>
    </row>
    <row r="8193" spans="1:7">
      <c r="A8193" s="17">
        <v>44086</v>
      </c>
      <c r="B8193" t="s">
        <v>25</v>
      </c>
      <c r="C8193" s="18">
        <v>5987</v>
      </c>
      <c r="E8193" s="17">
        <v>44086</v>
      </c>
      <c r="F8193" t="s">
        <v>97</v>
      </c>
      <c r="G8193" s="18">
        <v>365</v>
      </c>
    </row>
    <row r="8194" spans="1:7">
      <c r="A8194" s="17">
        <v>44086</v>
      </c>
      <c r="B8194" t="s">
        <v>195</v>
      </c>
      <c r="C8194" s="18">
        <v>5905</v>
      </c>
      <c r="E8194" s="17">
        <v>44086</v>
      </c>
      <c r="F8194" t="s">
        <v>98</v>
      </c>
      <c r="G8194" s="18">
        <v>0</v>
      </c>
    </row>
    <row r="8195" spans="1:7">
      <c r="A8195" s="17">
        <v>44086</v>
      </c>
      <c r="B8195" t="s">
        <v>165</v>
      </c>
      <c r="C8195" s="18">
        <v>5673</v>
      </c>
      <c r="E8195" s="17">
        <v>44086</v>
      </c>
      <c r="F8195" t="s">
        <v>99</v>
      </c>
      <c r="G8195" s="18">
        <v>-23</v>
      </c>
    </row>
    <row r="8196" spans="1:7">
      <c r="A8196" s="17">
        <v>44086</v>
      </c>
      <c r="B8196" t="s">
        <v>118</v>
      </c>
      <c r="C8196" s="18">
        <v>5583</v>
      </c>
      <c r="E8196" s="17">
        <v>44086</v>
      </c>
      <c r="F8196" t="s">
        <v>100</v>
      </c>
      <c r="G8196" s="18">
        <v>149</v>
      </c>
    </row>
    <row r="8197" spans="1:7">
      <c r="A8197" s="17">
        <v>44086</v>
      </c>
      <c r="B8197" t="s">
        <v>43</v>
      </c>
      <c r="C8197" s="18">
        <v>5363</v>
      </c>
      <c r="E8197" s="17">
        <v>44086</v>
      </c>
      <c r="F8197" t="s">
        <v>101</v>
      </c>
      <c r="G8197" s="18">
        <v>474</v>
      </c>
    </row>
    <row r="8198" spans="1:7">
      <c r="A8198" s="17">
        <v>44086</v>
      </c>
      <c r="B8198" t="s">
        <v>124</v>
      </c>
      <c r="C8198" s="18">
        <v>4554</v>
      </c>
      <c r="E8198" s="17">
        <v>44086</v>
      </c>
      <c r="F8198" t="s">
        <v>102</v>
      </c>
      <c r="G8198" s="18">
        <v>-30</v>
      </c>
    </row>
    <row r="8199" spans="1:7">
      <c r="A8199" s="17">
        <v>44086</v>
      </c>
      <c r="B8199" t="s">
        <v>207</v>
      </c>
      <c r="C8199" s="18">
        <v>4537</v>
      </c>
      <c r="E8199" s="17">
        <v>44086</v>
      </c>
      <c r="F8199" t="s">
        <v>103</v>
      </c>
      <c r="G8199" s="18">
        <v>300</v>
      </c>
    </row>
    <row r="8200" spans="1:7">
      <c r="A8200" s="17">
        <v>44086</v>
      </c>
      <c r="B8200" t="s">
        <v>59</v>
      </c>
      <c r="C8200" s="18">
        <v>4416</v>
      </c>
      <c r="E8200" s="17">
        <v>44086</v>
      </c>
      <c r="F8200" t="s">
        <v>104</v>
      </c>
      <c r="G8200" s="18">
        <v>0</v>
      </c>
    </row>
    <row r="8201" spans="1:7">
      <c r="A8201" s="17">
        <v>44086</v>
      </c>
      <c r="B8201" t="s">
        <v>30</v>
      </c>
      <c r="C8201" s="18">
        <v>4361</v>
      </c>
      <c r="E8201" s="17">
        <v>44086</v>
      </c>
      <c r="F8201" t="s">
        <v>105</v>
      </c>
      <c r="G8201" s="18">
        <v>-71</v>
      </c>
    </row>
    <row r="8202" spans="1:7">
      <c r="A8202" s="17">
        <v>44086</v>
      </c>
      <c r="B8202" t="s">
        <v>164</v>
      </c>
      <c r="C8202" s="18">
        <v>4250</v>
      </c>
      <c r="E8202" s="17">
        <v>44086</v>
      </c>
      <c r="F8202" t="s">
        <v>106</v>
      </c>
      <c r="G8202" s="18">
        <v>-21</v>
      </c>
    </row>
    <row r="8203" spans="1:7">
      <c r="A8203" s="17">
        <v>44086</v>
      </c>
      <c r="B8203" t="s">
        <v>155</v>
      </c>
      <c r="C8203" s="18">
        <v>3695</v>
      </c>
      <c r="E8203" s="17">
        <v>44086</v>
      </c>
      <c r="F8203" t="s">
        <v>107</v>
      </c>
      <c r="G8203" s="18">
        <v>0</v>
      </c>
    </row>
    <row r="8204" spans="1:7">
      <c r="A8204" s="17">
        <v>44086</v>
      </c>
      <c r="B8204" t="s">
        <v>126</v>
      </c>
      <c r="C8204" s="18">
        <v>3592</v>
      </c>
      <c r="E8204" s="17">
        <v>44086</v>
      </c>
      <c r="F8204" t="s">
        <v>108</v>
      </c>
      <c r="G8204" s="18">
        <v>0</v>
      </c>
    </row>
    <row r="8205" spans="1:7">
      <c r="A8205" s="17">
        <v>44086</v>
      </c>
      <c r="B8205" t="s">
        <v>183</v>
      </c>
      <c r="C8205" s="18">
        <v>3569</v>
      </c>
      <c r="E8205" s="17">
        <v>44086</v>
      </c>
      <c r="F8205" t="s">
        <v>109</v>
      </c>
      <c r="G8205" s="18">
        <v>18</v>
      </c>
    </row>
    <row r="8206" spans="1:7">
      <c r="A8206" s="17">
        <v>44086</v>
      </c>
      <c r="B8206" t="s">
        <v>40</v>
      </c>
      <c r="C8206" s="18">
        <v>3159</v>
      </c>
      <c r="E8206" s="17">
        <v>44086</v>
      </c>
      <c r="F8206" t="s">
        <v>110</v>
      </c>
      <c r="G8206" s="18">
        <v>0</v>
      </c>
    </row>
    <row r="8207" spans="1:7">
      <c r="A8207" s="17">
        <v>44086</v>
      </c>
      <c r="B8207" t="s">
        <v>129</v>
      </c>
      <c r="C8207" s="18">
        <v>2986</v>
      </c>
      <c r="E8207" s="17">
        <v>44086</v>
      </c>
      <c r="F8207" t="s">
        <v>111</v>
      </c>
      <c r="G8207" s="18">
        <v>-67</v>
      </c>
    </row>
    <row r="8208" spans="1:7">
      <c r="A8208" s="17">
        <v>44086</v>
      </c>
      <c r="B8208" t="s">
        <v>215</v>
      </c>
      <c r="C8208" s="18">
        <v>2978</v>
      </c>
      <c r="E8208" s="17">
        <v>44086</v>
      </c>
      <c r="F8208" t="s">
        <v>112</v>
      </c>
      <c r="G8208" s="18">
        <v>870</v>
      </c>
    </row>
    <row r="8209" spans="1:7">
      <c r="A8209" s="17">
        <v>44086</v>
      </c>
      <c r="B8209" t="s">
        <v>67</v>
      </c>
      <c r="C8209" s="18">
        <v>2862</v>
      </c>
      <c r="E8209" s="17">
        <v>44086</v>
      </c>
      <c r="F8209" t="s">
        <v>113</v>
      </c>
      <c r="G8209" s="18">
        <v>-5</v>
      </c>
    </row>
    <row r="8210" spans="1:7">
      <c r="A8210" s="17">
        <v>44086</v>
      </c>
      <c r="B8210" t="s">
        <v>173</v>
      </c>
      <c r="C8210" s="18">
        <v>2843</v>
      </c>
      <c r="E8210" s="17">
        <v>44086</v>
      </c>
      <c r="F8210" t="s">
        <v>114</v>
      </c>
      <c r="G8210" s="18">
        <v>14859</v>
      </c>
    </row>
    <row r="8211" spans="1:7">
      <c r="A8211" s="17">
        <v>44086</v>
      </c>
      <c r="B8211" t="s">
        <v>127</v>
      </c>
      <c r="C8211" s="18">
        <v>2705</v>
      </c>
      <c r="E8211" s="17">
        <v>44086</v>
      </c>
      <c r="F8211" t="s">
        <v>115</v>
      </c>
      <c r="G8211" s="18">
        <v>1459</v>
      </c>
    </row>
    <row r="8212" spans="1:7">
      <c r="A8212" s="17">
        <v>44086</v>
      </c>
      <c r="B8212" t="s">
        <v>81</v>
      </c>
      <c r="C8212" s="18">
        <v>2688</v>
      </c>
      <c r="E8212" s="17">
        <v>44086</v>
      </c>
      <c r="F8212" t="s">
        <v>116</v>
      </c>
      <c r="G8212" s="18">
        <v>46</v>
      </c>
    </row>
    <row r="8213" spans="1:7">
      <c r="A8213" s="17">
        <v>44086</v>
      </c>
      <c r="B8213" t="s">
        <v>210</v>
      </c>
      <c r="C8213" s="18">
        <v>2653</v>
      </c>
      <c r="E8213" s="17">
        <v>44086</v>
      </c>
      <c r="F8213" t="s">
        <v>117</v>
      </c>
      <c r="G8213" s="18">
        <v>159</v>
      </c>
    </row>
    <row r="8214" spans="1:7">
      <c r="A8214" s="17">
        <v>44086</v>
      </c>
      <c r="B8214" t="s">
        <v>199</v>
      </c>
      <c r="C8214" s="18">
        <v>2527</v>
      </c>
      <c r="E8214" s="17">
        <v>44086</v>
      </c>
      <c r="F8214" t="s">
        <v>118</v>
      </c>
      <c r="G8214" s="18">
        <v>157</v>
      </c>
    </row>
    <row r="8215" spans="1:7">
      <c r="A8215" s="17">
        <v>44086</v>
      </c>
      <c r="B8215" t="s">
        <v>121</v>
      </c>
      <c r="C8215" s="18">
        <v>2511</v>
      </c>
      <c r="E8215" s="17">
        <v>44086</v>
      </c>
      <c r="F8215" t="s">
        <v>119</v>
      </c>
      <c r="G8215" s="18">
        <v>2377</v>
      </c>
    </row>
    <row r="8216" spans="1:7">
      <c r="A8216" s="17">
        <v>44086</v>
      </c>
      <c r="B8216" t="s">
        <v>41</v>
      </c>
      <c r="C8216" s="18">
        <v>2501</v>
      </c>
      <c r="E8216" s="17">
        <v>44086</v>
      </c>
      <c r="F8216" t="s">
        <v>120</v>
      </c>
      <c r="G8216" s="18">
        <v>736</v>
      </c>
    </row>
    <row r="8217" spans="1:7">
      <c r="A8217" s="17">
        <v>44086</v>
      </c>
      <c r="B8217" t="s">
        <v>77</v>
      </c>
      <c r="C8217" s="18">
        <v>2429</v>
      </c>
      <c r="E8217" s="17">
        <v>44086</v>
      </c>
      <c r="F8217" t="s">
        <v>121</v>
      </c>
      <c r="G8217" s="18">
        <v>59</v>
      </c>
    </row>
    <row r="8218" spans="1:7">
      <c r="A8218" s="17">
        <v>44086</v>
      </c>
      <c r="B8218" t="s">
        <v>188</v>
      </c>
      <c r="C8218" s="18">
        <v>2301</v>
      </c>
      <c r="E8218" s="17">
        <v>44086</v>
      </c>
      <c r="F8218" t="s">
        <v>122</v>
      </c>
      <c r="G8218" s="18">
        <v>-55</v>
      </c>
    </row>
    <row r="8219" spans="1:7">
      <c r="A8219" s="17">
        <v>44086</v>
      </c>
      <c r="B8219" t="s">
        <v>206</v>
      </c>
      <c r="C8219" s="18">
        <v>2176</v>
      </c>
      <c r="E8219" s="17">
        <v>44086</v>
      </c>
      <c r="F8219" t="s">
        <v>123</v>
      </c>
      <c r="G8219" s="18">
        <v>44</v>
      </c>
    </row>
    <row r="8220" spans="1:7">
      <c r="A8220" s="17">
        <v>44086</v>
      </c>
      <c r="B8220" t="s">
        <v>109</v>
      </c>
      <c r="C8220" s="18">
        <v>2139</v>
      </c>
      <c r="E8220" s="17">
        <v>44086</v>
      </c>
      <c r="F8220" t="s">
        <v>124</v>
      </c>
      <c r="G8220" s="18">
        <v>-132</v>
      </c>
    </row>
    <row r="8221" spans="1:7">
      <c r="A8221" s="17">
        <v>44086</v>
      </c>
      <c r="B8221" t="s">
        <v>61</v>
      </c>
      <c r="C8221" s="18">
        <v>2104</v>
      </c>
      <c r="E8221" s="17">
        <v>44086</v>
      </c>
      <c r="F8221" t="s">
        <v>125</v>
      </c>
      <c r="G8221" s="18">
        <v>-156</v>
      </c>
    </row>
    <row r="8222" spans="1:7">
      <c r="A8222" s="17">
        <v>44086</v>
      </c>
      <c r="B8222" t="s">
        <v>154</v>
      </c>
      <c r="C8222" s="18">
        <v>2100</v>
      </c>
      <c r="E8222" s="17">
        <v>44086</v>
      </c>
      <c r="F8222" t="s">
        <v>126</v>
      </c>
      <c r="G8222" s="18">
        <v>-79</v>
      </c>
    </row>
    <row r="8223" spans="1:7">
      <c r="A8223" s="17">
        <v>44086</v>
      </c>
      <c r="B8223" t="s">
        <v>44</v>
      </c>
      <c r="C8223" s="18">
        <v>2006</v>
      </c>
      <c r="E8223" s="17">
        <v>44086</v>
      </c>
      <c r="F8223" t="s">
        <v>127</v>
      </c>
      <c r="G8223" s="18">
        <v>-55</v>
      </c>
    </row>
    <row r="8224" spans="1:7">
      <c r="A8224" s="17">
        <v>44086</v>
      </c>
      <c r="B8224" t="s">
        <v>176</v>
      </c>
      <c r="C8224" s="18">
        <v>1999</v>
      </c>
      <c r="E8224" s="17">
        <v>44086</v>
      </c>
      <c r="F8224" t="s">
        <v>128</v>
      </c>
      <c r="G8224" s="18">
        <v>-9</v>
      </c>
    </row>
    <row r="8225" spans="1:7">
      <c r="A8225" s="17">
        <v>44086</v>
      </c>
      <c r="B8225" t="s">
        <v>143</v>
      </c>
      <c r="C8225" s="18">
        <v>1966</v>
      </c>
      <c r="E8225" s="17">
        <v>44086</v>
      </c>
      <c r="F8225" t="s">
        <v>129</v>
      </c>
      <c r="G8225" s="18">
        <v>-81</v>
      </c>
    </row>
    <row r="8226" spans="1:7">
      <c r="A8226" s="17">
        <v>44086</v>
      </c>
      <c r="B8226" t="s">
        <v>152</v>
      </c>
      <c r="C8226" s="18">
        <v>1921</v>
      </c>
      <c r="E8226" s="17">
        <v>44086</v>
      </c>
      <c r="F8226" t="s">
        <v>130</v>
      </c>
      <c r="G8226" s="18">
        <v>0</v>
      </c>
    </row>
    <row r="8227" spans="1:7">
      <c r="A8227" s="17">
        <v>44086</v>
      </c>
      <c r="B8227" t="s">
        <v>162</v>
      </c>
      <c r="C8227" s="18">
        <v>1920</v>
      </c>
      <c r="E8227" s="17">
        <v>44086</v>
      </c>
      <c r="F8227" t="s">
        <v>131</v>
      </c>
      <c r="G8227" s="18">
        <v>5</v>
      </c>
    </row>
    <row r="8228" spans="1:7">
      <c r="A8228" s="17">
        <v>44086</v>
      </c>
      <c r="B8228" t="s">
        <v>35</v>
      </c>
      <c r="C8228" s="18">
        <v>1914</v>
      </c>
      <c r="E8228" s="17">
        <v>44086</v>
      </c>
      <c r="F8228" t="s">
        <v>132</v>
      </c>
      <c r="G8228" s="18">
        <v>52</v>
      </c>
    </row>
    <row r="8229" spans="1:7">
      <c r="A8229" s="17">
        <v>44086</v>
      </c>
      <c r="B8229" t="s">
        <v>141</v>
      </c>
      <c r="C8229" s="18">
        <v>1777</v>
      </c>
      <c r="E8229" s="17">
        <v>44086</v>
      </c>
      <c r="F8229" t="s">
        <v>133</v>
      </c>
      <c r="G8229" s="18">
        <v>0</v>
      </c>
    </row>
    <row r="8230" spans="1:7">
      <c r="A8230" s="17">
        <v>44086</v>
      </c>
      <c r="B8230" t="s">
        <v>159</v>
      </c>
      <c r="C8230" s="18">
        <v>1761</v>
      </c>
      <c r="E8230" s="17">
        <v>44086</v>
      </c>
      <c r="F8230" t="s">
        <v>134</v>
      </c>
      <c r="G8230" s="18">
        <v>-10</v>
      </c>
    </row>
    <row r="8231" spans="1:7">
      <c r="A8231" s="17">
        <v>44086</v>
      </c>
      <c r="B8231" t="s">
        <v>56</v>
      </c>
      <c r="C8231" s="18">
        <v>1696</v>
      </c>
      <c r="E8231" s="17">
        <v>44086</v>
      </c>
      <c r="F8231" t="s">
        <v>135</v>
      </c>
      <c r="G8231" s="18">
        <v>-9156</v>
      </c>
    </row>
    <row r="8232" spans="1:7">
      <c r="A8232" s="17">
        <v>44086</v>
      </c>
      <c r="B8232" t="s">
        <v>99</v>
      </c>
      <c r="C8232" s="18">
        <v>1657</v>
      </c>
      <c r="E8232" s="17">
        <v>44086</v>
      </c>
      <c r="F8232" t="s">
        <v>136</v>
      </c>
      <c r="G8232" s="18">
        <v>2</v>
      </c>
    </row>
    <row r="8233" spans="1:7">
      <c r="A8233" s="17">
        <v>44086</v>
      </c>
      <c r="B8233" t="s">
        <v>222</v>
      </c>
      <c r="C8233" s="18">
        <v>1609</v>
      </c>
      <c r="E8233" s="17">
        <v>44086</v>
      </c>
      <c r="F8233" t="s">
        <v>137</v>
      </c>
      <c r="G8233" s="18">
        <v>32</v>
      </c>
    </row>
    <row r="8234" spans="1:7">
      <c r="A8234" s="17">
        <v>44086</v>
      </c>
      <c r="B8234" t="s">
        <v>45</v>
      </c>
      <c r="C8234" s="18">
        <v>1542</v>
      </c>
      <c r="E8234" s="17">
        <v>44086</v>
      </c>
      <c r="F8234" t="s">
        <v>138</v>
      </c>
      <c r="G8234" s="18">
        <v>17</v>
      </c>
    </row>
    <row r="8235" spans="1:7">
      <c r="A8235" s="17">
        <v>44086</v>
      </c>
      <c r="B8235" t="s">
        <v>163</v>
      </c>
      <c r="C8235" s="18">
        <v>1443</v>
      </c>
      <c r="E8235" s="17">
        <v>44086</v>
      </c>
      <c r="F8235" t="s">
        <v>140</v>
      </c>
      <c r="G8235" s="18">
        <v>38</v>
      </c>
    </row>
    <row r="8236" spans="1:7">
      <c r="A8236" s="17">
        <v>44086</v>
      </c>
      <c r="B8236" t="s">
        <v>192</v>
      </c>
      <c r="C8236" s="18">
        <v>1239</v>
      </c>
      <c r="E8236" s="17">
        <v>44086</v>
      </c>
      <c r="F8236" t="s">
        <v>141</v>
      </c>
      <c r="G8236" s="18">
        <v>5</v>
      </c>
    </row>
    <row r="8237" spans="1:7">
      <c r="A8237" s="17">
        <v>44086</v>
      </c>
      <c r="B8237" t="s">
        <v>140</v>
      </c>
      <c r="C8237" s="18">
        <v>1178</v>
      </c>
      <c r="E8237" s="17">
        <v>44086</v>
      </c>
      <c r="F8237" t="s">
        <v>142</v>
      </c>
      <c r="G8237" s="18">
        <v>50</v>
      </c>
    </row>
    <row r="8238" spans="1:7">
      <c r="A8238" s="17">
        <v>44086</v>
      </c>
      <c r="B8238" t="s">
        <v>201</v>
      </c>
      <c r="C8238" s="18">
        <v>1160</v>
      </c>
      <c r="E8238" s="17">
        <v>44086</v>
      </c>
      <c r="F8238" t="s">
        <v>143</v>
      </c>
      <c r="G8238" s="18">
        <v>-147</v>
      </c>
    </row>
    <row r="8239" spans="1:7">
      <c r="A8239" s="17">
        <v>44086</v>
      </c>
      <c r="B8239" t="s">
        <v>221</v>
      </c>
      <c r="C8239" s="18">
        <v>1147</v>
      </c>
      <c r="E8239" s="17">
        <v>44086</v>
      </c>
      <c r="F8239" t="s">
        <v>144</v>
      </c>
      <c r="G8239" s="18">
        <v>-1</v>
      </c>
    </row>
    <row r="8240" spans="1:7">
      <c r="A8240" s="17">
        <v>44086</v>
      </c>
      <c r="B8240" t="s">
        <v>137</v>
      </c>
      <c r="C8240" s="18">
        <v>1140</v>
      </c>
      <c r="E8240" s="17">
        <v>44086</v>
      </c>
      <c r="F8240" t="s">
        <v>145</v>
      </c>
      <c r="G8240" s="18">
        <v>10</v>
      </c>
    </row>
    <row r="8241" spans="1:7">
      <c r="A8241" s="17">
        <v>44086</v>
      </c>
      <c r="B8241" t="s">
        <v>107</v>
      </c>
      <c r="C8241" s="18">
        <v>1109</v>
      </c>
      <c r="E8241" s="17">
        <v>44086</v>
      </c>
      <c r="F8241" t="s">
        <v>146</v>
      </c>
      <c r="G8241" s="18">
        <v>-10</v>
      </c>
    </row>
    <row r="8242" spans="1:7">
      <c r="A8242" s="17">
        <v>44086</v>
      </c>
      <c r="B8242" t="s">
        <v>51</v>
      </c>
      <c r="C8242" s="18">
        <v>981</v>
      </c>
      <c r="E8242" s="17">
        <v>44086</v>
      </c>
      <c r="F8242" t="s">
        <v>147</v>
      </c>
      <c r="G8242" s="18">
        <v>0</v>
      </c>
    </row>
    <row r="8243" spans="1:7">
      <c r="A8243" s="17">
        <v>44086</v>
      </c>
      <c r="B8243" t="s">
        <v>73</v>
      </c>
      <c r="C8243" s="18">
        <v>953</v>
      </c>
      <c r="E8243" s="17">
        <v>44086</v>
      </c>
      <c r="F8243" t="s">
        <v>148</v>
      </c>
      <c r="G8243" s="18">
        <v>1228</v>
      </c>
    </row>
    <row r="8244" spans="1:7">
      <c r="A8244" s="17">
        <v>44086</v>
      </c>
      <c r="B8244" t="s">
        <v>123</v>
      </c>
      <c r="C8244" s="18">
        <v>884</v>
      </c>
      <c r="E8244" s="17">
        <v>44086</v>
      </c>
      <c r="F8244" t="s">
        <v>149</v>
      </c>
      <c r="G8244" s="18">
        <v>528</v>
      </c>
    </row>
    <row r="8245" spans="1:7">
      <c r="A8245" s="17">
        <v>44086</v>
      </c>
      <c r="B8245" t="s">
        <v>98</v>
      </c>
      <c r="C8245" s="18">
        <v>884</v>
      </c>
      <c r="E8245" s="17">
        <v>44086</v>
      </c>
      <c r="F8245" t="s">
        <v>150</v>
      </c>
      <c r="G8245" s="18">
        <v>1</v>
      </c>
    </row>
    <row r="8246" spans="1:7">
      <c r="A8246" s="17">
        <v>44086</v>
      </c>
      <c r="B8246" t="s">
        <v>76</v>
      </c>
      <c r="C8246" s="18">
        <v>837</v>
      </c>
      <c r="E8246" s="17">
        <v>44086</v>
      </c>
      <c r="F8246" t="s">
        <v>151</v>
      </c>
      <c r="G8246" s="18">
        <v>0</v>
      </c>
    </row>
    <row r="8247" spans="1:7">
      <c r="A8247" s="17">
        <v>44086</v>
      </c>
      <c r="B8247" t="s">
        <v>102</v>
      </c>
      <c r="C8247" s="18">
        <v>806</v>
      </c>
      <c r="E8247" s="17">
        <v>44086</v>
      </c>
      <c r="F8247" t="s">
        <v>152</v>
      </c>
      <c r="G8247" s="18">
        <v>111</v>
      </c>
    </row>
    <row r="8248" spans="1:7">
      <c r="A8248" s="17">
        <v>44086</v>
      </c>
      <c r="B8248" t="s">
        <v>189</v>
      </c>
      <c r="C8248" s="18">
        <v>769</v>
      </c>
      <c r="E8248" s="17">
        <v>44086</v>
      </c>
      <c r="F8248" t="s">
        <v>153</v>
      </c>
      <c r="G8248" s="18">
        <v>536</v>
      </c>
    </row>
    <row r="8249" spans="1:7">
      <c r="A8249" s="17">
        <v>44086</v>
      </c>
      <c r="B8249" t="s">
        <v>93</v>
      </c>
      <c r="C8249" s="18">
        <v>764</v>
      </c>
      <c r="E8249" s="17">
        <v>44086</v>
      </c>
      <c r="F8249" t="s">
        <v>154</v>
      </c>
      <c r="G8249" s="18">
        <v>112</v>
      </c>
    </row>
    <row r="8250" spans="1:7">
      <c r="A8250" s="17">
        <v>44086</v>
      </c>
      <c r="B8250" t="s">
        <v>65</v>
      </c>
      <c r="C8250" s="18">
        <v>757</v>
      </c>
      <c r="E8250" s="17">
        <v>44086</v>
      </c>
      <c r="F8250" t="s">
        <v>139</v>
      </c>
      <c r="G8250" s="18">
        <v>0</v>
      </c>
    </row>
    <row r="8251" spans="1:7">
      <c r="A8251" s="17">
        <v>44086</v>
      </c>
      <c r="B8251" t="s">
        <v>96</v>
      </c>
      <c r="C8251" s="18">
        <v>720</v>
      </c>
      <c r="E8251" s="17">
        <v>44086</v>
      </c>
      <c r="F8251" t="s">
        <v>155</v>
      </c>
      <c r="G8251" s="18">
        <v>-746</v>
      </c>
    </row>
    <row r="8252" spans="1:7">
      <c r="A8252" s="17">
        <v>44086</v>
      </c>
      <c r="B8252" t="s">
        <v>106</v>
      </c>
      <c r="C8252" s="18">
        <v>706</v>
      </c>
      <c r="E8252" s="17">
        <v>44086</v>
      </c>
      <c r="F8252" t="s">
        <v>156</v>
      </c>
      <c r="G8252" s="18">
        <v>335</v>
      </c>
    </row>
    <row r="8253" spans="1:7">
      <c r="A8253" s="17">
        <v>44086</v>
      </c>
      <c r="B8253" t="s">
        <v>196</v>
      </c>
      <c r="C8253" s="18">
        <v>698</v>
      </c>
      <c r="E8253" s="17">
        <v>44086</v>
      </c>
      <c r="F8253" t="s">
        <v>157</v>
      </c>
      <c r="G8253" s="18">
        <v>1203</v>
      </c>
    </row>
    <row r="8254" spans="1:7">
      <c r="A8254" s="17">
        <v>44086</v>
      </c>
      <c r="B8254" t="s">
        <v>100</v>
      </c>
      <c r="C8254" s="18">
        <v>693</v>
      </c>
      <c r="E8254" s="17">
        <v>44086</v>
      </c>
      <c r="F8254" t="s">
        <v>158</v>
      </c>
      <c r="G8254" s="18">
        <v>-11</v>
      </c>
    </row>
    <row r="8255" spans="1:7">
      <c r="A8255" s="17">
        <v>44086</v>
      </c>
      <c r="B8255" t="s">
        <v>133</v>
      </c>
      <c r="C8255" s="18">
        <v>684</v>
      </c>
      <c r="E8255" s="17">
        <v>44086</v>
      </c>
      <c r="F8255" t="s">
        <v>159</v>
      </c>
      <c r="G8255" s="18">
        <v>0</v>
      </c>
    </row>
    <row r="8256" spans="1:7">
      <c r="A8256" s="17">
        <v>44086</v>
      </c>
      <c r="B8256" t="s">
        <v>49</v>
      </c>
      <c r="C8256" s="18">
        <v>684</v>
      </c>
      <c r="E8256" s="17">
        <v>44086</v>
      </c>
      <c r="F8256" t="s">
        <v>160</v>
      </c>
      <c r="G8256" s="18">
        <v>0</v>
      </c>
    </row>
    <row r="8257" spans="1:7">
      <c r="A8257" s="17">
        <v>44086</v>
      </c>
      <c r="B8257" t="s">
        <v>78</v>
      </c>
      <c r="C8257" s="18">
        <v>667</v>
      </c>
      <c r="E8257" s="17">
        <v>44086</v>
      </c>
      <c r="F8257" t="s">
        <v>161</v>
      </c>
      <c r="G8257" s="18">
        <v>68</v>
      </c>
    </row>
    <row r="8258" spans="1:7">
      <c r="A8258" s="17">
        <v>44086</v>
      </c>
      <c r="B8258" t="s">
        <v>187</v>
      </c>
      <c r="C8258" s="18">
        <v>631</v>
      </c>
      <c r="E8258" s="17">
        <v>44086</v>
      </c>
      <c r="F8258" t="s">
        <v>162</v>
      </c>
      <c r="G8258" s="18">
        <v>1</v>
      </c>
    </row>
    <row r="8259" spans="1:7">
      <c r="A8259" s="17">
        <v>44086</v>
      </c>
      <c r="B8259" t="s">
        <v>138</v>
      </c>
      <c r="C8259" s="18">
        <v>614</v>
      </c>
      <c r="E8259" s="17">
        <v>44086</v>
      </c>
      <c r="F8259" t="s">
        <v>163</v>
      </c>
      <c r="G8259" s="18">
        <v>76</v>
      </c>
    </row>
    <row r="8260" spans="1:7">
      <c r="A8260" s="17">
        <v>44086</v>
      </c>
      <c r="B8260" t="s">
        <v>108</v>
      </c>
      <c r="C8260" s="18">
        <v>567</v>
      </c>
      <c r="E8260" s="17">
        <v>44086</v>
      </c>
      <c r="F8260" t="s">
        <v>164</v>
      </c>
      <c r="G8260" s="18">
        <v>0</v>
      </c>
    </row>
    <row r="8261" spans="1:7">
      <c r="A8261" s="17">
        <v>44086</v>
      </c>
      <c r="B8261" t="s">
        <v>63</v>
      </c>
      <c r="C8261" s="18">
        <v>563</v>
      </c>
      <c r="E8261" s="17">
        <v>44086</v>
      </c>
      <c r="F8261" t="s">
        <v>165</v>
      </c>
      <c r="G8261" s="18">
        <v>-373</v>
      </c>
    </row>
    <row r="8262" spans="1:7">
      <c r="A8262" s="17">
        <v>44086</v>
      </c>
      <c r="B8262" t="s">
        <v>142</v>
      </c>
      <c r="C8262" s="18">
        <v>551</v>
      </c>
      <c r="E8262" s="17">
        <v>44086</v>
      </c>
      <c r="F8262" t="s">
        <v>166</v>
      </c>
      <c r="G8262" s="18">
        <v>78</v>
      </c>
    </row>
    <row r="8263" spans="1:7">
      <c r="A8263" s="17">
        <v>44086</v>
      </c>
      <c r="B8263" t="s">
        <v>144</v>
      </c>
      <c r="C8263" s="18">
        <v>512</v>
      </c>
      <c r="E8263" s="17">
        <v>44086</v>
      </c>
      <c r="F8263" t="s">
        <v>167</v>
      </c>
      <c r="G8263" s="18">
        <v>0</v>
      </c>
    </row>
    <row r="8264" spans="1:7">
      <c r="A8264" s="17">
        <v>44086</v>
      </c>
      <c r="B8264" t="s">
        <v>190</v>
      </c>
      <c r="C8264" s="18">
        <v>487</v>
      </c>
      <c r="E8264" s="17">
        <v>44086</v>
      </c>
      <c r="F8264" t="s">
        <v>168</v>
      </c>
      <c r="G8264" s="18">
        <v>296</v>
      </c>
    </row>
    <row r="8265" spans="1:7">
      <c r="A8265" s="17">
        <v>44086</v>
      </c>
      <c r="B8265" t="s">
        <v>90</v>
      </c>
      <c r="C8265" s="18">
        <v>423</v>
      </c>
      <c r="E8265" s="17">
        <v>44086</v>
      </c>
      <c r="F8265" t="s">
        <v>169</v>
      </c>
      <c r="G8265" s="18">
        <v>-8099</v>
      </c>
    </row>
    <row r="8266" spans="1:7">
      <c r="A8266" s="17">
        <v>44086</v>
      </c>
      <c r="B8266" t="s">
        <v>145</v>
      </c>
      <c r="C8266" s="18">
        <v>409</v>
      </c>
      <c r="E8266" s="17">
        <v>44086</v>
      </c>
      <c r="F8266" t="s">
        <v>170</v>
      </c>
      <c r="G8266" s="18">
        <v>4205</v>
      </c>
    </row>
    <row r="8267" spans="1:7">
      <c r="A8267" s="17">
        <v>44086</v>
      </c>
      <c r="B8267" t="s">
        <v>52</v>
      </c>
      <c r="C8267" s="18">
        <v>409</v>
      </c>
      <c r="E8267" s="17">
        <v>44086</v>
      </c>
      <c r="F8267" t="s">
        <v>171</v>
      </c>
      <c r="G8267" s="18">
        <v>-287</v>
      </c>
    </row>
    <row r="8268" spans="1:7">
      <c r="A8268" s="17">
        <v>44086</v>
      </c>
      <c r="B8268" t="s">
        <v>74</v>
      </c>
      <c r="C8268" s="18">
        <v>404</v>
      </c>
      <c r="E8268" s="17">
        <v>44086</v>
      </c>
      <c r="F8268" t="s">
        <v>172</v>
      </c>
      <c r="G8268" s="18">
        <v>242</v>
      </c>
    </row>
    <row r="8269" spans="1:7">
      <c r="A8269" s="17">
        <v>44086</v>
      </c>
      <c r="B8269" t="s">
        <v>186</v>
      </c>
      <c r="C8269" s="18">
        <v>390</v>
      </c>
      <c r="E8269" s="17">
        <v>44086</v>
      </c>
      <c r="F8269" t="s">
        <v>173</v>
      </c>
      <c r="G8269" s="18">
        <v>-40</v>
      </c>
    </row>
    <row r="8270" spans="1:7">
      <c r="A8270" s="17">
        <v>44086</v>
      </c>
      <c r="B8270" t="s">
        <v>70</v>
      </c>
      <c r="C8270" s="18">
        <v>380</v>
      </c>
      <c r="E8270" s="17">
        <v>44086</v>
      </c>
      <c r="F8270" t="s">
        <v>174</v>
      </c>
      <c r="G8270" s="18">
        <v>-517</v>
      </c>
    </row>
    <row r="8271" spans="1:7">
      <c r="A8271" s="17">
        <v>44086</v>
      </c>
      <c r="B8271" t="s">
        <v>34</v>
      </c>
      <c r="C8271" s="18">
        <v>348</v>
      </c>
      <c r="E8271" s="17">
        <v>44086</v>
      </c>
      <c r="F8271" t="s">
        <v>175</v>
      </c>
      <c r="G8271" s="18">
        <v>-65</v>
      </c>
    </row>
    <row r="8272" spans="1:7">
      <c r="A8272" s="17">
        <v>44086</v>
      </c>
      <c r="B8272" t="s">
        <v>92</v>
      </c>
      <c r="C8272" s="18">
        <v>339</v>
      </c>
      <c r="E8272" s="17">
        <v>44086</v>
      </c>
      <c r="F8272" t="s">
        <v>176</v>
      </c>
      <c r="G8272" s="18">
        <v>-63</v>
      </c>
    </row>
    <row r="8273" spans="1:7">
      <c r="A8273" s="17">
        <v>44086</v>
      </c>
      <c r="B8273" t="s">
        <v>60</v>
      </c>
      <c r="C8273" s="18">
        <v>331</v>
      </c>
      <c r="E8273" s="17">
        <v>44086</v>
      </c>
      <c r="F8273" t="s">
        <v>177</v>
      </c>
      <c r="G8273" s="18">
        <v>0</v>
      </c>
    </row>
    <row r="8274" spans="1:7">
      <c r="A8274" s="17">
        <v>44086</v>
      </c>
      <c r="B8274" t="s">
        <v>205</v>
      </c>
      <c r="C8274" s="18">
        <v>329</v>
      </c>
      <c r="E8274" s="17">
        <v>44086</v>
      </c>
      <c r="F8274" t="s">
        <v>178</v>
      </c>
      <c r="G8274" s="18">
        <v>0</v>
      </c>
    </row>
    <row r="8275" spans="1:7">
      <c r="A8275" s="17">
        <v>44086</v>
      </c>
      <c r="B8275" t="s">
        <v>146</v>
      </c>
      <c r="C8275" s="18">
        <v>309</v>
      </c>
      <c r="E8275" s="17">
        <v>44086</v>
      </c>
      <c r="F8275" t="s">
        <v>179</v>
      </c>
      <c r="G8275" s="18">
        <v>0</v>
      </c>
    </row>
    <row r="8276" spans="1:7">
      <c r="A8276" s="17">
        <v>44086</v>
      </c>
      <c r="B8276" t="s">
        <v>202</v>
      </c>
      <c r="C8276" s="18">
        <v>305</v>
      </c>
      <c r="E8276" s="17">
        <v>44086</v>
      </c>
      <c r="F8276" t="s">
        <v>180</v>
      </c>
      <c r="G8276" s="18">
        <v>0</v>
      </c>
    </row>
    <row r="8277" spans="1:7">
      <c r="A8277" s="17">
        <v>44086</v>
      </c>
      <c r="B8277" t="s">
        <v>167</v>
      </c>
      <c r="C8277" s="18">
        <v>271</v>
      </c>
      <c r="E8277" s="17">
        <v>44086</v>
      </c>
      <c r="F8277" t="s">
        <v>181</v>
      </c>
      <c r="G8277" s="18">
        <v>0</v>
      </c>
    </row>
    <row r="8278" spans="1:7">
      <c r="A8278" s="17">
        <v>44086</v>
      </c>
      <c r="B8278" t="s">
        <v>214</v>
      </c>
      <c r="C8278" s="18">
        <v>233</v>
      </c>
      <c r="E8278" s="17">
        <v>44086</v>
      </c>
      <c r="F8278" t="s">
        <v>182</v>
      </c>
      <c r="G8278" s="18">
        <v>-287</v>
      </c>
    </row>
    <row r="8279" spans="1:7">
      <c r="A8279" s="17">
        <v>44086</v>
      </c>
      <c r="B8279" t="s">
        <v>79</v>
      </c>
      <c r="C8279" s="18">
        <v>220</v>
      </c>
      <c r="E8279" s="17">
        <v>44086</v>
      </c>
      <c r="F8279" t="s">
        <v>183</v>
      </c>
      <c r="G8279" s="18">
        <v>19</v>
      </c>
    </row>
    <row r="8280" spans="1:7">
      <c r="A8280" s="17">
        <v>44086</v>
      </c>
      <c r="B8280" t="s">
        <v>220</v>
      </c>
      <c r="C8280" s="18">
        <v>216</v>
      </c>
      <c r="E8280" s="17">
        <v>44086</v>
      </c>
      <c r="F8280" t="s">
        <v>184</v>
      </c>
      <c r="G8280" s="18">
        <v>71</v>
      </c>
    </row>
    <row r="8281" spans="1:7">
      <c r="A8281" s="17">
        <v>44086</v>
      </c>
      <c r="B8281" t="s">
        <v>194</v>
      </c>
      <c r="C8281" s="18">
        <v>200</v>
      </c>
      <c r="E8281" s="17">
        <v>44086</v>
      </c>
      <c r="F8281" t="s">
        <v>185</v>
      </c>
      <c r="G8281" s="18">
        <v>1</v>
      </c>
    </row>
    <row r="8282" spans="1:7">
      <c r="A8282" s="17">
        <v>44086</v>
      </c>
      <c r="B8282" t="s">
        <v>131</v>
      </c>
      <c r="C8282" s="18">
        <v>181</v>
      </c>
      <c r="E8282" s="17">
        <v>44086</v>
      </c>
      <c r="F8282" t="s">
        <v>186</v>
      </c>
      <c r="G8282" s="18">
        <v>-3</v>
      </c>
    </row>
    <row r="8283" spans="1:7">
      <c r="A8283" s="17">
        <v>44086</v>
      </c>
      <c r="B8283" t="s">
        <v>217</v>
      </c>
      <c r="C8283" s="18">
        <v>115</v>
      </c>
      <c r="E8283" s="17">
        <v>44086</v>
      </c>
      <c r="F8283" t="s">
        <v>187</v>
      </c>
      <c r="G8283" s="18">
        <v>-50</v>
      </c>
    </row>
    <row r="8284" spans="1:7">
      <c r="A8284" s="17">
        <v>44086</v>
      </c>
      <c r="B8284" t="s">
        <v>203</v>
      </c>
      <c r="C8284" s="18">
        <v>103</v>
      </c>
      <c r="E8284" s="17">
        <v>44086</v>
      </c>
      <c r="F8284" t="s">
        <v>188</v>
      </c>
      <c r="G8284" s="18">
        <v>167</v>
      </c>
    </row>
    <row r="8285" spans="1:7">
      <c r="A8285" s="17">
        <v>44086</v>
      </c>
      <c r="B8285" t="s">
        <v>158</v>
      </c>
      <c r="C8285" s="18">
        <v>97</v>
      </c>
      <c r="E8285" s="17">
        <v>44086</v>
      </c>
      <c r="F8285" t="s">
        <v>189</v>
      </c>
      <c r="G8285" s="18">
        <v>69</v>
      </c>
    </row>
    <row r="8286" spans="1:7">
      <c r="A8286" s="17">
        <v>44086</v>
      </c>
      <c r="B8286" t="s">
        <v>62</v>
      </c>
      <c r="C8286" s="18">
        <v>96</v>
      </c>
      <c r="E8286" s="17">
        <v>44086</v>
      </c>
      <c r="F8286" t="s">
        <v>190</v>
      </c>
      <c r="G8286" s="18">
        <v>0</v>
      </c>
    </row>
    <row r="8287" spans="1:7">
      <c r="A8287" s="17">
        <v>44086</v>
      </c>
      <c r="B8287" t="s">
        <v>53</v>
      </c>
      <c r="C8287" s="18">
        <v>85</v>
      </c>
      <c r="E8287" s="17">
        <v>44086</v>
      </c>
      <c r="F8287" t="s">
        <v>191</v>
      </c>
      <c r="G8287" s="18">
        <v>-69</v>
      </c>
    </row>
    <row r="8288" spans="1:7">
      <c r="A8288" s="17">
        <v>44086</v>
      </c>
      <c r="B8288" t="s">
        <v>113</v>
      </c>
      <c r="C8288" s="18">
        <v>67</v>
      </c>
      <c r="E8288" s="17">
        <v>44086</v>
      </c>
      <c r="F8288" t="s">
        <v>192</v>
      </c>
      <c r="G8288" s="18">
        <v>10</v>
      </c>
    </row>
    <row r="8289" spans="1:7">
      <c r="A8289" s="17">
        <v>44086</v>
      </c>
      <c r="B8289" t="s">
        <v>68</v>
      </c>
      <c r="C8289" s="18">
        <v>65</v>
      </c>
      <c r="E8289" s="17">
        <v>44086</v>
      </c>
      <c r="F8289" t="s">
        <v>193</v>
      </c>
      <c r="G8289" s="18">
        <v>0</v>
      </c>
    </row>
    <row r="8290" spans="1:7">
      <c r="A8290" s="17">
        <v>44086</v>
      </c>
      <c r="B8290" t="s">
        <v>91</v>
      </c>
      <c r="C8290" s="18">
        <v>57</v>
      </c>
      <c r="E8290" s="17">
        <v>44086</v>
      </c>
      <c r="F8290" t="s">
        <v>194</v>
      </c>
      <c r="G8290" s="18">
        <v>12</v>
      </c>
    </row>
    <row r="8291" spans="1:7">
      <c r="A8291" s="17">
        <v>44086</v>
      </c>
      <c r="B8291" t="s">
        <v>82</v>
      </c>
      <c r="C8291" s="18">
        <v>48</v>
      </c>
      <c r="E8291" s="17">
        <v>44086</v>
      </c>
      <c r="F8291" t="s">
        <v>195</v>
      </c>
      <c r="G8291" s="18">
        <v>0</v>
      </c>
    </row>
    <row r="8292" spans="1:7">
      <c r="A8292" s="17">
        <v>44086</v>
      </c>
      <c r="B8292" t="s">
        <v>150</v>
      </c>
      <c r="C8292" s="18">
        <v>45</v>
      </c>
      <c r="E8292" s="17">
        <v>44086</v>
      </c>
      <c r="F8292" t="s">
        <v>196</v>
      </c>
      <c r="G8292" s="18">
        <v>9</v>
      </c>
    </row>
    <row r="8293" spans="1:7">
      <c r="A8293" s="17">
        <v>44086</v>
      </c>
      <c r="B8293" t="s">
        <v>72</v>
      </c>
      <c r="C8293" s="18">
        <v>34</v>
      </c>
      <c r="E8293" s="17">
        <v>44086</v>
      </c>
      <c r="F8293" t="s">
        <v>197</v>
      </c>
      <c r="G8293" s="18">
        <v>0</v>
      </c>
    </row>
    <row r="8294" spans="1:7">
      <c r="A8294" s="17">
        <v>44086</v>
      </c>
      <c r="B8294" t="s">
        <v>181</v>
      </c>
      <c r="C8294" s="18">
        <v>25</v>
      </c>
      <c r="E8294" s="17">
        <v>44086</v>
      </c>
      <c r="F8294" t="s">
        <v>198</v>
      </c>
      <c r="G8294" s="18">
        <v>65</v>
      </c>
    </row>
    <row r="8295" spans="1:7">
      <c r="A8295" s="17">
        <v>44086</v>
      </c>
      <c r="B8295" t="s">
        <v>134</v>
      </c>
      <c r="C8295" s="18">
        <v>24</v>
      </c>
      <c r="E8295" s="17">
        <v>44086</v>
      </c>
      <c r="F8295" t="s">
        <v>199</v>
      </c>
      <c r="G8295" s="18">
        <v>13</v>
      </c>
    </row>
    <row r="8296" spans="1:7">
      <c r="A8296" s="17">
        <v>44086</v>
      </c>
      <c r="B8296" t="s">
        <v>180</v>
      </c>
      <c r="C8296" s="18">
        <v>18</v>
      </c>
      <c r="E8296" s="17">
        <v>44086</v>
      </c>
      <c r="F8296" t="s">
        <v>200</v>
      </c>
      <c r="G8296" s="18">
        <v>0</v>
      </c>
    </row>
    <row r="8297" spans="1:7">
      <c r="A8297" s="17">
        <v>44086</v>
      </c>
      <c r="B8297" t="s">
        <v>200</v>
      </c>
      <c r="C8297" s="18">
        <v>16</v>
      </c>
      <c r="E8297" s="17">
        <v>44086</v>
      </c>
      <c r="F8297" t="s">
        <v>201</v>
      </c>
      <c r="G8297" s="18">
        <v>2</v>
      </c>
    </row>
    <row r="8298" spans="1:7">
      <c r="A8298" s="17">
        <v>44086</v>
      </c>
      <c r="B8298" t="s">
        <v>147</v>
      </c>
      <c r="C8298" s="18">
        <v>16</v>
      </c>
      <c r="E8298" s="17">
        <v>44086</v>
      </c>
      <c r="F8298" t="s">
        <v>202</v>
      </c>
      <c r="G8298" s="18">
        <v>0</v>
      </c>
    </row>
    <row r="8299" spans="1:7">
      <c r="A8299" s="17">
        <v>44086</v>
      </c>
      <c r="B8299" t="s">
        <v>48</v>
      </c>
      <c r="C8299" s="18">
        <v>15</v>
      </c>
      <c r="E8299" s="17">
        <v>44086</v>
      </c>
      <c r="F8299" t="s">
        <v>203</v>
      </c>
      <c r="G8299" s="18">
        <v>12</v>
      </c>
    </row>
    <row r="8300" spans="1:7">
      <c r="A8300" s="17">
        <v>44086</v>
      </c>
      <c r="B8300" t="s">
        <v>151</v>
      </c>
      <c r="C8300" s="18">
        <v>13</v>
      </c>
      <c r="E8300" s="17">
        <v>44086</v>
      </c>
      <c r="F8300" t="s">
        <v>204</v>
      </c>
      <c r="G8300" s="18">
        <v>0</v>
      </c>
    </row>
    <row r="8301" spans="1:7">
      <c r="A8301" s="17">
        <v>44086</v>
      </c>
      <c r="B8301" t="s">
        <v>160</v>
      </c>
      <c r="C8301" s="18">
        <v>9</v>
      </c>
      <c r="E8301" s="17">
        <v>44086</v>
      </c>
      <c r="F8301" t="s">
        <v>205</v>
      </c>
      <c r="G8301" s="18">
        <v>-16</v>
      </c>
    </row>
    <row r="8302" spans="1:7">
      <c r="A8302" s="17">
        <v>44086</v>
      </c>
      <c r="B8302" t="s">
        <v>139</v>
      </c>
      <c r="C8302" s="18">
        <v>7</v>
      </c>
      <c r="E8302" s="17">
        <v>44086</v>
      </c>
      <c r="F8302" t="s">
        <v>206</v>
      </c>
      <c r="G8302" s="18">
        <v>163</v>
      </c>
    </row>
    <row r="8303" spans="1:7">
      <c r="A8303" s="17">
        <v>44086</v>
      </c>
      <c r="B8303" t="s">
        <v>84</v>
      </c>
      <c r="C8303" s="18">
        <v>6</v>
      </c>
      <c r="E8303" s="17">
        <v>44086</v>
      </c>
      <c r="F8303" t="s">
        <v>207</v>
      </c>
      <c r="G8303" s="18">
        <v>337</v>
      </c>
    </row>
    <row r="8304" spans="1:7">
      <c r="A8304" s="17">
        <v>44086</v>
      </c>
      <c r="B8304" t="s">
        <v>95</v>
      </c>
      <c r="C8304" s="18">
        <v>6</v>
      </c>
      <c r="E8304" s="17">
        <v>44086</v>
      </c>
      <c r="F8304" t="s">
        <v>208</v>
      </c>
      <c r="G8304" s="18">
        <v>254</v>
      </c>
    </row>
    <row r="8305" spans="1:7">
      <c r="A8305" s="17">
        <v>44086</v>
      </c>
      <c r="B8305" t="s">
        <v>85</v>
      </c>
      <c r="C8305" s="18">
        <v>6</v>
      </c>
      <c r="E8305" s="17">
        <v>44086</v>
      </c>
      <c r="F8305" t="s">
        <v>210</v>
      </c>
      <c r="G8305" s="18">
        <v>323</v>
      </c>
    </row>
    <row r="8306" spans="1:7">
      <c r="A8306" s="17">
        <v>44086</v>
      </c>
      <c r="B8306" t="s">
        <v>136</v>
      </c>
      <c r="C8306" s="18">
        <v>5</v>
      </c>
      <c r="E8306" s="17">
        <v>44086</v>
      </c>
      <c r="F8306" t="s">
        <v>211</v>
      </c>
      <c r="G8306" s="18">
        <v>1696</v>
      </c>
    </row>
    <row r="8307" spans="1:7">
      <c r="A8307" s="17">
        <v>44086</v>
      </c>
      <c r="B8307" t="s">
        <v>185</v>
      </c>
      <c r="C8307" s="18">
        <v>3</v>
      </c>
      <c r="E8307" s="17">
        <v>44086</v>
      </c>
      <c r="F8307" t="s">
        <v>212</v>
      </c>
      <c r="G8307" s="18">
        <v>485</v>
      </c>
    </row>
    <row r="8308" spans="1:7">
      <c r="A8308" s="17">
        <v>44086</v>
      </c>
      <c r="B8308" t="s">
        <v>179</v>
      </c>
      <c r="C8308" s="18">
        <v>3</v>
      </c>
      <c r="E8308" s="17">
        <v>44086</v>
      </c>
      <c r="F8308" t="s">
        <v>213</v>
      </c>
      <c r="G8308" s="18">
        <v>3463</v>
      </c>
    </row>
    <row r="8309" spans="1:7">
      <c r="A8309" s="17">
        <v>44086</v>
      </c>
      <c r="B8309" t="s">
        <v>58</v>
      </c>
      <c r="C8309" s="18">
        <v>3</v>
      </c>
      <c r="E8309" s="17">
        <v>44086</v>
      </c>
      <c r="F8309" t="s">
        <v>214</v>
      </c>
      <c r="G8309" s="18">
        <v>-5</v>
      </c>
    </row>
    <row r="8310" spans="1:7">
      <c r="A8310" s="17">
        <v>44086</v>
      </c>
      <c r="B8310" t="s">
        <v>204</v>
      </c>
      <c r="C8310" s="18">
        <v>2</v>
      </c>
      <c r="E8310" s="17">
        <v>44086</v>
      </c>
      <c r="F8310" t="s">
        <v>209</v>
      </c>
      <c r="G8310" s="18">
        <v>23629</v>
      </c>
    </row>
    <row r="8311" spans="1:7">
      <c r="A8311" s="17">
        <v>44086</v>
      </c>
      <c r="B8311" t="s">
        <v>130</v>
      </c>
      <c r="C8311" s="18">
        <v>2</v>
      </c>
      <c r="E8311" s="17">
        <v>44086</v>
      </c>
      <c r="F8311" t="s">
        <v>215</v>
      </c>
      <c r="G8311" s="18">
        <v>52</v>
      </c>
    </row>
    <row r="8312" spans="1:7">
      <c r="A8312" s="17">
        <v>44086</v>
      </c>
      <c r="B8312" t="s">
        <v>219</v>
      </c>
      <c r="C8312" s="18">
        <v>1</v>
      </c>
      <c r="E8312" s="17">
        <v>44086</v>
      </c>
      <c r="F8312" t="s">
        <v>216</v>
      </c>
      <c r="G8312" s="18">
        <v>189</v>
      </c>
    </row>
    <row r="8313" spans="1:7">
      <c r="A8313" s="17">
        <v>44086</v>
      </c>
      <c r="B8313" t="s">
        <v>178</v>
      </c>
      <c r="C8313" s="18">
        <v>1</v>
      </c>
      <c r="E8313" s="17">
        <v>44086</v>
      </c>
      <c r="F8313" t="s">
        <v>217</v>
      </c>
      <c r="G8313" s="18">
        <v>-8</v>
      </c>
    </row>
    <row r="8314" spans="1:7">
      <c r="A8314" s="17">
        <v>44086</v>
      </c>
      <c r="B8314" t="s">
        <v>64</v>
      </c>
      <c r="C8314" s="18">
        <v>1</v>
      </c>
      <c r="E8314" s="17">
        <v>44086</v>
      </c>
      <c r="F8314" t="s">
        <v>218</v>
      </c>
      <c r="G8314" s="18">
        <v>453</v>
      </c>
    </row>
    <row r="8315" spans="1:7">
      <c r="A8315" s="17">
        <v>44086</v>
      </c>
      <c r="B8315" t="s">
        <v>36</v>
      </c>
      <c r="C8315" s="18">
        <v>1</v>
      </c>
      <c r="E8315" s="17">
        <v>44086</v>
      </c>
      <c r="F8315" t="s">
        <v>219</v>
      </c>
      <c r="G8315" s="18">
        <v>0</v>
      </c>
    </row>
    <row r="8316" spans="1:7">
      <c r="A8316" s="17">
        <v>44086</v>
      </c>
      <c r="B8316" t="s">
        <v>236</v>
      </c>
      <c r="C8316" s="18">
        <v>0</v>
      </c>
      <c r="E8316" s="17">
        <v>44086</v>
      </c>
      <c r="F8316" t="s">
        <v>220</v>
      </c>
      <c r="G8316" s="18">
        <v>2</v>
      </c>
    </row>
    <row r="8317" spans="1:7">
      <c r="A8317" s="17">
        <v>44086</v>
      </c>
      <c r="B8317" t="s">
        <v>177</v>
      </c>
      <c r="C8317" s="18">
        <v>0</v>
      </c>
      <c r="E8317" s="17">
        <v>44086</v>
      </c>
      <c r="F8317" t="s">
        <v>221</v>
      </c>
      <c r="G8317" s="18">
        <v>29</v>
      </c>
    </row>
    <row r="8318" spans="1:7">
      <c r="A8318" s="17">
        <v>44086</v>
      </c>
      <c r="B8318" t="s">
        <v>104</v>
      </c>
      <c r="C8318" s="18">
        <v>0</v>
      </c>
      <c r="E8318" s="17">
        <v>44086</v>
      </c>
      <c r="F8318" t="s">
        <v>222</v>
      </c>
      <c r="G8318" s="18">
        <v>14</v>
      </c>
    </row>
    <row r="8319" spans="1:7">
      <c r="A8319" s="17">
        <v>44086</v>
      </c>
      <c r="B8319" t="s">
        <v>110</v>
      </c>
      <c r="C8319" s="18">
        <v>0</v>
      </c>
      <c r="E8319" s="17">
        <v>44086</v>
      </c>
      <c r="F8319" t="s">
        <v>236</v>
      </c>
      <c r="G8319" s="18">
        <v>0</v>
      </c>
    </row>
    <row r="8320" spans="1:7">
      <c r="A8320" s="17">
        <v>44085</v>
      </c>
      <c r="B8320" t="s">
        <v>209</v>
      </c>
      <c r="C8320" s="18">
        <v>3838350</v>
      </c>
      <c r="E8320" s="17">
        <v>44085</v>
      </c>
      <c r="F8320" t="s">
        <v>25</v>
      </c>
      <c r="G8320" s="18">
        <v>9</v>
      </c>
    </row>
    <row r="8321" spans="1:7">
      <c r="A8321" s="17">
        <v>44085</v>
      </c>
      <c r="B8321" t="s">
        <v>114</v>
      </c>
      <c r="C8321" s="18">
        <v>958316</v>
      </c>
      <c r="E8321" s="17">
        <v>44085</v>
      </c>
      <c r="F8321" t="s">
        <v>30</v>
      </c>
      <c r="G8321" s="18">
        <v>61</v>
      </c>
    </row>
    <row r="8322" spans="1:7">
      <c r="A8322" s="17">
        <v>44085</v>
      </c>
      <c r="B8322" t="s">
        <v>57</v>
      </c>
      <c r="C8322" s="18">
        <v>456610</v>
      </c>
      <c r="E8322" s="17">
        <v>44085</v>
      </c>
      <c r="F8322" t="s">
        <v>32</v>
      </c>
      <c r="G8322" s="18">
        <v>95</v>
      </c>
    </row>
    <row r="8323" spans="1:7">
      <c r="A8323" s="17">
        <v>44085</v>
      </c>
      <c r="B8323" t="s">
        <v>193</v>
      </c>
      <c r="C8323" s="18">
        <v>386203</v>
      </c>
      <c r="E8323" s="17">
        <v>44085</v>
      </c>
      <c r="F8323" t="s">
        <v>34</v>
      </c>
      <c r="G8323" s="18">
        <v>38</v>
      </c>
    </row>
    <row r="8324" spans="1:7">
      <c r="A8324" s="17">
        <v>44085</v>
      </c>
      <c r="B8324" t="s">
        <v>213</v>
      </c>
      <c r="C8324" s="18">
        <v>320537</v>
      </c>
      <c r="E8324" s="17">
        <v>44085</v>
      </c>
      <c r="F8324" t="s">
        <v>35</v>
      </c>
      <c r="G8324" s="18">
        <v>50</v>
      </c>
    </row>
    <row r="8325" spans="1:7">
      <c r="A8325" s="17">
        <v>44085</v>
      </c>
      <c r="B8325" t="s">
        <v>97</v>
      </c>
      <c r="C8325" s="18">
        <v>281099</v>
      </c>
      <c r="E8325" s="17">
        <v>44085</v>
      </c>
      <c r="F8325" t="s">
        <v>36</v>
      </c>
      <c r="G8325" s="18">
        <v>0</v>
      </c>
    </row>
    <row r="8326" spans="1:7">
      <c r="A8326" s="17">
        <v>44085</v>
      </c>
      <c r="B8326" t="s">
        <v>175</v>
      </c>
      <c r="C8326" s="18">
        <v>164302</v>
      </c>
      <c r="E8326" s="17">
        <v>44085</v>
      </c>
      <c r="F8326" t="s">
        <v>38</v>
      </c>
      <c r="G8326" s="18">
        <v>1243</v>
      </c>
    </row>
    <row r="8327" spans="1:7">
      <c r="A8327" s="17">
        <v>44085</v>
      </c>
      <c r="B8327" t="s">
        <v>169</v>
      </c>
      <c r="C8327" s="18">
        <v>134978</v>
      </c>
      <c r="E8327" s="17">
        <v>44085</v>
      </c>
      <c r="F8327" t="s">
        <v>40</v>
      </c>
      <c r="G8327" s="18">
        <v>-27</v>
      </c>
    </row>
    <row r="8328" spans="1:7">
      <c r="A8328" s="17">
        <v>44085</v>
      </c>
      <c r="B8328" t="s">
        <v>38</v>
      </c>
      <c r="C8328" s="18">
        <v>124436</v>
      </c>
      <c r="E8328" s="17">
        <v>44085</v>
      </c>
      <c r="F8328" t="s">
        <v>41</v>
      </c>
      <c r="G8328" s="18">
        <v>-253</v>
      </c>
    </row>
    <row r="8329" spans="1:7">
      <c r="A8329" s="17">
        <v>44085</v>
      </c>
      <c r="B8329" t="s">
        <v>71</v>
      </c>
      <c r="C8329" s="18">
        <v>96876</v>
      </c>
      <c r="E8329" s="17">
        <v>44085</v>
      </c>
      <c r="F8329" t="s">
        <v>43</v>
      </c>
      <c r="G8329" s="18">
        <v>364</v>
      </c>
    </row>
    <row r="8330" spans="1:7">
      <c r="A8330" s="17">
        <v>44085</v>
      </c>
      <c r="B8330" t="s">
        <v>47</v>
      </c>
      <c r="C8330" s="18">
        <v>94070</v>
      </c>
      <c r="E8330" s="17">
        <v>44085</v>
      </c>
      <c r="F8330" t="s">
        <v>44</v>
      </c>
      <c r="G8330" s="18">
        <v>-9</v>
      </c>
    </row>
    <row r="8331" spans="1:7">
      <c r="A8331" s="17">
        <v>44085</v>
      </c>
      <c r="B8331" t="s">
        <v>197</v>
      </c>
      <c r="C8331" s="18">
        <v>80659</v>
      </c>
      <c r="E8331" s="17">
        <v>44085</v>
      </c>
      <c r="F8331" t="s">
        <v>45</v>
      </c>
      <c r="G8331" s="18">
        <v>54</v>
      </c>
    </row>
    <row r="8332" spans="1:7">
      <c r="A8332" s="17">
        <v>44085</v>
      </c>
      <c r="B8332" t="s">
        <v>211</v>
      </c>
      <c r="C8332" s="18">
        <v>79775</v>
      </c>
      <c r="E8332" s="17">
        <v>44085</v>
      </c>
      <c r="F8332" t="s">
        <v>46</v>
      </c>
      <c r="G8332" s="18">
        <v>139</v>
      </c>
    </row>
    <row r="8333" spans="1:7">
      <c r="A8333" s="17">
        <v>44085</v>
      </c>
      <c r="B8333" t="s">
        <v>157</v>
      </c>
      <c r="C8333" s="18">
        <v>75180</v>
      </c>
      <c r="E8333" s="17">
        <v>44085</v>
      </c>
      <c r="F8333" t="s">
        <v>47</v>
      </c>
      <c r="G8333" s="18">
        <v>-716</v>
      </c>
    </row>
    <row r="8334" spans="1:7">
      <c r="A8334" s="17">
        <v>44085</v>
      </c>
      <c r="B8334" t="s">
        <v>50</v>
      </c>
      <c r="C8334" s="18">
        <v>62929</v>
      </c>
      <c r="E8334" s="17">
        <v>44085</v>
      </c>
      <c r="F8334" t="s">
        <v>48</v>
      </c>
      <c r="G8334" s="18">
        <v>-1</v>
      </c>
    </row>
    <row r="8335" spans="1:7">
      <c r="A8335" s="17">
        <v>44085</v>
      </c>
      <c r="B8335" t="s">
        <v>170</v>
      </c>
      <c r="C8335" s="18">
        <v>62250</v>
      </c>
      <c r="E8335" s="17">
        <v>44085</v>
      </c>
      <c r="F8335" t="s">
        <v>49</v>
      </c>
      <c r="G8335" s="18">
        <v>21</v>
      </c>
    </row>
    <row r="8336" spans="1:7">
      <c r="A8336" s="17">
        <v>44085</v>
      </c>
      <c r="B8336" t="s">
        <v>117</v>
      </c>
      <c r="C8336" s="18">
        <v>57395</v>
      </c>
      <c r="E8336" s="17">
        <v>44085</v>
      </c>
      <c r="F8336" t="s">
        <v>50</v>
      </c>
      <c r="G8336" s="18">
        <v>937</v>
      </c>
    </row>
    <row r="8337" spans="1:7">
      <c r="A8337" s="17">
        <v>44085</v>
      </c>
      <c r="B8337" t="s">
        <v>191</v>
      </c>
      <c r="C8337" s="18">
        <v>56433</v>
      </c>
      <c r="E8337" s="17">
        <v>44085</v>
      </c>
      <c r="F8337" t="s">
        <v>51</v>
      </c>
      <c r="G8337" s="18">
        <v>-9</v>
      </c>
    </row>
    <row r="8338" spans="1:7">
      <c r="A8338" s="17">
        <v>44085</v>
      </c>
      <c r="B8338" t="s">
        <v>174</v>
      </c>
      <c r="C8338" s="18">
        <v>55965</v>
      </c>
      <c r="E8338" s="17">
        <v>44085</v>
      </c>
      <c r="F8338" t="s">
        <v>52</v>
      </c>
      <c r="G8338" s="18">
        <v>0</v>
      </c>
    </row>
    <row r="8339" spans="1:7">
      <c r="A8339" s="17">
        <v>44085</v>
      </c>
      <c r="B8339" t="s">
        <v>115</v>
      </c>
      <c r="C8339" s="18">
        <v>52179</v>
      </c>
      <c r="E8339" s="17">
        <v>44085</v>
      </c>
      <c r="F8339" t="s">
        <v>53</v>
      </c>
      <c r="G8339" s="18">
        <v>0</v>
      </c>
    </row>
    <row r="8340" spans="1:7">
      <c r="A8340" s="17">
        <v>44085</v>
      </c>
      <c r="B8340" t="s">
        <v>111</v>
      </c>
      <c r="C8340" s="18">
        <v>47378</v>
      </c>
      <c r="E8340" s="17">
        <v>44085</v>
      </c>
      <c r="F8340" t="s">
        <v>54</v>
      </c>
      <c r="G8340" s="18">
        <v>-847</v>
      </c>
    </row>
    <row r="8341" spans="1:7">
      <c r="A8341" s="17">
        <v>44085</v>
      </c>
      <c r="B8341" t="s">
        <v>148</v>
      </c>
      <c r="C8341" s="18">
        <v>41028</v>
      </c>
      <c r="E8341" s="17">
        <v>44085</v>
      </c>
      <c r="F8341" t="s">
        <v>55</v>
      </c>
      <c r="G8341" s="18">
        <v>-115</v>
      </c>
    </row>
    <row r="8342" spans="1:7">
      <c r="A8342" s="17">
        <v>44085</v>
      </c>
      <c r="B8342" t="s">
        <v>94</v>
      </c>
      <c r="C8342" s="18">
        <v>38357</v>
      </c>
      <c r="E8342" s="17">
        <v>44085</v>
      </c>
      <c r="F8342" t="s">
        <v>56</v>
      </c>
      <c r="G8342" s="18">
        <v>0</v>
      </c>
    </row>
    <row r="8343" spans="1:7">
      <c r="A8343" s="17">
        <v>44085</v>
      </c>
      <c r="B8343" t="s">
        <v>120</v>
      </c>
      <c r="C8343" s="18">
        <v>36767</v>
      </c>
      <c r="E8343" s="17">
        <v>44085</v>
      </c>
      <c r="F8343" t="s">
        <v>57</v>
      </c>
      <c r="G8343" s="18">
        <v>5387</v>
      </c>
    </row>
    <row r="8344" spans="1:7">
      <c r="A8344" s="17">
        <v>44085</v>
      </c>
      <c r="B8344" t="s">
        <v>54</v>
      </c>
      <c r="C8344" s="18">
        <v>36682</v>
      </c>
      <c r="E8344" s="17">
        <v>44085</v>
      </c>
      <c r="F8344" t="s">
        <v>58</v>
      </c>
      <c r="G8344" s="18">
        <v>0</v>
      </c>
    </row>
    <row r="8345" spans="1:7">
      <c r="A8345" s="17">
        <v>44085</v>
      </c>
      <c r="B8345" t="s">
        <v>119</v>
      </c>
      <c r="C8345" s="18">
        <v>35746</v>
      </c>
      <c r="E8345" s="17">
        <v>44085</v>
      </c>
      <c r="F8345" t="s">
        <v>59</v>
      </c>
      <c r="G8345" s="18">
        <v>63</v>
      </c>
    </row>
    <row r="8346" spans="1:7">
      <c r="A8346" s="17">
        <v>44085</v>
      </c>
      <c r="B8346" t="s">
        <v>75</v>
      </c>
      <c r="C8346" s="18">
        <v>32676</v>
      </c>
      <c r="E8346" s="17">
        <v>44085</v>
      </c>
      <c r="F8346" t="s">
        <v>60</v>
      </c>
      <c r="G8346" s="18">
        <v>9</v>
      </c>
    </row>
    <row r="8347" spans="1:7">
      <c r="A8347" s="17">
        <v>44085</v>
      </c>
      <c r="B8347" t="s">
        <v>116</v>
      </c>
      <c r="C8347" s="18">
        <v>32349</v>
      </c>
      <c r="E8347" s="17">
        <v>44085</v>
      </c>
      <c r="F8347" t="s">
        <v>61</v>
      </c>
      <c r="G8347" s="18">
        <v>272</v>
      </c>
    </row>
    <row r="8348" spans="1:7">
      <c r="A8348" s="17">
        <v>44085</v>
      </c>
      <c r="B8348" t="s">
        <v>184</v>
      </c>
      <c r="C8348" s="18">
        <v>31498</v>
      </c>
      <c r="E8348" s="17">
        <v>44085</v>
      </c>
      <c r="F8348" t="s">
        <v>62</v>
      </c>
      <c r="G8348" s="18">
        <v>0</v>
      </c>
    </row>
    <row r="8349" spans="1:7">
      <c r="A8349" s="17">
        <v>44085</v>
      </c>
      <c r="B8349" t="s">
        <v>166</v>
      </c>
      <c r="C8349" s="18">
        <v>25332</v>
      </c>
      <c r="E8349" s="17">
        <v>44085</v>
      </c>
      <c r="F8349" t="s">
        <v>63</v>
      </c>
      <c r="G8349" s="18">
        <v>10</v>
      </c>
    </row>
    <row r="8350" spans="1:7">
      <c r="A8350" s="17">
        <v>44085</v>
      </c>
      <c r="B8350" t="s">
        <v>208</v>
      </c>
      <c r="C8350" s="18">
        <v>24651</v>
      </c>
      <c r="E8350" s="17">
        <v>44085</v>
      </c>
      <c r="F8350" t="s">
        <v>64</v>
      </c>
      <c r="G8350" s="18">
        <v>0</v>
      </c>
    </row>
    <row r="8351" spans="1:7">
      <c r="A8351" s="17">
        <v>44085</v>
      </c>
      <c r="B8351" t="s">
        <v>86</v>
      </c>
      <c r="C8351" s="18">
        <v>24544</v>
      </c>
      <c r="E8351" s="17">
        <v>44085</v>
      </c>
      <c r="F8351" t="s">
        <v>65</v>
      </c>
      <c r="G8351" s="18">
        <v>0</v>
      </c>
    </row>
    <row r="8352" spans="1:7">
      <c r="A8352" s="17">
        <v>44085</v>
      </c>
      <c r="B8352" t="s">
        <v>182</v>
      </c>
      <c r="C8352" s="18">
        <v>19261</v>
      </c>
      <c r="E8352" s="17">
        <v>44085</v>
      </c>
      <c r="F8352" t="s">
        <v>66</v>
      </c>
      <c r="G8352" s="18">
        <v>30</v>
      </c>
    </row>
    <row r="8353" spans="1:7">
      <c r="A8353" s="17">
        <v>44085</v>
      </c>
      <c r="B8353" t="s">
        <v>135</v>
      </c>
      <c r="C8353" s="18">
        <v>19050</v>
      </c>
      <c r="E8353" s="17">
        <v>44085</v>
      </c>
      <c r="F8353" t="s">
        <v>67</v>
      </c>
      <c r="G8353" s="18">
        <v>2</v>
      </c>
    </row>
    <row r="8354" spans="1:7">
      <c r="A8354" s="17">
        <v>44085</v>
      </c>
      <c r="B8354" t="s">
        <v>101</v>
      </c>
      <c r="C8354" s="18">
        <v>19038</v>
      </c>
      <c r="E8354" s="17">
        <v>44085</v>
      </c>
      <c r="F8354" t="s">
        <v>68</v>
      </c>
      <c r="G8354" s="18">
        <v>28</v>
      </c>
    </row>
    <row r="8355" spans="1:7">
      <c r="A8355" s="17">
        <v>44085</v>
      </c>
      <c r="B8355" t="s">
        <v>172</v>
      </c>
      <c r="C8355" s="18">
        <v>17314</v>
      </c>
      <c r="E8355" s="17">
        <v>44085</v>
      </c>
      <c r="F8355" t="s">
        <v>69</v>
      </c>
      <c r="G8355" s="18">
        <v>89</v>
      </c>
    </row>
    <row r="8356" spans="1:7">
      <c r="A8356" s="17">
        <v>44085</v>
      </c>
      <c r="B8356" t="s">
        <v>153</v>
      </c>
      <c r="C8356" s="18">
        <v>16479</v>
      </c>
      <c r="E8356" s="17">
        <v>44085</v>
      </c>
      <c r="F8356" t="s">
        <v>70</v>
      </c>
      <c r="G8356" s="18">
        <v>-2</v>
      </c>
    </row>
    <row r="8357" spans="1:7">
      <c r="A8357" s="17">
        <v>44085</v>
      </c>
      <c r="B8357" t="s">
        <v>69</v>
      </c>
      <c r="C8357" s="18">
        <v>15621</v>
      </c>
      <c r="E8357" s="17">
        <v>44085</v>
      </c>
      <c r="F8357" t="s">
        <v>71</v>
      </c>
      <c r="G8357" s="18">
        <v>-6034</v>
      </c>
    </row>
    <row r="8358" spans="1:7">
      <c r="A8358" s="17">
        <v>44085</v>
      </c>
      <c r="B8358" t="s">
        <v>132</v>
      </c>
      <c r="C8358" s="18">
        <v>15442</v>
      </c>
      <c r="E8358" s="17">
        <v>44085</v>
      </c>
      <c r="F8358" t="s">
        <v>72</v>
      </c>
      <c r="G8358" s="18">
        <v>0</v>
      </c>
    </row>
    <row r="8359" spans="1:7">
      <c r="A8359" s="17">
        <v>44085</v>
      </c>
      <c r="B8359" t="s">
        <v>156</v>
      </c>
      <c r="C8359" s="18">
        <v>14925</v>
      </c>
      <c r="E8359" s="17">
        <v>44085</v>
      </c>
      <c r="F8359" t="s">
        <v>73</v>
      </c>
      <c r="G8359" s="18">
        <v>32</v>
      </c>
    </row>
    <row r="8360" spans="1:7">
      <c r="A8360" s="17">
        <v>44085</v>
      </c>
      <c r="B8360" t="s">
        <v>168</v>
      </c>
      <c r="C8360" s="18">
        <v>12835</v>
      </c>
      <c r="E8360" s="17">
        <v>44085</v>
      </c>
      <c r="F8360" t="s">
        <v>74</v>
      </c>
      <c r="G8360" s="18">
        <v>-71</v>
      </c>
    </row>
    <row r="8361" spans="1:7">
      <c r="A8361" s="17">
        <v>44085</v>
      </c>
      <c r="B8361" t="s">
        <v>125</v>
      </c>
      <c r="C8361" s="18">
        <v>12735</v>
      </c>
      <c r="E8361" s="17">
        <v>44085</v>
      </c>
      <c r="F8361" t="s">
        <v>75</v>
      </c>
      <c r="G8361" s="18">
        <v>1016</v>
      </c>
    </row>
    <row r="8362" spans="1:7">
      <c r="A8362" s="17">
        <v>44085</v>
      </c>
      <c r="B8362" t="s">
        <v>87</v>
      </c>
      <c r="C8362" s="18">
        <v>12654</v>
      </c>
      <c r="E8362" s="17">
        <v>44085</v>
      </c>
      <c r="F8362" t="s">
        <v>76</v>
      </c>
      <c r="G8362" s="18">
        <v>-29</v>
      </c>
    </row>
    <row r="8363" spans="1:7">
      <c r="A8363" s="17">
        <v>44085</v>
      </c>
      <c r="B8363" t="s">
        <v>88</v>
      </c>
      <c r="C8363" s="18">
        <v>12628</v>
      </c>
      <c r="E8363" s="17">
        <v>44085</v>
      </c>
      <c r="F8363" t="s">
        <v>77</v>
      </c>
      <c r="G8363" s="18">
        <v>-137</v>
      </c>
    </row>
    <row r="8364" spans="1:7">
      <c r="A8364" s="17">
        <v>44085</v>
      </c>
      <c r="B8364" t="s">
        <v>32</v>
      </c>
      <c r="C8364" s="18">
        <v>12430</v>
      </c>
      <c r="E8364" s="17">
        <v>44085</v>
      </c>
      <c r="F8364" t="s">
        <v>78</v>
      </c>
      <c r="G8364" s="18">
        <v>-23</v>
      </c>
    </row>
    <row r="8365" spans="1:7">
      <c r="A8365" s="17">
        <v>44085</v>
      </c>
      <c r="B8365" t="s">
        <v>80</v>
      </c>
      <c r="C8365" s="18">
        <v>12270</v>
      </c>
      <c r="E8365" s="17">
        <v>44085</v>
      </c>
      <c r="F8365" t="s">
        <v>79</v>
      </c>
      <c r="G8365" s="18">
        <v>3</v>
      </c>
    </row>
    <row r="8366" spans="1:7">
      <c r="A8366" s="17">
        <v>44085</v>
      </c>
      <c r="B8366" t="s">
        <v>171</v>
      </c>
      <c r="C8366" s="18">
        <v>12030</v>
      </c>
      <c r="E8366" s="17">
        <v>44085</v>
      </c>
      <c r="F8366" t="s">
        <v>80</v>
      </c>
      <c r="G8366" s="18">
        <v>1092</v>
      </c>
    </row>
    <row r="8367" spans="1:7">
      <c r="A8367" s="17">
        <v>44085</v>
      </c>
      <c r="B8367" t="s">
        <v>216</v>
      </c>
      <c r="C8367" s="18">
        <v>11235</v>
      </c>
      <c r="E8367" s="17">
        <v>44085</v>
      </c>
      <c r="F8367" t="s">
        <v>81</v>
      </c>
      <c r="G8367" s="18">
        <v>223</v>
      </c>
    </row>
    <row r="8368" spans="1:7">
      <c r="A8368" s="17">
        <v>44085</v>
      </c>
      <c r="B8368" t="s">
        <v>103</v>
      </c>
      <c r="C8368" s="18">
        <v>11087</v>
      </c>
      <c r="E8368" s="17">
        <v>44085</v>
      </c>
      <c r="F8368" t="s">
        <v>82</v>
      </c>
      <c r="G8368" s="18">
        <v>0</v>
      </c>
    </row>
    <row r="8369" spans="1:7">
      <c r="A8369" s="17">
        <v>44085</v>
      </c>
      <c r="B8369" t="s">
        <v>161</v>
      </c>
      <c r="C8369" s="18">
        <v>10943</v>
      </c>
      <c r="E8369" s="17">
        <v>44085</v>
      </c>
      <c r="F8369" t="s">
        <v>84</v>
      </c>
      <c r="G8369" s="18">
        <v>0</v>
      </c>
    </row>
    <row r="8370" spans="1:7">
      <c r="A8370" s="17">
        <v>44085</v>
      </c>
      <c r="B8370" t="s">
        <v>149</v>
      </c>
      <c r="C8370" s="18">
        <v>10632</v>
      </c>
      <c r="E8370" s="17">
        <v>44085</v>
      </c>
      <c r="F8370" t="s">
        <v>85</v>
      </c>
      <c r="G8370" s="18">
        <v>0</v>
      </c>
    </row>
    <row r="8371" spans="1:7">
      <c r="A8371" s="17">
        <v>44085</v>
      </c>
      <c r="B8371" t="s">
        <v>218</v>
      </c>
      <c r="C8371" s="18">
        <v>9264</v>
      </c>
      <c r="E8371" s="17">
        <v>44085</v>
      </c>
      <c r="F8371" t="s">
        <v>86</v>
      </c>
      <c r="G8371" s="18">
        <v>-212</v>
      </c>
    </row>
    <row r="8372" spans="1:7">
      <c r="A8372" s="17">
        <v>44085</v>
      </c>
      <c r="B8372" t="s">
        <v>128</v>
      </c>
      <c r="C8372" s="18">
        <v>9258</v>
      </c>
      <c r="E8372" s="17">
        <v>44085</v>
      </c>
      <c r="F8372" t="s">
        <v>87</v>
      </c>
      <c r="G8372" s="18">
        <v>1439</v>
      </c>
    </row>
    <row r="8373" spans="1:7">
      <c r="A8373" s="17">
        <v>44085</v>
      </c>
      <c r="B8373" t="s">
        <v>212</v>
      </c>
      <c r="C8373" s="18">
        <v>8982</v>
      </c>
      <c r="E8373" s="17">
        <v>44085</v>
      </c>
      <c r="F8373" t="s">
        <v>88</v>
      </c>
      <c r="G8373" s="18">
        <v>-742</v>
      </c>
    </row>
    <row r="8374" spans="1:7">
      <c r="A8374" s="17">
        <v>44085</v>
      </c>
      <c r="B8374" t="s">
        <v>89</v>
      </c>
      <c r="C8374" s="18">
        <v>8563</v>
      </c>
      <c r="E8374" s="17">
        <v>44085</v>
      </c>
      <c r="F8374" t="s">
        <v>89</v>
      </c>
      <c r="G8374" s="18">
        <v>-245</v>
      </c>
    </row>
    <row r="8375" spans="1:7">
      <c r="A8375" s="17">
        <v>44085</v>
      </c>
      <c r="B8375" t="s">
        <v>105</v>
      </c>
      <c r="C8375" s="18">
        <v>8377</v>
      </c>
      <c r="E8375" s="17">
        <v>44085</v>
      </c>
      <c r="F8375" t="s">
        <v>90</v>
      </c>
      <c r="G8375" s="18">
        <v>-5</v>
      </c>
    </row>
    <row r="8376" spans="1:7">
      <c r="A8376" s="17">
        <v>44085</v>
      </c>
      <c r="B8376" t="s">
        <v>122</v>
      </c>
      <c r="C8376" s="18">
        <v>7886</v>
      </c>
      <c r="E8376" s="17">
        <v>44085</v>
      </c>
      <c r="F8376" t="s">
        <v>91</v>
      </c>
      <c r="G8376" s="18">
        <v>0</v>
      </c>
    </row>
    <row r="8377" spans="1:7">
      <c r="A8377" s="17">
        <v>44085</v>
      </c>
      <c r="B8377" t="s">
        <v>66</v>
      </c>
      <c r="C8377" s="18">
        <v>6925</v>
      </c>
      <c r="E8377" s="17">
        <v>44085</v>
      </c>
      <c r="F8377" t="s">
        <v>92</v>
      </c>
      <c r="G8377" s="18">
        <v>22</v>
      </c>
    </row>
    <row r="8378" spans="1:7">
      <c r="A8378" s="17">
        <v>44085</v>
      </c>
      <c r="B8378" t="s">
        <v>55</v>
      </c>
      <c r="C8378" s="18">
        <v>6476</v>
      </c>
      <c r="E8378" s="17">
        <v>44085</v>
      </c>
      <c r="F8378" t="s">
        <v>93</v>
      </c>
      <c r="G8378" s="18">
        <v>-31</v>
      </c>
    </row>
    <row r="8379" spans="1:7">
      <c r="A8379" s="17">
        <v>44085</v>
      </c>
      <c r="B8379" t="s">
        <v>112</v>
      </c>
      <c r="C8379" s="18">
        <v>6264</v>
      </c>
      <c r="E8379" s="17">
        <v>44085</v>
      </c>
      <c r="F8379" t="s">
        <v>94</v>
      </c>
      <c r="G8379" s="18">
        <v>393</v>
      </c>
    </row>
    <row r="8380" spans="1:7">
      <c r="A8380" s="17">
        <v>44085</v>
      </c>
      <c r="B8380" t="s">
        <v>198</v>
      </c>
      <c r="C8380" s="18">
        <v>6119</v>
      </c>
      <c r="E8380" s="17">
        <v>44085</v>
      </c>
      <c r="F8380" t="s">
        <v>95</v>
      </c>
      <c r="G8380" s="18">
        <v>0</v>
      </c>
    </row>
    <row r="8381" spans="1:7">
      <c r="A8381" s="17">
        <v>44085</v>
      </c>
      <c r="B8381" t="s">
        <v>165</v>
      </c>
      <c r="C8381" s="18">
        <v>6046</v>
      </c>
      <c r="E8381" s="17">
        <v>44085</v>
      </c>
      <c r="F8381" t="s">
        <v>96</v>
      </c>
      <c r="G8381" s="18">
        <v>43</v>
      </c>
    </row>
    <row r="8382" spans="1:7">
      <c r="A8382" s="17">
        <v>44085</v>
      </c>
      <c r="B8382" t="s">
        <v>25</v>
      </c>
      <c r="C8382" s="18">
        <v>6032</v>
      </c>
      <c r="E8382" s="17">
        <v>44085</v>
      </c>
      <c r="F8382" t="s">
        <v>97</v>
      </c>
      <c r="G8382" s="18">
        <v>9143</v>
      </c>
    </row>
    <row r="8383" spans="1:7">
      <c r="A8383" s="17">
        <v>44085</v>
      </c>
      <c r="B8383" t="s">
        <v>195</v>
      </c>
      <c r="C8383" s="18">
        <v>5905</v>
      </c>
      <c r="E8383" s="17">
        <v>44085</v>
      </c>
      <c r="F8383" t="s">
        <v>98</v>
      </c>
      <c r="G8383" s="18">
        <v>-66</v>
      </c>
    </row>
    <row r="8384" spans="1:7">
      <c r="A8384" s="17">
        <v>44085</v>
      </c>
      <c r="B8384" t="s">
        <v>46</v>
      </c>
      <c r="C8384" s="18">
        <v>5855</v>
      </c>
      <c r="E8384" s="17">
        <v>44085</v>
      </c>
      <c r="F8384" t="s">
        <v>99</v>
      </c>
      <c r="G8384" s="18">
        <v>-90</v>
      </c>
    </row>
    <row r="8385" spans="1:7">
      <c r="A8385" s="17">
        <v>44085</v>
      </c>
      <c r="B8385" t="s">
        <v>118</v>
      </c>
      <c r="C8385" s="18">
        <v>5426</v>
      </c>
      <c r="E8385" s="17">
        <v>44085</v>
      </c>
      <c r="F8385" t="s">
        <v>100</v>
      </c>
      <c r="G8385" s="18">
        <v>67</v>
      </c>
    </row>
    <row r="8386" spans="1:7">
      <c r="A8386" s="17">
        <v>44085</v>
      </c>
      <c r="B8386" t="s">
        <v>43</v>
      </c>
      <c r="C8386" s="18">
        <v>4820</v>
      </c>
      <c r="E8386" s="17">
        <v>44085</v>
      </c>
      <c r="F8386" t="s">
        <v>101</v>
      </c>
      <c r="G8386" s="18">
        <v>517</v>
      </c>
    </row>
    <row r="8387" spans="1:7">
      <c r="A8387" s="17">
        <v>44085</v>
      </c>
      <c r="B8387" t="s">
        <v>124</v>
      </c>
      <c r="C8387" s="18">
        <v>4686</v>
      </c>
      <c r="E8387" s="17">
        <v>44085</v>
      </c>
      <c r="F8387" t="s">
        <v>102</v>
      </c>
      <c r="G8387" s="18">
        <v>-6</v>
      </c>
    </row>
    <row r="8388" spans="1:7">
      <c r="A8388" s="17">
        <v>44085</v>
      </c>
      <c r="B8388" t="s">
        <v>155</v>
      </c>
      <c r="C8388" s="18">
        <v>4441</v>
      </c>
      <c r="E8388" s="17">
        <v>44085</v>
      </c>
      <c r="F8388" t="s">
        <v>103</v>
      </c>
      <c r="G8388" s="18">
        <v>279</v>
      </c>
    </row>
    <row r="8389" spans="1:7">
      <c r="A8389" s="17">
        <v>44085</v>
      </c>
      <c r="B8389" t="s">
        <v>59</v>
      </c>
      <c r="C8389" s="18">
        <v>4336</v>
      </c>
      <c r="E8389" s="17">
        <v>44085</v>
      </c>
      <c r="F8389" t="s">
        <v>104</v>
      </c>
      <c r="G8389" s="18">
        <v>0</v>
      </c>
    </row>
    <row r="8390" spans="1:7">
      <c r="A8390" s="17">
        <v>44085</v>
      </c>
      <c r="B8390" t="s">
        <v>30</v>
      </c>
      <c r="C8390" s="18">
        <v>4251</v>
      </c>
      <c r="E8390" s="17">
        <v>44085</v>
      </c>
      <c r="F8390" t="s">
        <v>105</v>
      </c>
      <c r="G8390" s="18">
        <v>-84</v>
      </c>
    </row>
    <row r="8391" spans="1:7">
      <c r="A8391" s="17">
        <v>44085</v>
      </c>
      <c r="B8391" t="s">
        <v>164</v>
      </c>
      <c r="C8391" s="18">
        <v>4250</v>
      </c>
      <c r="E8391" s="17">
        <v>44085</v>
      </c>
      <c r="F8391" t="s">
        <v>106</v>
      </c>
      <c r="G8391" s="18">
        <v>-56</v>
      </c>
    </row>
    <row r="8392" spans="1:7">
      <c r="A8392" s="17">
        <v>44085</v>
      </c>
      <c r="B8392" t="s">
        <v>207</v>
      </c>
      <c r="C8392" s="18">
        <v>4200</v>
      </c>
      <c r="E8392" s="17">
        <v>44085</v>
      </c>
      <c r="F8392" t="s">
        <v>107</v>
      </c>
      <c r="G8392" s="18">
        <v>0</v>
      </c>
    </row>
    <row r="8393" spans="1:7">
      <c r="A8393" s="17">
        <v>44085</v>
      </c>
      <c r="B8393" t="s">
        <v>126</v>
      </c>
      <c r="C8393" s="18">
        <v>3671</v>
      </c>
      <c r="E8393" s="17">
        <v>44085</v>
      </c>
      <c r="F8393" t="s">
        <v>108</v>
      </c>
      <c r="G8393" s="18">
        <v>-46</v>
      </c>
    </row>
    <row r="8394" spans="1:7">
      <c r="A8394" s="17">
        <v>44085</v>
      </c>
      <c r="B8394" t="s">
        <v>183</v>
      </c>
      <c r="C8394" s="18">
        <v>3550</v>
      </c>
      <c r="E8394" s="17">
        <v>44085</v>
      </c>
      <c r="F8394" t="s">
        <v>109</v>
      </c>
      <c r="G8394" s="18">
        <v>-102</v>
      </c>
    </row>
    <row r="8395" spans="1:7">
      <c r="A8395" s="17">
        <v>44085</v>
      </c>
      <c r="B8395" t="s">
        <v>40</v>
      </c>
      <c r="C8395" s="18">
        <v>3160</v>
      </c>
      <c r="E8395" s="17">
        <v>44085</v>
      </c>
      <c r="F8395" t="s">
        <v>110</v>
      </c>
      <c r="G8395" s="18">
        <v>0</v>
      </c>
    </row>
    <row r="8396" spans="1:7">
      <c r="A8396" s="17">
        <v>44085</v>
      </c>
      <c r="B8396" t="s">
        <v>129</v>
      </c>
      <c r="C8396" s="18">
        <v>3067</v>
      </c>
      <c r="E8396" s="17">
        <v>44085</v>
      </c>
      <c r="F8396" t="s">
        <v>111</v>
      </c>
      <c r="G8396" s="18">
        <v>-798</v>
      </c>
    </row>
    <row r="8397" spans="1:7">
      <c r="A8397" s="17">
        <v>44085</v>
      </c>
      <c r="B8397" t="s">
        <v>215</v>
      </c>
      <c r="C8397" s="18">
        <v>2926</v>
      </c>
      <c r="E8397" s="17">
        <v>44085</v>
      </c>
      <c r="F8397" t="s">
        <v>112</v>
      </c>
      <c r="G8397" s="18">
        <v>693</v>
      </c>
    </row>
    <row r="8398" spans="1:7">
      <c r="A8398" s="17">
        <v>44085</v>
      </c>
      <c r="B8398" t="s">
        <v>173</v>
      </c>
      <c r="C8398" s="18">
        <v>2883</v>
      </c>
      <c r="E8398" s="17">
        <v>44085</v>
      </c>
      <c r="F8398" t="s">
        <v>113</v>
      </c>
      <c r="G8398" s="18">
        <v>-3</v>
      </c>
    </row>
    <row r="8399" spans="1:7">
      <c r="A8399" s="17">
        <v>44085</v>
      </c>
      <c r="B8399" t="s">
        <v>67</v>
      </c>
      <c r="C8399" s="18">
        <v>2862</v>
      </c>
      <c r="E8399" s="17">
        <v>44085</v>
      </c>
      <c r="F8399" t="s">
        <v>114</v>
      </c>
      <c r="G8399" s="18">
        <v>14836</v>
      </c>
    </row>
    <row r="8400" spans="1:7">
      <c r="A8400" s="17">
        <v>44085</v>
      </c>
      <c r="B8400" t="s">
        <v>127</v>
      </c>
      <c r="C8400" s="18">
        <v>2760</v>
      </c>
      <c r="E8400" s="17">
        <v>44085</v>
      </c>
      <c r="F8400" t="s">
        <v>115</v>
      </c>
      <c r="G8400" s="18">
        <v>942</v>
      </c>
    </row>
    <row r="8401" spans="1:7">
      <c r="A8401" s="17">
        <v>44085</v>
      </c>
      <c r="B8401" t="s">
        <v>199</v>
      </c>
      <c r="C8401" s="18">
        <v>2514</v>
      </c>
      <c r="E8401" s="17">
        <v>44085</v>
      </c>
      <c r="F8401" t="s">
        <v>116</v>
      </c>
      <c r="G8401" s="18">
        <v>501</v>
      </c>
    </row>
    <row r="8402" spans="1:7">
      <c r="A8402" s="17">
        <v>44085</v>
      </c>
      <c r="B8402" t="s">
        <v>41</v>
      </c>
      <c r="C8402" s="18">
        <v>2475</v>
      </c>
      <c r="E8402" s="17">
        <v>44085</v>
      </c>
      <c r="F8402" t="s">
        <v>117</v>
      </c>
      <c r="G8402" s="18">
        <v>608</v>
      </c>
    </row>
    <row r="8403" spans="1:7">
      <c r="A8403" s="17">
        <v>44085</v>
      </c>
      <c r="B8403" t="s">
        <v>81</v>
      </c>
      <c r="C8403" s="18">
        <v>2454</v>
      </c>
      <c r="E8403" s="17">
        <v>44085</v>
      </c>
      <c r="F8403" t="s">
        <v>118</v>
      </c>
      <c r="G8403" s="18">
        <v>211</v>
      </c>
    </row>
    <row r="8404" spans="1:7">
      <c r="A8404" s="17">
        <v>44085</v>
      </c>
      <c r="B8404" t="s">
        <v>121</v>
      </c>
      <c r="C8404" s="18">
        <v>2452</v>
      </c>
      <c r="E8404" s="17">
        <v>44085</v>
      </c>
      <c r="F8404" t="s">
        <v>119</v>
      </c>
      <c r="G8404" s="18">
        <v>1239</v>
      </c>
    </row>
    <row r="8405" spans="1:7">
      <c r="A8405" s="17">
        <v>44085</v>
      </c>
      <c r="B8405" t="s">
        <v>77</v>
      </c>
      <c r="C8405" s="18">
        <v>2430</v>
      </c>
      <c r="E8405" s="17">
        <v>44085</v>
      </c>
      <c r="F8405" t="s">
        <v>120</v>
      </c>
      <c r="G8405" s="18">
        <v>1059</v>
      </c>
    </row>
    <row r="8406" spans="1:7">
      <c r="A8406" s="17">
        <v>44085</v>
      </c>
      <c r="B8406" t="s">
        <v>210</v>
      </c>
      <c r="C8406" s="18">
        <v>2330</v>
      </c>
      <c r="E8406" s="17">
        <v>44085</v>
      </c>
      <c r="F8406" t="s">
        <v>121</v>
      </c>
      <c r="G8406" s="18">
        <v>0</v>
      </c>
    </row>
    <row r="8407" spans="1:7">
      <c r="A8407" s="17">
        <v>44085</v>
      </c>
      <c r="B8407" t="s">
        <v>188</v>
      </c>
      <c r="C8407" s="18">
        <v>2134</v>
      </c>
      <c r="E8407" s="17">
        <v>44085</v>
      </c>
      <c r="F8407" t="s">
        <v>122</v>
      </c>
      <c r="G8407" s="18">
        <v>-125</v>
      </c>
    </row>
    <row r="8408" spans="1:7">
      <c r="A8408" s="17">
        <v>44085</v>
      </c>
      <c r="B8408" t="s">
        <v>109</v>
      </c>
      <c r="C8408" s="18">
        <v>2121</v>
      </c>
      <c r="E8408" s="17">
        <v>44085</v>
      </c>
      <c r="F8408" t="s">
        <v>123</v>
      </c>
      <c r="G8408" s="18">
        <v>102</v>
      </c>
    </row>
    <row r="8409" spans="1:7">
      <c r="A8409" s="17">
        <v>44085</v>
      </c>
      <c r="B8409" t="s">
        <v>143</v>
      </c>
      <c r="C8409" s="18">
        <v>2113</v>
      </c>
      <c r="E8409" s="17">
        <v>44085</v>
      </c>
      <c r="F8409" t="s">
        <v>124</v>
      </c>
      <c r="G8409" s="18">
        <v>68</v>
      </c>
    </row>
    <row r="8410" spans="1:7">
      <c r="A8410" s="17">
        <v>44085</v>
      </c>
      <c r="B8410" t="s">
        <v>176</v>
      </c>
      <c r="C8410" s="18">
        <v>2062</v>
      </c>
      <c r="E8410" s="17">
        <v>44085</v>
      </c>
      <c r="F8410" t="s">
        <v>125</v>
      </c>
      <c r="G8410" s="18">
        <v>-209</v>
      </c>
    </row>
    <row r="8411" spans="1:7">
      <c r="A8411" s="17">
        <v>44085</v>
      </c>
      <c r="B8411" t="s">
        <v>44</v>
      </c>
      <c r="C8411" s="18">
        <v>2040</v>
      </c>
      <c r="E8411" s="17">
        <v>44085</v>
      </c>
      <c r="F8411" t="s">
        <v>126</v>
      </c>
      <c r="G8411" s="18">
        <v>-282</v>
      </c>
    </row>
    <row r="8412" spans="1:7">
      <c r="A8412" s="17">
        <v>44085</v>
      </c>
      <c r="B8412" t="s">
        <v>206</v>
      </c>
      <c r="C8412" s="18">
        <v>2013</v>
      </c>
      <c r="E8412" s="17">
        <v>44085</v>
      </c>
      <c r="F8412" t="s">
        <v>127</v>
      </c>
      <c r="G8412" s="18">
        <v>-72</v>
      </c>
    </row>
    <row r="8413" spans="1:7">
      <c r="A8413" s="17">
        <v>44085</v>
      </c>
      <c r="B8413" t="s">
        <v>154</v>
      </c>
      <c r="C8413" s="18">
        <v>1988</v>
      </c>
      <c r="E8413" s="17">
        <v>44085</v>
      </c>
      <c r="F8413" t="s">
        <v>128</v>
      </c>
      <c r="G8413" s="18">
        <v>32</v>
      </c>
    </row>
    <row r="8414" spans="1:7">
      <c r="A8414" s="17">
        <v>44085</v>
      </c>
      <c r="B8414" t="s">
        <v>162</v>
      </c>
      <c r="C8414" s="18">
        <v>1919</v>
      </c>
      <c r="E8414" s="17">
        <v>44085</v>
      </c>
      <c r="F8414" t="s">
        <v>129</v>
      </c>
      <c r="G8414" s="18">
        <v>-69</v>
      </c>
    </row>
    <row r="8415" spans="1:7">
      <c r="A8415" s="17">
        <v>44085</v>
      </c>
      <c r="B8415" t="s">
        <v>35</v>
      </c>
      <c r="C8415" s="18">
        <v>1860</v>
      </c>
      <c r="E8415" s="17">
        <v>44085</v>
      </c>
      <c r="F8415" t="s">
        <v>130</v>
      </c>
      <c r="G8415" s="18">
        <v>1</v>
      </c>
    </row>
    <row r="8416" spans="1:7">
      <c r="A8416" s="17">
        <v>44085</v>
      </c>
      <c r="B8416" t="s">
        <v>152</v>
      </c>
      <c r="C8416" s="18">
        <v>1810</v>
      </c>
      <c r="E8416" s="17">
        <v>44085</v>
      </c>
      <c r="F8416" t="s">
        <v>131</v>
      </c>
      <c r="G8416" s="18">
        <v>11</v>
      </c>
    </row>
    <row r="8417" spans="1:7">
      <c r="A8417" s="17">
        <v>44085</v>
      </c>
      <c r="B8417" t="s">
        <v>61</v>
      </c>
      <c r="C8417" s="18">
        <v>1783</v>
      </c>
      <c r="E8417" s="17">
        <v>44085</v>
      </c>
      <c r="F8417" t="s">
        <v>132</v>
      </c>
      <c r="G8417" s="18">
        <v>536</v>
      </c>
    </row>
    <row r="8418" spans="1:7">
      <c r="A8418" s="17">
        <v>44085</v>
      </c>
      <c r="B8418" t="s">
        <v>141</v>
      </c>
      <c r="C8418" s="18">
        <v>1772</v>
      </c>
      <c r="E8418" s="17">
        <v>44085</v>
      </c>
      <c r="F8418" t="s">
        <v>133</v>
      </c>
      <c r="G8418" s="18">
        <v>79</v>
      </c>
    </row>
    <row r="8419" spans="1:7">
      <c r="A8419" s="17">
        <v>44085</v>
      </c>
      <c r="B8419" t="s">
        <v>159</v>
      </c>
      <c r="C8419" s="18">
        <v>1761</v>
      </c>
      <c r="E8419" s="17">
        <v>44085</v>
      </c>
      <c r="F8419" t="s">
        <v>134</v>
      </c>
      <c r="G8419" s="18">
        <v>-5</v>
      </c>
    </row>
    <row r="8420" spans="1:7">
      <c r="A8420" s="17">
        <v>44085</v>
      </c>
      <c r="B8420" t="s">
        <v>56</v>
      </c>
      <c r="C8420" s="18">
        <v>1696</v>
      </c>
      <c r="E8420" s="17">
        <v>44085</v>
      </c>
      <c r="F8420" t="s">
        <v>135</v>
      </c>
      <c r="G8420" s="18">
        <v>870</v>
      </c>
    </row>
    <row r="8421" spans="1:7">
      <c r="A8421" s="17">
        <v>44085</v>
      </c>
      <c r="B8421" t="s">
        <v>99</v>
      </c>
      <c r="C8421" s="18">
        <v>1680</v>
      </c>
      <c r="E8421" s="17">
        <v>44085</v>
      </c>
      <c r="F8421" t="s">
        <v>136</v>
      </c>
      <c r="G8421" s="18">
        <v>0</v>
      </c>
    </row>
    <row r="8422" spans="1:7">
      <c r="A8422" s="17">
        <v>44085</v>
      </c>
      <c r="B8422" t="s">
        <v>222</v>
      </c>
      <c r="C8422" s="18">
        <v>1595</v>
      </c>
      <c r="E8422" s="17">
        <v>44085</v>
      </c>
      <c r="F8422" t="s">
        <v>137</v>
      </c>
      <c r="G8422" s="18">
        <v>25</v>
      </c>
    </row>
    <row r="8423" spans="1:7">
      <c r="A8423" s="17">
        <v>44085</v>
      </c>
      <c r="B8423" t="s">
        <v>45</v>
      </c>
      <c r="C8423" s="18">
        <v>1529</v>
      </c>
      <c r="E8423" s="17">
        <v>44085</v>
      </c>
      <c r="F8423" t="s">
        <v>138</v>
      </c>
      <c r="G8423" s="18">
        <v>0</v>
      </c>
    </row>
    <row r="8424" spans="1:7">
      <c r="A8424" s="17">
        <v>44085</v>
      </c>
      <c r="B8424" t="s">
        <v>163</v>
      </c>
      <c r="C8424" s="18">
        <v>1367</v>
      </c>
      <c r="E8424" s="17">
        <v>44085</v>
      </c>
      <c r="F8424" t="s">
        <v>140</v>
      </c>
      <c r="G8424" s="18">
        <v>19</v>
      </c>
    </row>
    <row r="8425" spans="1:7">
      <c r="A8425" s="17">
        <v>44085</v>
      </c>
      <c r="B8425" t="s">
        <v>192</v>
      </c>
      <c r="C8425" s="18">
        <v>1229</v>
      </c>
      <c r="E8425" s="17">
        <v>44085</v>
      </c>
      <c r="F8425" t="s">
        <v>141</v>
      </c>
      <c r="G8425" s="18">
        <v>-24</v>
      </c>
    </row>
    <row r="8426" spans="1:7">
      <c r="A8426" s="17">
        <v>44085</v>
      </c>
      <c r="B8426" t="s">
        <v>201</v>
      </c>
      <c r="C8426" s="18">
        <v>1158</v>
      </c>
      <c r="E8426" s="17">
        <v>44085</v>
      </c>
      <c r="F8426" t="s">
        <v>142</v>
      </c>
      <c r="G8426" s="18">
        <v>168</v>
      </c>
    </row>
    <row r="8427" spans="1:7">
      <c r="A8427" s="17">
        <v>44085</v>
      </c>
      <c r="B8427" t="s">
        <v>140</v>
      </c>
      <c r="C8427" s="18">
        <v>1140</v>
      </c>
      <c r="E8427" s="17">
        <v>44085</v>
      </c>
      <c r="F8427" t="s">
        <v>143</v>
      </c>
      <c r="G8427" s="18">
        <v>-197</v>
      </c>
    </row>
    <row r="8428" spans="1:7">
      <c r="A8428" s="17">
        <v>44085</v>
      </c>
      <c r="B8428" t="s">
        <v>221</v>
      </c>
      <c r="C8428" s="18">
        <v>1118</v>
      </c>
      <c r="E8428" s="17">
        <v>44085</v>
      </c>
      <c r="F8428" t="s">
        <v>144</v>
      </c>
      <c r="G8428" s="18">
        <v>1</v>
      </c>
    </row>
    <row r="8429" spans="1:7">
      <c r="A8429" s="17">
        <v>44085</v>
      </c>
      <c r="B8429" t="s">
        <v>107</v>
      </c>
      <c r="C8429" s="18">
        <v>1109</v>
      </c>
      <c r="E8429" s="17">
        <v>44085</v>
      </c>
      <c r="F8429" t="s">
        <v>145</v>
      </c>
      <c r="G8429" s="18">
        <v>12</v>
      </c>
    </row>
    <row r="8430" spans="1:7">
      <c r="A8430" s="17">
        <v>44085</v>
      </c>
      <c r="B8430" t="s">
        <v>137</v>
      </c>
      <c r="C8430" s="18">
        <v>1108</v>
      </c>
      <c r="E8430" s="17">
        <v>44085</v>
      </c>
      <c r="F8430" t="s">
        <v>146</v>
      </c>
      <c r="G8430" s="18">
        <v>16</v>
      </c>
    </row>
    <row r="8431" spans="1:7">
      <c r="A8431" s="17">
        <v>44085</v>
      </c>
      <c r="B8431" t="s">
        <v>51</v>
      </c>
      <c r="C8431" s="18">
        <v>1012</v>
      </c>
      <c r="E8431" s="17">
        <v>44085</v>
      </c>
      <c r="F8431" t="s">
        <v>147</v>
      </c>
      <c r="G8431" s="18">
        <v>0</v>
      </c>
    </row>
    <row r="8432" spans="1:7">
      <c r="A8432" s="17">
        <v>44085</v>
      </c>
      <c r="B8432" t="s">
        <v>73</v>
      </c>
      <c r="C8432" s="18">
        <v>953</v>
      </c>
      <c r="E8432" s="17">
        <v>44085</v>
      </c>
      <c r="F8432" t="s">
        <v>148</v>
      </c>
      <c r="G8432" s="18">
        <v>117</v>
      </c>
    </row>
    <row r="8433" spans="1:7">
      <c r="A8433" s="17">
        <v>44085</v>
      </c>
      <c r="B8433" t="s">
        <v>98</v>
      </c>
      <c r="C8433" s="18">
        <v>884</v>
      </c>
      <c r="E8433" s="17">
        <v>44085</v>
      </c>
      <c r="F8433" t="s">
        <v>149</v>
      </c>
      <c r="G8433" s="18">
        <v>-1004</v>
      </c>
    </row>
    <row r="8434" spans="1:7">
      <c r="A8434" s="17">
        <v>44085</v>
      </c>
      <c r="B8434" t="s">
        <v>123</v>
      </c>
      <c r="C8434" s="18">
        <v>840</v>
      </c>
      <c r="E8434" s="17">
        <v>44085</v>
      </c>
      <c r="F8434" t="s">
        <v>150</v>
      </c>
      <c r="G8434" s="18">
        <v>-13</v>
      </c>
    </row>
    <row r="8435" spans="1:7">
      <c r="A8435" s="17">
        <v>44085</v>
      </c>
      <c r="B8435" t="s">
        <v>76</v>
      </c>
      <c r="C8435" s="18">
        <v>837</v>
      </c>
      <c r="E8435" s="17">
        <v>44085</v>
      </c>
      <c r="F8435" t="s">
        <v>151</v>
      </c>
      <c r="G8435" s="18">
        <v>0</v>
      </c>
    </row>
    <row r="8436" spans="1:7">
      <c r="A8436" s="17">
        <v>44085</v>
      </c>
      <c r="B8436" t="s">
        <v>102</v>
      </c>
      <c r="C8436" s="18">
        <v>836</v>
      </c>
      <c r="E8436" s="17">
        <v>44085</v>
      </c>
      <c r="F8436" t="s">
        <v>152</v>
      </c>
      <c r="G8436" s="18">
        <v>95</v>
      </c>
    </row>
    <row r="8437" spans="1:7">
      <c r="A8437" s="17">
        <v>44085</v>
      </c>
      <c r="B8437" t="s">
        <v>93</v>
      </c>
      <c r="C8437" s="18">
        <v>762</v>
      </c>
      <c r="E8437" s="17">
        <v>44085</v>
      </c>
      <c r="F8437" t="s">
        <v>153</v>
      </c>
      <c r="G8437" s="18">
        <v>53</v>
      </c>
    </row>
    <row r="8438" spans="1:7">
      <c r="A8438" s="17">
        <v>44085</v>
      </c>
      <c r="B8438" t="s">
        <v>65</v>
      </c>
      <c r="C8438" s="18">
        <v>757</v>
      </c>
      <c r="E8438" s="17">
        <v>44085</v>
      </c>
      <c r="F8438" t="s">
        <v>154</v>
      </c>
      <c r="G8438" s="18">
        <v>44</v>
      </c>
    </row>
    <row r="8439" spans="1:7">
      <c r="A8439" s="17">
        <v>44085</v>
      </c>
      <c r="B8439" t="s">
        <v>106</v>
      </c>
      <c r="C8439" s="18">
        <v>727</v>
      </c>
      <c r="E8439" s="17">
        <v>44085</v>
      </c>
      <c r="F8439" t="s">
        <v>139</v>
      </c>
      <c r="G8439" s="18">
        <v>0</v>
      </c>
    </row>
    <row r="8440" spans="1:7">
      <c r="A8440" s="17">
        <v>44085</v>
      </c>
      <c r="B8440" t="s">
        <v>189</v>
      </c>
      <c r="C8440" s="18">
        <v>700</v>
      </c>
      <c r="E8440" s="17">
        <v>44085</v>
      </c>
      <c r="F8440" t="s">
        <v>155</v>
      </c>
      <c r="G8440" s="18">
        <v>48</v>
      </c>
    </row>
    <row r="8441" spans="1:7">
      <c r="A8441" s="17">
        <v>44085</v>
      </c>
      <c r="B8441" t="s">
        <v>196</v>
      </c>
      <c r="C8441" s="18">
        <v>689</v>
      </c>
      <c r="E8441" s="17">
        <v>44085</v>
      </c>
      <c r="F8441" t="s">
        <v>156</v>
      </c>
      <c r="G8441" s="18">
        <v>477</v>
      </c>
    </row>
    <row r="8442" spans="1:7">
      <c r="A8442" s="17">
        <v>44085</v>
      </c>
      <c r="B8442" t="s">
        <v>133</v>
      </c>
      <c r="C8442" s="18">
        <v>684</v>
      </c>
      <c r="E8442" s="17">
        <v>44085</v>
      </c>
      <c r="F8442" t="s">
        <v>157</v>
      </c>
      <c r="G8442" s="18">
        <v>1251</v>
      </c>
    </row>
    <row r="8443" spans="1:7">
      <c r="A8443" s="17">
        <v>44085</v>
      </c>
      <c r="B8443" t="s">
        <v>187</v>
      </c>
      <c r="C8443" s="18">
        <v>681</v>
      </c>
      <c r="E8443" s="17">
        <v>44085</v>
      </c>
      <c r="F8443" t="s">
        <v>158</v>
      </c>
      <c r="G8443" s="18">
        <v>-6</v>
      </c>
    </row>
    <row r="8444" spans="1:7">
      <c r="A8444" s="17">
        <v>44085</v>
      </c>
      <c r="B8444" t="s">
        <v>49</v>
      </c>
      <c r="C8444" s="18">
        <v>677</v>
      </c>
      <c r="E8444" s="17">
        <v>44085</v>
      </c>
      <c r="F8444" t="s">
        <v>159</v>
      </c>
      <c r="G8444" s="18">
        <v>0</v>
      </c>
    </row>
    <row r="8445" spans="1:7">
      <c r="A8445" s="17">
        <v>44085</v>
      </c>
      <c r="B8445" t="s">
        <v>96</v>
      </c>
      <c r="C8445" s="18">
        <v>675</v>
      </c>
      <c r="E8445" s="17">
        <v>44085</v>
      </c>
      <c r="F8445" t="s">
        <v>160</v>
      </c>
      <c r="G8445" s="18">
        <v>-1</v>
      </c>
    </row>
    <row r="8446" spans="1:7">
      <c r="A8446" s="17">
        <v>44085</v>
      </c>
      <c r="B8446" t="s">
        <v>78</v>
      </c>
      <c r="C8446" s="18">
        <v>643</v>
      </c>
      <c r="E8446" s="17">
        <v>44085</v>
      </c>
      <c r="F8446" t="s">
        <v>161</v>
      </c>
      <c r="G8446" s="18">
        <v>-1</v>
      </c>
    </row>
    <row r="8447" spans="1:7">
      <c r="A8447" s="17">
        <v>44085</v>
      </c>
      <c r="B8447" t="s">
        <v>138</v>
      </c>
      <c r="C8447" s="18">
        <v>597</v>
      </c>
      <c r="E8447" s="17">
        <v>44085</v>
      </c>
      <c r="F8447" t="s">
        <v>162</v>
      </c>
      <c r="G8447" s="18">
        <v>38</v>
      </c>
    </row>
    <row r="8448" spans="1:7">
      <c r="A8448" s="17">
        <v>44085</v>
      </c>
      <c r="B8448" t="s">
        <v>108</v>
      </c>
      <c r="C8448" s="18">
        <v>567</v>
      </c>
      <c r="E8448" s="17">
        <v>44085</v>
      </c>
      <c r="F8448" t="s">
        <v>163</v>
      </c>
      <c r="G8448" s="18">
        <v>-887</v>
      </c>
    </row>
    <row r="8449" spans="1:7">
      <c r="A8449" s="17">
        <v>44085</v>
      </c>
      <c r="B8449" t="s">
        <v>100</v>
      </c>
      <c r="C8449" s="18">
        <v>544</v>
      </c>
      <c r="E8449" s="17">
        <v>44085</v>
      </c>
      <c r="F8449" t="s">
        <v>164</v>
      </c>
      <c r="G8449" s="18">
        <v>0</v>
      </c>
    </row>
    <row r="8450" spans="1:7">
      <c r="A8450" s="17">
        <v>44085</v>
      </c>
      <c r="B8450" t="s">
        <v>63</v>
      </c>
      <c r="C8450" s="18">
        <v>531</v>
      </c>
      <c r="E8450" s="17">
        <v>44085</v>
      </c>
      <c r="F8450" t="s">
        <v>165</v>
      </c>
      <c r="G8450" s="18">
        <v>251</v>
      </c>
    </row>
    <row r="8451" spans="1:7">
      <c r="A8451" s="17">
        <v>44085</v>
      </c>
      <c r="B8451" t="s">
        <v>144</v>
      </c>
      <c r="C8451" s="18">
        <v>513</v>
      </c>
      <c r="E8451" s="17">
        <v>44085</v>
      </c>
      <c r="F8451" t="s">
        <v>166</v>
      </c>
      <c r="G8451" s="18">
        <v>-53</v>
      </c>
    </row>
    <row r="8452" spans="1:7">
      <c r="A8452" s="17">
        <v>44085</v>
      </c>
      <c r="B8452" t="s">
        <v>142</v>
      </c>
      <c r="C8452" s="18">
        <v>501</v>
      </c>
      <c r="E8452" s="17">
        <v>44085</v>
      </c>
      <c r="F8452" t="s">
        <v>167</v>
      </c>
      <c r="G8452" s="18">
        <v>1</v>
      </c>
    </row>
    <row r="8453" spans="1:7">
      <c r="A8453" s="17">
        <v>44085</v>
      </c>
      <c r="B8453" t="s">
        <v>190</v>
      </c>
      <c r="C8453" s="18">
        <v>487</v>
      </c>
      <c r="E8453" s="17">
        <v>44085</v>
      </c>
      <c r="F8453" t="s">
        <v>168</v>
      </c>
      <c r="G8453" s="18">
        <v>418</v>
      </c>
    </row>
    <row r="8454" spans="1:7">
      <c r="A8454" s="17">
        <v>44085</v>
      </c>
      <c r="B8454" t="s">
        <v>74</v>
      </c>
      <c r="C8454" s="18">
        <v>477</v>
      </c>
      <c r="E8454" s="17">
        <v>44085</v>
      </c>
      <c r="F8454" t="s">
        <v>169</v>
      </c>
      <c r="G8454" s="18">
        <v>-603</v>
      </c>
    </row>
    <row r="8455" spans="1:7">
      <c r="A8455" s="17">
        <v>44085</v>
      </c>
      <c r="B8455" t="s">
        <v>90</v>
      </c>
      <c r="C8455" s="18">
        <v>423</v>
      </c>
      <c r="E8455" s="17">
        <v>44085</v>
      </c>
      <c r="F8455" t="s">
        <v>170</v>
      </c>
      <c r="G8455" s="18">
        <v>3427</v>
      </c>
    </row>
    <row r="8456" spans="1:7">
      <c r="A8456" s="17">
        <v>44085</v>
      </c>
      <c r="B8456" t="s">
        <v>52</v>
      </c>
      <c r="C8456" s="18">
        <v>409</v>
      </c>
      <c r="E8456" s="17">
        <v>44085</v>
      </c>
      <c r="F8456" t="s">
        <v>171</v>
      </c>
      <c r="G8456" s="18">
        <v>-195</v>
      </c>
    </row>
    <row r="8457" spans="1:7">
      <c r="A8457" s="17">
        <v>44085</v>
      </c>
      <c r="B8457" t="s">
        <v>145</v>
      </c>
      <c r="C8457" s="18">
        <v>399</v>
      </c>
      <c r="E8457" s="17">
        <v>44085</v>
      </c>
      <c r="F8457" t="s">
        <v>172</v>
      </c>
      <c r="G8457" s="18">
        <v>481</v>
      </c>
    </row>
    <row r="8458" spans="1:7">
      <c r="A8458" s="17">
        <v>44085</v>
      </c>
      <c r="B8458" t="s">
        <v>186</v>
      </c>
      <c r="C8458" s="18">
        <v>393</v>
      </c>
      <c r="E8458" s="17">
        <v>44085</v>
      </c>
      <c r="F8458" t="s">
        <v>173</v>
      </c>
      <c r="G8458" s="18">
        <v>14</v>
      </c>
    </row>
    <row r="8459" spans="1:7">
      <c r="A8459" s="17">
        <v>44085</v>
      </c>
      <c r="B8459" t="s">
        <v>70</v>
      </c>
      <c r="C8459" s="18">
        <v>387</v>
      </c>
      <c r="E8459" s="17">
        <v>44085</v>
      </c>
      <c r="F8459" t="s">
        <v>174</v>
      </c>
      <c r="G8459" s="18">
        <v>1356</v>
      </c>
    </row>
    <row r="8460" spans="1:7">
      <c r="A8460" s="17">
        <v>44085</v>
      </c>
      <c r="B8460" t="s">
        <v>34</v>
      </c>
      <c r="C8460" s="18">
        <v>348</v>
      </c>
      <c r="E8460" s="17">
        <v>44085</v>
      </c>
      <c r="F8460" t="s">
        <v>175</v>
      </c>
      <c r="G8460" s="18">
        <v>-366</v>
      </c>
    </row>
    <row r="8461" spans="1:7">
      <c r="A8461" s="17">
        <v>44085</v>
      </c>
      <c r="B8461" t="s">
        <v>205</v>
      </c>
      <c r="C8461" s="18">
        <v>345</v>
      </c>
      <c r="E8461" s="17">
        <v>44085</v>
      </c>
      <c r="F8461" t="s">
        <v>176</v>
      </c>
      <c r="G8461" s="18">
        <v>-43</v>
      </c>
    </row>
    <row r="8462" spans="1:7">
      <c r="A8462" s="17">
        <v>44085</v>
      </c>
      <c r="B8462" t="s">
        <v>92</v>
      </c>
      <c r="C8462" s="18">
        <v>335</v>
      </c>
      <c r="E8462" s="17">
        <v>44085</v>
      </c>
      <c r="F8462" t="s">
        <v>177</v>
      </c>
      <c r="G8462" s="18">
        <v>0</v>
      </c>
    </row>
    <row r="8463" spans="1:7">
      <c r="A8463" s="17">
        <v>44085</v>
      </c>
      <c r="B8463" t="s">
        <v>146</v>
      </c>
      <c r="C8463" s="18">
        <v>319</v>
      </c>
      <c r="E8463" s="17">
        <v>44085</v>
      </c>
      <c r="F8463" t="s">
        <v>178</v>
      </c>
      <c r="G8463" s="18">
        <v>0</v>
      </c>
    </row>
    <row r="8464" spans="1:7">
      <c r="A8464" s="17">
        <v>44085</v>
      </c>
      <c r="B8464" t="s">
        <v>60</v>
      </c>
      <c r="C8464" s="18">
        <v>316</v>
      </c>
      <c r="E8464" s="17">
        <v>44085</v>
      </c>
      <c r="F8464" t="s">
        <v>179</v>
      </c>
      <c r="G8464" s="18">
        <v>-1</v>
      </c>
    </row>
    <row r="8465" spans="1:7">
      <c r="A8465" s="17">
        <v>44085</v>
      </c>
      <c r="B8465" t="s">
        <v>202</v>
      </c>
      <c r="C8465" s="18">
        <v>305</v>
      </c>
      <c r="E8465" s="17">
        <v>44085</v>
      </c>
      <c r="F8465" t="s">
        <v>180</v>
      </c>
      <c r="G8465" s="18">
        <v>0</v>
      </c>
    </row>
    <row r="8466" spans="1:7">
      <c r="A8466" s="17">
        <v>44085</v>
      </c>
      <c r="B8466" t="s">
        <v>167</v>
      </c>
      <c r="C8466" s="18">
        <v>271</v>
      </c>
      <c r="E8466" s="17">
        <v>44085</v>
      </c>
      <c r="F8466" t="s">
        <v>181</v>
      </c>
      <c r="G8466" s="18">
        <v>5</v>
      </c>
    </row>
    <row r="8467" spans="1:7">
      <c r="A8467" s="17">
        <v>44085</v>
      </c>
      <c r="B8467" t="s">
        <v>79</v>
      </c>
      <c r="C8467" s="18">
        <v>261</v>
      </c>
      <c r="E8467" s="17">
        <v>44085</v>
      </c>
      <c r="F8467" t="s">
        <v>182</v>
      </c>
      <c r="G8467" s="18">
        <v>-272</v>
      </c>
    </row>
    <row r="8468" spans="1:7">
      <c r="A8468" s="17">
        <v>44085</v>
      </c>
      <c r="B8468" t="s">
        <v>214</v>
      </c>
      <c r="C8468" s="18">
        <v>238</v>
      </c>
      <c r="E8468" s="17">
        <v>44085</v>
      </c>
      <c r="F8468" t="s">
        <v>183</v>
      </c>
      <c r="G8468" s="18">
        <v>-100</v>
      </c>
    </row>
    <row r="8469" spans="1:7">
      <c r="A8469" s="17">
        <v>44085</v>
      </c>
      <c r="B8469" t="s">
        <v>220</v>
      </c>
      <c r="C8469" s="18">
        <v>214</v>
      </c>
      <c r="E8469" s="17">
        <v>44085</v>
      </c>
      <c r="F8469" t="s">
        <v>184</v>
      </c>
      <c r="G8469" s="18">
        <v>91</v>
      </c>
    </row>
    <row r="8470" spans="1:7">
      <c r="A8470" s="17">
        <v>44085</v>
      </c>
      <c r="B8470" t="s">
        <v>194</v>
      </c>
      <c r="C8470" s="18">
        <v>188</v>
      </c>
      <c r="E8470" s="17">
        <v>44085</v>
      </c>
      <c r="F8470" t="s">
        <v>185</v>
      </c>
      <c r="G8470" s="18">
        <v>-8</v>
      </c>
    </row>
    <row r="8471" spans="1:7">
      <c r="A8471" s="17">
        <v>44085</v>
      </c>
      <c r="B8471" t="s">
        <v>131</v>
      </c>
      <c r="C8471" s="18">
        <v>176</v>
      </c>
      <c r="E8471" s="17">
        <v>44085</v>
      </c>
      <c r="F8471" t="s">
        <v>186</v>
      </c>
      <c r="G8471" s="18">
        <v>18</v>
      </c>
    </row>
    <row r="8472" spans="1:7">
      <c r="A8472" s="17">
        <v>44085</v>
      </c>
      <c r="B8472" t="s">
        <v>217</v>
      </c>
      <c r="C8472" s="18">
        <v>123</v>
      </c>
      <c r="E8472" s="17">
        <v>44085</v>
      </c>
      <c r="F8472" t="s">
        <v>187</v>
      </c>
      <c r="G8472" s="18">
        <v>37</v>
      </c>
    </row>
    <row r="8473" spans="1:7">
      <c r="A8473" s="17">
        <v>44085</v>
      </c>
      <c r="B8473" t="s">
        <v>158</v>
      </c>
      <c r="C8473" s="18">
        <v>108</v>
      </c>
      <c r="E8473" s="17">
        <v>44085</v>
      </c>
      <c r="F8473" t="s">
        <v>188</v>
      </c>
      <c r="G8473" s="18">
        <v>106</v>
      </c>
    </row>
    <row r="8474" spans="1:7">
      <c r="A8474" s="17">
        <v>44085</v>
      </c>
      <c r="B8474" t="s">
        <v>62</v>
      </c>
      <c r="C8474" s="18">
        <v>94</v>
      </c>
      <c r="E8474" s="17">
        <v>44085</v>
      </c>
      <c r="F8474" t="s">
        <v>189</v>
      </c>
      <c r="G8474" s="18">
        <v>66</v>
      </c>
    </row>
    <row r="8475" spans="1:7">
      <c r="A8475" s="17">
        <v>44085</v>
      </c>
      <c r="B8475" t="s">
        <v>203</v>
      </c>
      <c r="C8475" s="18">
        <v>91</v>
      </c>
      <c r="E8475" s="17">
        <v>44085</v>
      </c>
      <c r="F8475" t="s">
        <v>190</v>
      </c>
      <c r="G8475" s="18">
        <v>-49</v>
      </c>
    </row>
    <row r="8476" spans="1:7">
      <c r="A8476" s="17">
        <v>44085</v>
      </c>
      <c r="B8476" t="s">
        <v>53</v>
      </c>
      <c r="C8476" s="18">
        <v>83</v>
      </c>
      <c r="E8476" s="17">
        <v>44085</v>
      </c>
      <c r="F8476" t="s">
        <v>191</v>
      </c>
      <c r="G8476" s="18">
        <v>263</v>
      </c>
    </row>
    <row r="8477" spans="1:7">
      <c r="A8477" s="17">
        <v>44085</v>
      </c>
      <c r="B8477" t="s">
        <v>113</v>
      </c>
      <c r="C8477" s="18">
        <v>72</v>
      </c>
      <c r="E8477" s="17">
        <v>44085</v>
      </c>
      <c r="F8477" t="s">
        <v>192</v>
      </c>
      <c r="G8477" s="18">
        <v>13</v>
      </c>
    </row>
    <row r="8478" spans="1:7">
      <c r="A8478" s="17">
        <v>44085</v>
      </c>
      <c r="B8478" t="s">
        <v>68</v>
      </c>
      <c r="C8478" s="18">
        <v>68</v>
      </c>
      <c r="E8478" s="17">
        <v>44085</v>
      </c>
      <c r="F8478" t="s">
        <v>193</v>
      </c>
      <c r="G8478" s="18">
        <v>12135</v>
      </c>
    </row>
    <row r="8479" spans="1:7">
      <c r="A8479" s="17">
        <v>44085</v>
      </c>
      <c r="B8479" t="s">
        <v>91</v>
      </c>
      <c r="C8479" s="18">
        <v>57</v>
      </c>
      <c r="E8479" s="17">
        <v>44085</v>
      </c>
      <c r="F8479" t="s">
        <v>194</v>
      </c>
      <c r="G8479" s="18">
        <v>0</v>
      </c>
    </row>
    <row r="8480" spans="1:7">
      <c r="A8480" s="17">
        <v>44085</v>
      </c>
      <c r="B8480" t="s">
        <v>82</v>
      </c>
      <c r="C8480" s="18">
        <v>48</v>
      </c>
      <c r="E8480" s="17">
        <v>44085</v>
      </c>
      <c r="F8480" t="s">
        <v>195</v>
      </c>
      <c r="G8480" s="18">
        <v>31</v>
      </c>
    </row>
    <row r="8481" spans="1:7">
      <c r="A8481" s="17">
        <v>44085</v>
      </c>
      <c r="B8481" t="s">
        <v>150</v>
      </c>
      <c r="C8481" s="18">
        <v>44</v>
      </c>
      <c r="E8481" s="17">
        <v>44085</v>
      </c>
      <c r="F8481" t="s">
        <v>196</v>
      </c>
      <c r="G8481" s="18">
        <v>11</v>
      </c>
    </row>
    <row r="8482" spans="1:7">
      <c r="A8482" s="17">
        <v>44085</v>
      </c>
      <c r="B8482" t="s">
        <v>134</v>
      </c>
      <c r="C8482" s="18">
        <v>34</v>
      </c>
      <c r="E8482" s="17">
        <v>44085</v>
      </c>
      <c r="F8482" t="s">
        <v>197</v>
      </c>
      <c r="G8482" s="18">
        <v>308</v>
      </c>
    </row>
    <row r="8483" spans="1:7">
      <c r="A8483" s="17">
        <v>44085</v>
      </c>
      <c r="B8483" t="s">
        <v>72</v>
      </c>
      <c r="C8483" s="18">
        <v>34</v>
      </c>
      <c r="E8483" s="17">
        <v>44085</v>
      </c>
      <c r="F8483" t="s">
        <v>198</v>
      </c>
      <c r="G8483" s="18">
        <v>528</v>
      </c>
    </row>
    <row r="8484" spans="1:7">
      <c r="A8484" s="17">
        <v>44085</v>
      </c>
      <c r="B8484" t="s">
        <v>181</v>
      </c>
      <c r="C8484" s="18">
        <v>25</v>
      </c>
      <c r="E8484" s="17">
        <v>44085</v>
      </c>
      <c r="F8484" t="s">
        <v>199</v>
      </c>
      <c r="G8484" s="18">
        <v>42</v>
      </c>
    </row>
    <row r="8485" spans="1:7">
      <c r="A8485" s="17">
        <v>44085</v>
      </c>
      <c r="B8485" t="s">
        <v>180</v>
      </c>
      <c r="C8485" s="18">
        <v>18</v>
      </c>
      <c r="E8485" s="17">
        <v>44085</v>
      </c>
      <c r="F8485" t="s">
        <v>200</v>
      </c>
      <c r="G8485" s="18">
        <v>2</v>
      </c>
    </row>
    <row r="8486" spans="1:7">
      <c r="A8486" s="17">
        <v>44085</v>
      </c>
      <c r="B8486" t="s">
        <v>200</v>
      </c>
      <c r="C8486" s="18">
        <v>16</v>
      </c>
      <c r="E8486" s="17">
        <v>44085</v>
      </c>
      <c r="F8486" t="s">
        <v>201</v>
      </c>
      <c r="G8486" s="18">
        <v>5</v>
      </c>
    </row>
    <row r="8487" spans="1:7">
      <c r="A8487" s="17">
        <v>44085</v>
      </c>
      <c r="B8487" t="s">
        <v>147</v>
      </c>
      <c r="C8487" s="18">
        <v>16</v>
      </c>
      <c r="E8487" s="17">
        <v>44085</v>
      </c>
      <c r="F8487" t="s">
        <v>202</v>
      </c>
      <c r="G8487" s="18">
        <v>0</v>
      </c>
    </row>
    <row r="8488" spans="1:7">
      <c r="A8488" s="17">
        <v>44085</v>
      </c>
      <c r="B8488" t="s">
        <v>48</v>
      </c>
      <c r="C8488" s="18">
        <v>15</v>
      </c>
      <c r="E8488" s="17">
        <v>44085</v>
      </c>
      <c r="F8488" t="s">
        <v>203</v>
      </c>
      <c r="G8488" s="18">
        <v>0</v>
      </c>
    </row>
    <row r="8489" spans="1:7">
      <c r="A8489" s="17">
        <v>44085</v>
      </c>
      <c r="B8489" t="s">
        <v>151</v>
      </c>
      <c r="C8489" s="18">
        <v>13</v>
      </c>
      <c r="E8489" s="17">
        <v>44085</v>
      </c>
      <c r="F8489" t="s">
        <v>204</v>
      </c>
      <c r="G8489" s="18">
        <v>0</v>
      </c>
    </row>
    <row r="8490" spans="1:7">
      <c r="A8490" s="17">
        <v>44085</v>
      </c>
      <c r="B8490" t="s">
        <v>160</v>
      </c>
      <c r="C8490" s="18">
        <v>9</v>
      </c>
      <c r="E8490" s="17">
        <v>44085</v>
      </c>
      <c r="F8490" t="s">
        <v>205</v>
      </c>
      <c r="G8490" s="18">
        <v>-10</v>
      </c>
    </row>
    <row r="8491" spans="1:7">
      <c r="A8491" s="17">
        <v>44085</v>
      </c>
      <c r="B8491" t="s">
        <v>139</v>
      </c>
      <c r="C8491" s="18">
        <v>7</v>
      </c>
      <c r="E8491" s="17">
        <v>44085</v>
      </c>
      <c r="F8491" t="s">
        <v>206</v>
      </c>
      <c r="G8491" s="18">
        <v>113</v>
      </c>
    </row>
    <row r="8492" spans="1:7">
      <c r="A8492" s="17">
        <v>44085</v>
      </c>
      <c r="B8492" t="s">
        <v>84</v>
      </c>
      <c r="C8492" s="18">
        <v>6</v>
      </c>
      <c r="E8492" s="17">
        <v>44085</v>
      </c>
      <c r="F8492" t="s">
        <v>207</v>
      </c>
      <c r="G8492" s="18">
        <v>279</v>
      </c>
    </row>
    <row r="8493" spans="1:7">
      <c r="A8493" s="17">
        <v>44085</v>
      </c>
      <c r="B8493" t="s">
        <v>95</v>
      </c>
      <c r="C8493" s="18">
        <v>6</v>
      </c>
      <c r="E8493" s="17">
        <v>44085</v>
      </c>
      <c r="F8493" t="s">
        <v>208</v>
      </c>
      <c r="G8493" s="18">
        <v>498</v>
      </c>
    </row>
    <row r="8494" spans="1:7">
      <c r="A8494" s="17">
        <v>44085</v>
      </c>
      <c r="B8494" t="s">
        <v>85</v>
      </c>
      <c r="C8494" s="18">
        <v>6</v>
      </c>
      <c r="E8494" s="17">
        <v>44085</v>
      </c>
      <c r="F8494" t="s">
        <v>210</v>
      </c>
      <c r="G8494" s="18">
        <v>85</v>
      </c>
    </row>
    <row r="8495" spans="1:7">
      <c r="A8495" s="17">
        <v>44085</v>
      </c>
      <c r="B8495" t="s">
        <v>179</v>
      </c>
      <c r="C8495" s="18">
        <v>3</v>
      </c>
      <c r="E8495" s="17">
        <v>44085</v>
      </c>
      <c r="F8495" t="s">
        <v>211</v>
      </c>
      <c r="G8495" s="18">
        <v>1997</v>
      </c>
    </row>
    <row r="8496" spans="1:7">
      <c r="A8496" s="17">
        <v>44085</v>
      </c>
      <c r="B8496" t="s">
        <v>136</v>
      </c>
      <c r="C8496" s="18">
        <v>3</v>
      </c>
      <c r="E8496" s="17">
        <v>44085</v>
      </c>
      <c r="F8496" t="s">
        <v>212</v>
      </c>
      <c r="G8496" s="18">
        <v>414</v>
      </c>
    </row>
    <row r="8497" spans="1:7">
      <c r="A8497" s="17">
        <v>44085</v>
      </c>
      <c r="B8497" t="s">
        <v>58</v>
      </c>
      <c r="C8497" s="18">
        <v>3</v>
      </c>
      <c r="E8497" s="17">
        <v>44085</v>
      </c>
      <c r="F8497" t="s">
        <v>213</v>
      </c>
      <c r="G8497" s="18">
        <v>3535</v>
      </c>
    </row>
    <row r="8498" spans="1:7">
      <c r="A8498" s="17">
        <v>44085</v>
      </c>
      <c r="B8498" t="s">
        <v>130</v>
      </c>
      <c r="C8498" s="18">
        <v>2</v>
      </c>
      <c r="E8498" s="17">
        <v>44085</v>
      </c>
      <c r="F8498" t="s">
        <v>214</v>
      </c>
      <c r="G8498" s="18">
        <v>8</v>
      </c>
    </row>
    <row r="8499" spans="1:7">
      <c r="A8499" s="17">
        <v>44085</v>
      </c>
      <c r="B8499" t="s">
        <v>185</v>
      </c>
      <c r="C8499" s="18">
        <v>2</v>
      </c>
      <c r="E8499" s="17">
        <v>44085</v>
      </c>
      <c r="F8499" t="s">
        <v>209</v>
      </c>
      <c r="G8499" s="18">
        <v>31944</v>
      </c>
    </row>
    <row r="8500" spans="1:7">
      <c r="A8500" s="17">
        <v>44085</v>
      </c>
      <c r="B8500" t="s">
        <v>204</v>
      </c>
      <c r="C8500" s="18">
        <v>2</v>
      </c>
      <c r="E8500" s="17">
        <v>44085</v>
      </c>
      <c r="F8500" t="s">
        <v>215</v>
      </c>
      <c r="G8500" s="18">
        <v>332</v>
      </c>
    </row>
    <row r="8501" spans="1:7">
      <c r="A8501" s="17">
        <v>44085</v>
      </c>
      <c r="B8501" t="s">
        <v>178</v>
      </c>
      <c r="C8501" s="18">
        <v>1</v>
      </c>
      <c r="E8501" s="17">
        <v>44085</v>
      </c>
      <c r="F8501" t="s">
        <v>216</v>
      </c>
      <c r="G8501" s="18">
        <v>-3</v>
      </c>
    </row>
    <row r="8502" spans="1:7">
      <c r="A8502" s="17">
        <v>44085</v>
      </c>
      <c r="B8502" t="s">
        <v>219</v>
      </c>
      <c r="C8502" s="18">
        <v>1</v>
      </c>
      <c r="E8502" s="17">
        <v>44085</v>
      </c>
      <c r="F8502" t="s">
        <v>217</v>
      </c>
      <c r="G8502" s="18">
        <v>-8</v>
      </c>
    </row>
    <row r="8503" spans="1:7">
      <c r="A8503" s="17">
        <v>44085</v>
      </c>
      <c r="B8503" t="s">
        <v>36</v>
      </c>
      <c r="C8503" s="18">
        <v>1</v>
      </c>
      <c r="E8503" s="17">
        <v>44085</v>
      </c>
      <c r="F8503" t="s">
        <v>218</v>
      </c>
      <c r="G8503" s="18">
        <v>-381</v>
      </c>
    </row>
    <row r="8504" spans="1:7">
      <c r="A8504" s="17">
        <v>44085</v>
      </c>
      <c r="B8504" t="s">
        <v>64</v>
      </c>
      <c r="C8504" s="18">
        <v>0</v>
      </c>
      <c r="E8504" s="17">
        <v>44085</v>
      </c>
      <c r="F8504" t="s">
        <v>219</v>
      </c>
      <c r="G8504" s="18">
        <v>0</v>
      </c>
    </row>
    <row r="8505" spans="1:7">
      <c r="A8505" s="17">
        <v>44085</v>
      </c>
      <c r="B8505" t="s">
        <v>104</v>
      </c>
      <c r="C8505" s="18">
        <v>0</v>
      </c>
      <c r="E8505" s="17">
        <v>44085</v>
      </c>
      <c r="F8505" t="s">
        <v>220</v>
      </c>
      <c r="G8505" s="18">
        <v>2</v>
      </c>
    </row>
    <row r="8506" spans="1:7">
      <c r="A8506" s="17">
        <v>44085</v>
      </c>
      <c r="B8506" t="s">
        <v>236</v>
      </c>
      <c r="C8506" s="18">
        <v>0</v>
      </c>
      <c r="E8506" s="17">
        <v>44085</v>
      </c>
      <c r="F8506" t="s">
        <v>221</v>
      </c>
      <c r="G8506" s="18">
        <v>103</v>
      </c>
    </row>
    <row r="8507" spans="1:7">
      <c r="A8507" s="17">
        <v>44085</v>
      </c>
      <c r="B8507" t="s">
        <v>177</v>
      </c>
      <c r="C8507" s="18">
        <v>0</v>
      </c>
      <c r="E8507" s="17">
        <v>44085</v>
      </c>
      <c r="F8507" t="s">
        <v>222</v>
      </c>
      <c r="G8507" s="18">
        <v>-1</v>
      </c>
    </row>
    <row r="8508" spans="1:7">
      <c r="A8508" s="17">
        <v>44085</v>
      </c>
      <c r="B8508" t="s">
        <v>110</v>
      </c>
      <c r="C8508" s="18">
        <v>0</v>
      </c>
      <c r="E8508" s="17">
        <v>44085</v>
      </c>
      <c r="F8508" t="s">
        <v>236</v>
      </c>
      <c r="G8508" s="18">
        <v>0</v>
      </c>
    </row>
    <row r="8509" spans="1:7">
      <c r="A8509" s="17">
        <v>44084</v>
      </c>
      <c r="B8509" t="s">
        <v>209</v>
      </c>
      <c r="C8509" s="18">
        <v>3806406</v>
      </c>
      <c r="E8509" s="17">
        <v>44084</v>
      </c>
      <c r="F8509" t="s">
        <v>25</v>
      </c>
      <c r="G8509" s="18">
        <v>-53</v>
      </c>
    </row>
    <row r="8510" spans="1:7">
      <c r="A8510" s="17">
        <v>44084</v>
      </c>
      <c r="B8510" t="s">
        <v>114</v>
      </c>
      <c r="C8510" s="18">
        <v>943480</v>
      </c>
      <c r="E8510" s="17">
        <v>44084</v>
      </c>
      <c r="F8510" t="s">
        <v>30</v>
      </c>
      <c r="G8510" s="18">
        <v>92</v>
      </c>
    </row>
    <row r="8511" spans="1:7">
      <c r="A8511" s="17">
        <v>44084</v>
      </c>
      <c r="B8511" t="s">
        <v>57</v>
      </c>
      <c r="C8511" s="18">
        <v>451223</v>
      </c>
      <c r="E8511" s="17">
        <v>44084</v>
      </c>
      <c r="F8511" t="s">
        <v>32</v>
      </c>
      <c r="G8511" s="18">
        <v>79</v>
      </c>
    </row>
    <row r="8512" spans="1:7">
      <c r="A8512" s="17">
        <v>44084</v>
      </c>
      <c r="B8512" t="s">
        <v>193</v>
      </c>
      <c r="C8512" s="18">
        <v>374068</v>
      </c>
      <c r="E8512" s="17">
        <v>44084</v>
      </c>
      <c r="F8512" t="s">
        <v>34</v>
      </c>
      <c r="G8512" s="18">
        <v>0</v>
      </c>
    </row>
    <row r="8513" spans="1:7">
      <c r="A8513" s="17">
        <v>44084</v>
      </c>
      <c r="B8513" t="s">
        <v>213</v>
      </c>
      <c r="C8513" s="18">
        <v>317002</v>
      </c>
      <c r="E8513" s="17">
        <v>44084</v>
      </c>
      <c r="F8513" t="s">
        <v>35</v>
      </c>
      <c r="G8513" s="18">
        <v>89</v>
      </c>
    </row>
    <row r="8514" spans="1:7">
      <c r="A8514" s="17">
        <v>44084</v>
      </c>
      <c r="B8514" t="s">
        <v>97</v>
      </c>
      <c r="C8514" s="18">
        <v>271956</v>
      </c>
      <c r="E8514" s="17">
        <v>44084</v>
      </c>
      <c r="F8514" t="s">
        <v>36</v>
      </c>
      <c r="G8514" s="18">
        <v>0</v>
      </c>
    </row>
    <row r="8515" spans="1:7">
      <c r="A8515" s="17">
        <v>44084</v>
      </c>
      <c r="B8515" t="s">
        <v>175</v>
      </c>
      <c r="C8515" s="18">
        <v>164668</v>
      </c>
      <c r="E8515" s="17">
        <v>44084</v>
      </c>
      <c r="F8515" t="s">
        <v>38</v>
      </c>
      <c r="G8515" s="18">
        <v>4048</v>
      </c>
    </row>
    <row r="8516" spans="1:7">
      <c r="A8516" s="17">
        <v>44084</v>
      </c>
      <c r="B8516" t="s">
        <v>169</v>
      </c>
      <c r="C8516" s="18">
        <v>135581</v>
      </c>
      <c r="E8516" s="17">
        <v>44084</v>
      </c>
      <c r="F8516" t="s">
        <v>40</v>
      </c>
      <c r="G8516" s="18">
        <v>-37</v>
      </c>
    </row>
    <row r="8517" spans="1:7">
      <c r="A8517" s="17">
        <v>44084</v>
      </c>
      <c r="B8517" t="s">
        <v>38</v>
      </c>
      <c r="C8517" s="18">
        <v>123193</v>
      </c>
      <c r="E8517" s="17">
        <v>44084</v>
      </c>
      <c r="F8517" t="s">
        <v>41</v>
      </c>
      <c r="G8517" s="18">
        <v>-145</v>
      </c>
    </row>
    <row r="8518" spans="1:7">
      <c r="A8518" s="17">
        <v>44084</v>
      </c>
      <c r="B8518" t="s">
        <v>71</v>
      </c>
      <c r="C8518" s="18">
        <v>102910</v>
      </c>
      <c r="E8518" s="17">
        <v>44084</v>
      </c>
      <c r="F8518" t="s">
        <v>43</v>
      </c>
      <c r="G8518" s="18">
        <v>384</v>
      </c>
    </row>
    <row r="8519" spans="1:7">
      <c r="A8519" s="17">
        <v>44084</v>
      </c>
      <c r="B8519" t="s">
        <v>47</v>
      </c>
      <c r="C8519" s="18">
        <v>94786</v>
      </c>
      <c r="E8519" s="17">
        <v>44084</v>
      </c>
      <c r="F8519" t="s">
        <v>44</v>
      </c>
      <c r="G8519" s="18">
        <v>-9</v>
      </c>
    </row>
    <row r="8520" spans="1:7">
      <c r="A8520" s="17">
        <v>44084</v>
      </c>
      <c r="B8520" t="s">
        <v>197</v>
      </c>
      <c r="C8520" s="18">
        <v>80351</v>
      </c>
      <c r="E8520" s="17">
        <v>44084</v>
      </c>
      <c r="F8520" t="s">
        <v>45</v>
      </c>
      <c r="G8520" s="18">
        <v>0</v>
      </c>
    </row>
    <row r="8521" spans="1:7">
      <c r="A8521" s="17">
        <v>44084</v>
      </c>
      <c r="B8521" t="s">
        <v>211</v>
      </c>
      <c r="C8521" s="18">
        <v>77778</v>
      </c>
      <c r="E8521" s="17">
        <v>44084</v>
      </c>
      <c r="F8521" t="s">
        <v>46</v>
      </c>
      <c r="G8521" s="18">
        <v>288</v>
      </c>
    </row>
    <row r="8522" spans="1:7">
      <c r="A8522" s="17">
        <v>44084</v>
      </c>
      <c r="B8522" t="s">
        <v>157</v>
      </c>
      <c r="C8522" s="18">
        <v>73929</v>
      </c>
      <c r="E8522" s="17">
        <v>44084</v>
      </c>
      <c r="F8522" t="s">
        <v>47</v>
      </c>
      <c r="G8522" s="18">
        <v>-895</v>
      </c>
    </row>
    <row r="8523" spans="1:7">
      <c r="A8523" s="17">
        <v>44084</v>
      </c>
      <c r="B8523" t="s">
        <v>50</v>
      </c>
      <c r="C8523" s="18">
        <v>61992</v>
      </c>
      <c r="E8523" s="17">
        <v>44084</v>
      </c>
      <c r="F8523" t="s">
        <v>48</v>
      </c>
      <c r="G8523" s="18">
        <v>-1</v>
      </c>
    </row>
    <row r="8524" spans="1:7">
      <c r="A8524" s="17">
        <v>44084</v>
      </c>
      <c r="B8524" t="s">
        <v>170</v>
      </c>
      <c r="C8524" s="18">
        <v>58823</v>
      </c>
      <c r="E8524" s="17">
        <v>44084</v>
      </c>
      <c r="F8524" t="s">
        <v>49</v>
      </c>
      <c r="G8524" s="18">
        <v>-21</v>
      </c>
    </row>
    <row r="8525" spans="1:7">
      <c r="A8525" s="17">
        <v>44084</v>
      </c>
      <c r="B8525" t="s">
        <v>117</v>
      </c>
      <c r="C8525" s="18">
        <v>56787</v>
      </c>
      <c r="E8525" s="17">
        <v>44084</v>
      </c>
      <c r="F8525" t="s">
        <v>50</v>
      </c>
      <c r="G8525" s="18">
        <v>853</v>
      </c>
    </row>
    <row r="8526" spans="1:7">
      <c r="A8526" s="17">
        <v>44084</v>
      </c>
      <c r="B8526" t="s">
        <v>191</v>
      </c>
      <c r="C8526" s="18">
        <v>56170</v>
      </c>
      <c r="E8526" s="17">
        <v>44084</v>
      </c>
      <c r="F8526" t="s">
        <v>51</v>
      </c>
      <c r="G8526" s="18">
        <v>0</v>
      </c>
    </row>
    <row r="8527" spans="1:7">
      <c r="A8527" s="17">
        <v>44084</v>
      </c>
      <c r="B8527" t="s">
        <v>174</v>
      </c>
      <c r="C8527" s="18">
        <v>54609</v>
      </c>
      <c r="E8527" s="17">
        <v>44084</v>
      </c>
      <c r="F8527" t="s">
        <v>52</v>
      </c>
      <c r="G8527" s="18">
        <v>0</v>
      </c>
    </row>
    <row r="8528" spans="1:7">
      <c r="A8528" s="17">
        <v>44084</v>
      </c>
      <c r="B8528" t="s">
        <v>115</v>
      </c>
      <c r="C8528" s="18">
        <v>51237</v>
      </c>
      <c r="E8528" s="17">
        <v>44084</v>
      </c>
      <c r="F8528" t="s">
        <v>53</v>
      </c>
      <c r="G8528" s="18">
        <v>4</v>
      </c>
    </row>
    <row r="8529" spans="1:7">
      <c r="A8529" s="17">
        <v>44084</v>
      </c>
      <c r="B8529" t="s">
        <v>111</v>
      </c>
      <c r="C8529" s="18">
        <v>48176</v>
      </c>
      <c r="E8529" s="17">
        <v>44084</v>
      </c>
      <c r="F8529" t="s">
        <v>54</v>
      </c>
      <c r="G8529" s="18">
        <v>-1454</v>
      </c>
    </row>
    <row r="8530" spans="1:7">
      <c r="A8530" s="17">
        <v>44084</v>
      </c>
      <c r="B8530" t="s">
        <v>148</v>
      </c>
      <c r="C8530" s="18">
        <v>40911</v>
      </c>
      <c r="E8530" s="17">
        <v>44084</v>
      </c>
      <c r="F8530" t="s">
        <v>55</v>
      </c>
      <c r="G8530" s="18">
        <v>216</v>
      </c>
    </row>
    <row r="8531" spans="1:7">
      <c r="A8531" s="17">
        <v>44084</v>
      </c>
      <c r="B8531" t="s">
        <v>94</v>
      </c>
      <c r="C8531" s="18">
        <v>37964</v>
      </c>
      <c r="E8531" s="17">
        <v>44084</v>
      </c>
      <c r="F8531" t="s">
        <v>56</v>
      </c>
      <c r="G8531" s="18">
        <v>72</v>
      </c>
    </row>
    <row r="8532" spans="1:7">
      <c r="A8532" s="17">
        <v>44084</v>
      </c>
      <c r="B8532" t="s">
        <v>54</v>
      </c>
      <c r="C8532" s="18">
        <v>37529</v>
      </c>
      <c r="E8532" s="17">
        <v>44084</v>
      </c>
      <c r="F8532" t="s">
        <v>57</v>
      </c>
      <c r="G8532" s="18">
        <v>-6495</v>
      </c>
    </row>
    <row r="8533" spans="1:7">
      <c r="A8533" s="17">
        <v>44084</v>
      </c>
      <c r="B8533" t="s">
        <v>120</v>
      </c>
      <c r="C8533" s="18">
        <v>35708</v>
      </c>
      <c r="E8533" s="17">
        <v>44084</v>
      </c>
      <c r="F8533" t="s">
        <v>58</v>
      </c>
      <c r="G8533" s="18">
        <v>0</v>
      </c>
    </row>
    <row r="8534" spans="1:7">
      <c r="A8534" s="17">
        <v>44084</v>
      </c>
      <c r="B8534" t="s">
        <v>119</v>
      </c>
      <c r="C8534" s="18">
        <v>34507</v>
      </c>
      <c r="E8534" s="17">
        <v>44084</v>
      </c>
      <c r="F8534" t="s">
        <v>59</v>
      </c>
      <c r="G8534" s="18">
        <v>14</v>
      </c>
    </row>
    <row r="8535" spans="1:7">
      <c r="A8535" s="17">
        <v>44084</v>
      </c>
      <c r="B8535" t="s">
        <v>116</v>
      </c>
      <c r="C8535" s="18">
        <v>31848</v>
      </c>
      <c r="E8535" s="17">
        <v>44084</v>
      </c>
      <c r="F8535" t="s">
        <v>60</v>
      </c>
      <c r="G8535" s="18">
        <v>5</v>
      </c>
    </row>
    <row r="8536" spans="1:7">
      <c r="A8536" s="17">
        <v>44084</v>
      </c>
      <c r="B8536" t="s">
        <v>75</v>
      </c>
      <c r="C8536" s="18">
        <v>31660</v>
      </c>
      <c r="E8536" s="17">
        <v>44084</v>
      </c>
      <c r="F8536" t="s">
        <v>61</v>
      </c>
      <c r="G8536" s="18">
        <v>69</v>
      </c>
    </row>
    <row r="8537" spans="1:7">
      <c r="A8537" s="17">
        <v>44084</v>
      </c>
      <c r="B8537" t="s">
        <v>184</v>
      </c>
      <c r="C8537" s="18">
        <v>31407</v>
      </c>
      <c r="E8537" s="17">
        <v>44084</v>
      </c>
      <c r="F8537" t="s">
        <v>62</v>
      </c>
      <c r="G8537" s="18">
        <v>3</v>
      </c>
    </row>
    <row r="8538" spans="1:7">
      <c r="A8538" s="17">
        <v>44084</v>
      </c>
      <c r="B8538" t="s">
        <v>166</v>
      </c>
      <c r="C8538" s="18">
        <v>25385</v>
      </c>
      <c r="E8538" s="17">
        <v>44084</v>
      </c>
      <c r="F8538" t="s">
        <v>63</v>
      </c>
      <c r="G8538" s="18">
        <v>6</v>
      </c>
    </row>
    <row r="8539" spans="1:7">
      <c r="A8539" s="17">
        <v>44084</v>
      </c>
      <c r="B8539" t="s">
        <v>86</v>
      </c>
      <c r="C8539" s="18">
        <v>24756</v>
      </c>
      <c r="E8539" s="17">
        <v>44084</v>
      </c>
      <c r="F8539" t="s">
        <v>64</v>
      </c>
      <c r="G8539" s="18">
        <v>-1</v>
      </c>
    </row>
    <row r="8540" spans="1:7">
      <c r="A8540" s="17">
        <v>44084</v>
      </c>
      <c r="B8540" t="s">
        <v>208</v>
      </c>
      <c r="C8540" s="18">
        <v>24153</v>
      </c>
      <c r="E8540" s="17">
        <v>44084</v>
      </c>
      <c r="F8540" t="s">
        <v>65</v>
      </c>
      <c r="G8540" s="18">
        <v>-228</v>
      </c>
    </row>
    <row r="8541" spans="1:7">
      <c r="A8541" s="17">
        <v>44084</v>
      </c>
      <c r="B8541" t="s">
        <v>182</v>
      </c>
      <c r="C8541" s="18">
        <v>19533</v>
      </c>
      <c r="E8541" s="17">
        <v>44084</v>
      </c>
      <c r="F8541" t="s">
        <v>66</v>
      </c>
      <c r="G8541" s="18">
        <v>-247</v>
      </c>
    </row>
    <row r="8542" spans="1:7">
      <c r="A8542" s="17">
        <v>44084</v>
      </c>
      <c r="B8542" t="s">
        <v>101</v>
      </c>
      <c r="C8542" s="18">
        <v>18521</v>
      </c>
      <c r="E8542" s="17">
        <v>44084</v>
      </c>
      <c r="F8542" t="s">
        <v>67</v>
      </c>
      <c r="G8542" s="18">
        <v>11</v>
      </c>
    </row>
    <row r="8543" spans="1:7">
      <c r="A8543" s="17">
        <v>44084</v>
      </c>
      <c r="B8543" t="s">
        <v>135</v>
      </c>
      <c r="C8543" s="18">
        <v>18180</v>
      </c>
      <c r="E8543" s="17">
        <v>44084</v>
      </c>
      <c r="F8543" t="s">
        <v>68</v>
      </c>
      <c r="G8543" s="18">
        <v>2</v>
      </c>
    </row>
    <row r="8544" spans="1:7">
      <c r="A8544" s="17">
        <v>44084</v>
      </c>
      <c r="B8544" t="s">
        <v>172</v>
      </c>
      <c r="C8544" s="18">
        <v>16833</v>
      </c>
      <c r="E8544" s="17">
        <v>44084</v>
      </c>
      <c r="F8544" t="s">
        <v>69</v>
      </c>
      <c r="G8544" s="18">
        <v>-238</v>
      </c>
    </row>
    <row r="8545" spans="1:7">
      <c r="A8545" s="17">
        <v>44084</v>
      </c>
      <c r="B8545" t="s">
        <v>153</v>
      </c>
      <c r="C8545" s="18">
        <v>16426</v>
      </c>
      <c r="E8545" s="17">
        <v>44084</v>
      </c>
      <c r="F8545" t="s">
        <v>70</v>
      </c>
      <c r="G8545" s="18">
        <v>-21</v>
      </c>
    </row>
    <row r="8546" spans="1:7">
      <c r="A8546" s="17">
        <v>44084</v>
      </c>
      <c r="B8546" t="s">
        <v>69</v>
      </c>
      <c r="C8546" s="18">
        <v>15532</v>
      </c>
      <c r="E8546" s="17">
        <v>44084</v>
      </c>
      <c r="F8546" t="s">
        <v>71</v>
      </c>
      <c r="G8546" s="18">
        <v>-9003</v>
      </c>
    </row>
    <row r="8547" spans="1:7">
      <c r="A8547" s="17">
        <v>44084</v>
      </c>
      <c r="B8547" t="s">
        <v>132</v>
      </c>
      <c r="C8547" s="18">
        <v>14906</v>
      </c>
      <c r="E8547" s="17">
        <v>44084</v>
      </c>
      <c r="F8547" t="s">
        <v>72</v>
      </c>
      <c r="G8547" s="18">
        <v>0</v>
      </c>
    </row>
    <row r="8548" spans="1:7">
      <c r="A8548" s="17">
        <v>44084</v>
      </c>
      <c r="B8548" t="s">
        <v>156</v>
      </c>
      <c r="C8548" s="18">
        <v>14448</v>
      </c>
      <c r="E8548" s="17">
        <v>44084</v>
      </c>
      <c r="F8548" t="s">
        <v>73</v>
      </c>
      <c r="G8548" s="18">
        <v>31</v>
      </c>
    </row>
    <row r="8549" spans="1:7">
      <c r="A8549" s="17">
        <v>44084</v>
      </c>
      <c r="B8549" t="s">
        <v>88</v>
      </c>
      <c r="C8549" s="18">
        <v>13370</v>
      </c>
      <c r="E8549" s="17">
        <v>44084</v>
      </c>
      <c r="F8549" t="s">
        <v>74</v>
      </c>
      <c r="G8549" s="18">
        <v>7</v>
      </c>
    </row>
    <row r="8550" spans="1:7">
      <c r="A8550" s="17">
        <v>44084</v>
      </c>
      <c r="B8550" t="s">
        <v>125</v>
      </c>
      <c r="C8550" s="18">
        <v>12944</v>
      </c>
      <c r="E8550" s="17">
        <v>44084</v>
      </c>
      <c r="F8550" t="s">
        <v>75</v>
      </c>
      <c r="G8550" s="18">
        <v>523</v>
      </c>
    </row>
    <row r="8551" spans="1:7">
      <c r="A8551" s="17">
        <v>44084</v>
      </c>
      <c r="B8551" t="s">
        <v>168</v>
      </c>
      <c r="C8551" s="18">
        <v>12417</v>
      </c>
      <c r="E8551" s="17">
        <v>44084</v>
      </c>
      <c r="F8551" t="s">
        <v>76</v>
      </c>
      <c r="G8551" s="18">
        <v>-60</v>
      </c>
    </row>
    <row r="8552" spans="1:7">
      <c r="A8552" s="17">
        <v>44084</v>
      </c>
      <c r="B8552" t="s">
        <v>32</v>
      </c>
      <c r="C8552" s="18">
        <v>12335</v>
      </c>
      <c r="E8552" s="17">
        <v>44084</v>
      </c>
      <c r="F8552" t="s">
        <v>77</v>
      </c>
      <c r="G8552" s="18">
        <v>-20</v>
      </c>
    </row>
    <row r="8553" spans="1:7">
      <c r="A8553" s="17">
        <v>44084</v>
      </c>
      <c r="B8553" t="s">
        <v>171</v>
      </c>
      <c r="C8553" s="18">
        <v>12225</v>
      </c>
      <c r="E8553" s="17">
        <v>44084</v>
      </c>
      <c r="F8553" t="s">
        <v>78</v>
      </c>
      <c r="G8553" s="18">
        <v>38</v>
      </c>
    </row>
    <row r="8554" spans="1:7">
      <c r="A8554" s="17">
        <v>44084</v>
      </c>
      <c r="B8554" t="s">
        <v>149</v>
      </c>
      <c r="C8554" s="18">
        <v>11636</v>
      </c>
      <c r="E8554" s="17">
        <v>44084</v>
      </c>
      <c r="F8554" t="s">
        <v>79</v>
      </c>
      <c r="G8554" s="18">
        <v>3</v>
      </c>
    </row>
    <row r="8555" spans="1:7">
      <c r="A8555" s="17">
        <v>44084</v>
      </c>
      <c r="B8555" t="s">
        <v>216</v>
      </c>
      <c r="C8555" s="18">
        <v>11238</v>
      </c>
      <c r="E8555" s="17">
        <v>44084</v>
      </c>
      <c r="F8555" t="s">
        <v>80</v>
      </c>
      <c r="G8555" s="18">
        <v>960</v>
      </c>
    </row>
    <row r="8556" spans="1:7">
      <c r="A8556" s="17">
        <v>44084</v>
      </c>
      <c r="B8556" t="s">
        <v>87</v>
      </c>
      <c r="C8556" s="18">
        <v>11215</v>
      </c>
      <c r="E8556" s="17">
        <v>44084</v>
      </c>
      <c r="F8556" t="s">
        <v>81</v>
      </c>
      <c r="G8556" s="18">
        <v>237</v>
      </c>
    </row>
    <row r="8557" spans="1:7">
      <c r="A8557" s="17">
        <v>44084</v>
      </c>
      <c r="B8557" t="s">
        <v>80</v>
      </c>
      <c r="C8557" s="18">
        <v>11178</v>
      </c>
      <c r="E8557" s="17">
        <v>44084</v>
      </c>
      <c r="F8557" t="s">
        <v>82</v>
      </c>
      <c r="G8557" s="18">
        <v>0</v>
      </c>
    </row>
    <row r="8558" spans="1:7">
      <c r="A8558" s="17">
        <v>44084</v>
      </c>
      <c r="B8558" t="s">
        <v>161</v>
      </c>
      <c r="C8558" s="18">
        <v>10944</v>
      </c>
      <c r="E8558" s="17">
        <v>44084</v>
      </c>
      <c r="F8558" t="s">
        <v>84</v>
      </c>
      <c r="G8558" s="18">
        <v>3</v>
      </c>
    </row>
    <row r="8559" spans="1:7">
      <c r="A8559" s="17">
        <v>44084</v>
      </c>
      <c r="B8559" t="s">
        <v>103</v>
      </c>
      <c r="C8559" s="18">
        <v>10808</v>
      </c>
      <c r="E8559" s="17">
        <v>44084</v>
      </c>
      <c r="F8559" t="s">
        <v>85</v>
      </c>
      <c r="G8559" s="18">
        <v>2</v>
      </c>
    </row>
    <row r="8560" spans="1:7">
      <c r="A8560" s="17">
        <v>44084</v>
      </c>
      <c r="B8560" t="s">
        <v>218</v>
      </c>
      <c r="C8560" s="18">
        <v>9645</v>
      </c>
      <c r="E8560" s="17">
        <v>44084</v>
      </c>
      <c r="F8560" t="s">
        <v>86</v>
      </c>
      <c r="G8560" s="18">
        <v>38</v>
      </c>
    </row>
    <row r="8561" spans="1:7">
      <c r="A8561" s="17">
        <v>44084</v>
      </c>
      <c r="B8561" t="s">
        <v>128</v>
      </c>
      <c r="C8561" s="18">
        <v>9226</v>
      </c>
      <c r="E8561" s="17">
        <v>44084</v>
      </c>
      <c r="F8561" t="s">
        <v>87</v>
      </c>
      <c r="G8561" s="18">
        <v>992</v>
      </c>
    </row>
    <row r="8562" spans="1:7">
      <c r="A8562" s="17">
        <v>44084</v>
      </c>
      <c r="B8562" t="s">
        <v>89</v>
      </c>
      <c r="C8562" s="18">
        <v>8808</v>
      </c>
      <c r="E8562" s="17">
        <v>44084</v>
      </c>
      <c r="F8562" t="s">
        <v>88</v>
      </c>
      <c r="G8562" s="18">
        <v>-767</v>
      </c>
    </row>
    <row r="8563" spans="1:7">
      <c r="A8563" s="17">
        <v>44084</v>
      </c>
      <c r="B8563" t="s">
        <v>212</v>
      </c>
      <c r="C8563" s="18">
        <v>8568</v>
      </c>
      <c r="E8563" s="17">
        <v>44084</v>
      </c>
      <c r="F8563" t="s">
        <v>89</v>
      </c>
      <c r="G8563" s="18">
        <v>-238</v>
      </c>
    </row>
    <row r="8564" spans="1:7">
      <c r="A8564" s="17">
        <v>44084</v>
      </c>
      <c r="B8564" t="s">
        <v>105</v>
      </c>
      <c r="C8564" s="18">
        <v>8461</v>
      </c>
      <c r="E8564" s="17">
        <v>44084</v>
      </c>
      <c r="F8564" t="s">
        <v>90</v>
      </c>
      <c r="G8564" s="18">
        <v>0</v>
      </c>
    </row>
    <row r="8565" spans="1:7">
      <c r="A8565" s="17">
        <v>44084</v>
      </c>
      <c r="B8565" t="s">
        <v>122</v>
      </c>
      <c r="C8565" s="18">
        <v>8011</v>
      </c>
      <c r="E8565" s="17">
        <v>44084</v>
      </c>
      <c r="F8565" t="s">
        <v>91</v>
      </c>
      <c r="G8565" s="18">
        <v>11</v>
      </c>
    </row>
    <row r="8566" spans="1:7">
      <c r="A8566" s="17">
        <v>44084</v>
      </c>
      <c r="B8566" t="s">
        <v>66</v>
      </c>
      <c r="C8566" s="18">
        <v>6895</v>
      </c>
      <c r="E8566" s="17">
        <v>44084</v>
      </c>
      <c r="F8566" t="s">
        <v>92</v>
      </c>
      <c r="G8566" s="18">
        <v>5</v>
      </c>
    </row>
    <row r="8567" spans="1:7">
      <c r="A8567" s="17">
        <v>44084</v>
      </c>
      <c r="B8567" t="s">
        <v>55</v>
      </c>
      <c r="C8567" s="18">
        <v>6591</v>
      </c>
      <c r="E8567" s="17">
        <v>44084</v>
      </c>
      <c r="F8567" t="s">
        <v>93</v>
      </c>
      <c r="G8567" s="18">
        <v>31</v>
      </c>
    </row>
    <row r="8568" spans="1:7">
      <c r="A8568" s="17">
        <v>44084</v>
      </c>
      <c r="B8568" t="s">
        <v>25</v>
      </c>
      <c r="C8568" s="18">
        <v>6023</v>
      </c>
      <c r="E8568" s="17">
        <v>44084</v>
      </c>
      <c r="F8568" t="s">
        <v>94</v>
      </c>
      <c r="G8568" s="18">
        <v>284</v>
      </c>
    </row>
    <row r="8569" spans="1:7">
      <c r="A8569" s="17">
        <v>44084</v>
      </c>
      <c r="B8569" t="s">
        <v>195</v>
      </c>
      <c r="C8569" s="18">
        <v>5874</v>
      </c>
      <c r="E8569" s="17">
        <v>44084</v>
      </c>
      <c r="F8569" t="s">
        <v>95</v>
      </c>
      <c r="G8569" s="18">
        <v>0</v>
      </c>
    </row>
    <row r="8570" spans="1:7">
      <c r="A8570" s="17">
        <v>44084</v>
      </c>
      <c r="B8570" t="s">
        <v>165</v>
      </c>
      <c r="C8570" s="18">
        <v>5795</v>
      </c>
      <c r="E8570" s="17">
        <v>44084</v>
      </c>
      <c r="F8570" t="s">
        <v>96</v>
      </c>
      <c r="G8570" s="18">
        <v>39</v>
      </c>
    </row>
    <row r="8571" spans="1:7">
      <c r="A8571" s="17">
        <v>44084</v>
      </c>
      <c r="B8571" t="s">
        <v>46</v>
      </c>
      <c r="C8571" s="18">
        <v>5716</v>
      </c>
      <c r="E8571" s="17">
        <v>44084</v>
      </c>
      <c r="F8571" t="s">
        <v>97</v>
      </c>
      <c r="G8571" s="18">
        <v>8711</v>
      </c>
    </row>
    <row r="8572" spans="1:7">
      <c r="A8572" s="17">
        <v>44084</v>
      </c>
      <c r="B8572" t="s">
        <v>198</v>
      </c>
      <c r="C8572" s="18">
        <v>5591</v>
      </c>
      <c r="E8572" s="17">
        <v>44084</v>
      </c>
      <c r="F8572" t="s">
        <v>98</v>
      </c>
      <c r="G8572" s="18">
        <v>0</v>
      </c>
    </row>
    <row r="8573" spans="1:7">
      <c r="A8573" s="17">
        <v>44084</v>
      </c>
      <c r="B8573" t="s">
        <v>112</v>
      </c>
      <c r="C8573" s="18">
        <v>5571</v>
      </c>
      <c r="E8573" s="17">
        <v>44084</v>
      </c>
      <c r="F8573" t="s">
        <v>99</v>
      </c>
      <c r="G8573" s="18">
        <v>36</v>
      </c>
    </row>
    <row r="8574" spans="1:7">
      <c r="A8574" s="17">
        <v>44084</v>
      </c>
      <c r="B8574" t="s">
        <v>118</v>
      </c>
      <c r="C8574" s="18">
        <v>5215</v>
      </c>
      <c r="E8574" s="17">
        <v>44084</v>
      </c>
      <c r="F8574" t="s">
        <v>100</v>
      </c>
      <c r="G8574" s="18">
        <v>48</v>
      </c>
    </row>
    <row r="8575" spans="1:7">
      <c r="A8575" s="17">
        <v>44084</v>
      </c>
      <c r="B8575" t="s">
        <v>124</v>
      </c>
      <c r="C8575" s="18">
        <v>4618</v>
      </c>
      <c r="E8575" s="17">
        <v>44084</v>
      </c>
      <c r="F8575" t="s">
        <v>101</v>
      </c>
      <c r="G8575" s="18">
        <v>214</v>
      </c>
    </row>
    <row r="8576" spans="1:7">
      <c r="A8576" s="17">
        <v>44084</v>
      </c>
      <c r="B8576" t="s">
        <v>43</v>
      </c>
      <c r="C8576" s="18">
        <v>4456</v>
      </c>
      <c r="E8576" s="17">
        <v>44084</v>
      </c>
      <c r="F8576" t="s">
        <v>102</v>
      </c>
      <c r="G8576" s="18">
        <v>0</v>
      </c>
    </row>
    <row r="8577" spans="1:7">
      <c r="A8577" s="17">
        <v>44084</v>
      </c>
      <c r="B8577" t="s">
        <v>155</v>
      </c>
      <c r="C8577" s="18">
        <v>4393</v>
      </c>
      <c r="E8577" s="17">
        <v>44084</v>
      </c>
      <c r="F8577" t="s">
        <v>103</v>
      </c>
      <c r="G8577" s="18">
        <v>368</v>
      </c>
    </row>
    <row r="8578" spans="1:7">
      <c r="A8578" s="17">
        <v>44084</v>
      </c>
      <c r="B8578" t="s">
        <v>59</v>
      </c>
      <c r="C8578" s="18">
        <v>4273</v>
      </c>
      <c r="E8578" s="17">
        <v>44084</v>
      </c>
      <c r="F8578" t="s">
        <v>104</v>
      </c>
      <c r="G8578" s="18">
        <v>0</v>
      </c>
    </row>
    <row r="8579" spans="1:7">
      <c r="A8579" s="17">
        <v>44084</v>
      </c>
      <c r="B8579" t="s">
        <v>164</v>
      </c>
      <c r="C8579" s="18">
        <v>4250</v>
      </c>
      <c r="E8579" s="17">
        <v>44084</v>
      </c>
      <c r="F8579" t="s">
        <v>105</v>
      </c>
      <c r="G8579" s="18">
        <v>44</v>
      </c>
    </row>
    <row r="8580" spans="1:7">
      <c r="A8580" s="17">
        <v>44084</v>
      </c>
      <c r="B8580" t="s">
        <v>30</v>
      </c>
      <c r="C8580" s="18">
        <v>4190</v>
      </c>
      <c r="E8580" s="17">
        <v>44084</v>
      </c>
      <c r="F8580" t="s">
        <v>106</v>
      </c>
      <c r="G8580" s="18">
        <v>29</v>
      </c>
    </row>
    <row r="8581" spans="1:7">
      <c r="A8581" s="17">
        <v>44084</v>
      </c>
      <c r="B8581" t="s">
        <v>126</v>
      </c>
      <c r="C8581" s="18">
        <v>3953</v>
      </c>
      <c r="E8581" s="17">
        <v>44084</v>
      </c>
      <c r="F8581" t="s">
        <v>107</v>
      </c>
      <c r="G8581" s="18">
        <v>29</v>
      </c>
    </row>
    <row r="8582" spans="1:7">
      <c r="A8582" s="17">
        <v>44084</v>
      </c>
      <c r="B8582" t="s">
        <v>207</v>
      </c>
      <c r="C8582" s="18">
        <v>3921</v>
      </c>
      <c r="E8582" s="17">
        <v>44084</v>
      </c>
      <c r="F8582" t="s">
        <v>108</v>
      </c>
      <c r="G8582" s="18">
        <v>3</v>
      </c>
    </row>
    <row r="8583" spans="1:7">
      <c r="A8583" s="17">
        <v>44084</v>
      </c>
      <c r="B8583" t="s">
        <v>183</v>
      </c>
      <c r="C8583" s="18">
        <v>3650</v>
      </c>
      <c r="E8583" s="17">
        <v>44084</v>
      </c>
      <c r="F8583" t="s">
        <v>109</v>
      </c>
      <c r="G8583" s="18">
        <v>44</v>
      </c>
    </row>
    <row r="8584" spans="1:7">
      <c r="A8584" s="17">
        <v>44084</v>
      </c>
      <c r="B8584" t="s">
        <v>40</v>
      </c>
      <c r="C8584" s="18">
        <v>3187</v>
      </c>
      <c r="E8584" s="17">
        <v>44084</v>
      </c>
      <c r="F8584" t="s">
        <v>110</v>
      </c>
      <c r="G8584" s="18">
        <v>0</v>
      </c>
    </row>
    <row r="8585" spans="1:7">
      <c r="A8585" s="17">
        <v>44084</v>
      </c>
      <c r="B8585" t="s">
        <v>129</v>
      </c>
      <c r="C8585" s="18">
        <v>3136</v>
      </c>
      <c r="E8585" s="17">
        <v>44084</v>
      </c>
      <c r="F8585" t="s">
        <v>111</v>
      </c>
      <c r="G8585" s="18">
        <v>-313</v>
      </c>
    </row>
    <row r="8586" spans="1:7">
      <c r="A8586" s="17">
        <v>44084</v>
      </c>
      <c r="B8586" t="s">
        <v>173</v>
      </c>
      <c r="C8586" s="18">
        <v>2869</v>
      </c>
      <c r="E8586" s="17">
        <v>44084</v>
      </c>
      <c r="F8586" t="s">
        <v>112</v>
      </c>
      <c r="G8586" s="18">
        <v>468</v>
      </c>
    </row>
    <row r="8587" spans="1:7">
      <c r="A8587" s="17">
        <v>44084</v>
      </c>
      <c r="B8587" t="s">
        <v>67</v>
      </c>
      <c r="C8587" s="18">
        <v>2860</v>
      </c>
      <c r="E8587" s="17">
        <v>44084</v>
      </c>
      <c r="F8587" t="s">
        <v>113</v>
      </c>
      <c r="G8587" s="18">
        <v>-1</v>
      </c>
    </row>
    <row r="8588" spans="1:7">
      <c r="A8588" s="17">
        <v>44084</v>
      </c>
      <c r="B8588" t="s">
        <v>127</v>
      </c>
      <c r="C8588" s="18">
        <v>2832</v>
      </c>
      <c r="E8588" s="17">
        <v>44084</v>
      </c>
      <c r="F8588" t="s">
        <v>114</v>
      </c>
      <c r="G8588" s="18">
        <v>24462</v>
      </c>
    </row>
    <row r="8589" spans="1:7">
      <c r="A8589" s="17">
        <v>44084</v>
      </c>
      <c r="B8589" t="s">
        <v>41</v>
      </c>
      <c r="C8589" s="18">
        <v>2728</v>
      </c>
      <c r="E8589" s="17">
        <v>44084</v>
      </c>
      <c r="F8589" t="s">
        <v>115</v>
      </c>
      <c r="G8589" s="18">
        <v>1431</v>
      </c>
    </row>
    <row r="8590" spans="1:7">
      <c r="A8590" s="17">
        <v>44084</v>
      </c>
      <c r="B8590" t="s">
        <v>215</v>
      </c>
      <c r="C8590" s="18">
        <v>2594</v>
      </c>
      <c r="E8590" s="17">
        <v>44084</v>
      </c>
      <c r="F8590" t="s">
        <v>116</v>
      </c>
      <c r="G8590" s="18">
        <v>203</v>
      </c>
    </row>
    <row r="8591" spans="1:7">
      <c r="A8591" s="17">
        <v>44084</v>
      </c>
      <c r="B8591" t="s">
        <v>77</v>
      </c>
      <c r="C8591" s="18">
        <v>2567</v>
      </c>
      <c r="E8591" s="17">
        <v>44084</v>
      </c>
      <c r="F8591" t="s">
        <v>117</v>
      </c>
      <c r="G8591" s="18">
        <v>691</v>
      </c>
    </row>
    <row r="8592" spans="1:7">
      <c r="A8592" s="17">
        <v>44084</v>
      </c>
      <c r="B8592" t="s">
        <v>199</v>
      </c>
      <c r="C8592" s="18">
        <v>2472</v>
      </c>
      <c r="E8592" s="17">
        <v>44084</v>
      </c>
      <c r="F8592" t="s">
        <v>118</v>
      </c>
      <c r="G8592" s="18">
        <v>196</v>
      </c>
    </row>
    <row r="8593" spans="1:7">
      <c r="A8593" s="17">
        <v>44084</v>
      </c>
      <c r="B8593" t="s">
        <v>121</v>
      </c>
      <c r="C8593" s="18">
        <v>2452</v>
      </c>
      <c r="E8593" s="17">
        <v>44084</v>
      </c>
      <c r="F8593" t="s">
        <v>119</v>
      </c>
      <c r="G8593" s="18">
        <v>2818</v>
      </c>
    </row>
    <row r="8594" spans="1:7">
      <c r="A8594" s="17">
        <v>44084</v>
      </c>
      <c r="B8594" t="s">
        <v>143</v>
      </c>
      <c r="C8594" s="18">
        <v>2310</v>
      </c>
      <c r="E8594" s="17">
        <v>44084</v>
      </c>
      <c r="F8594" t="s">
        <v>120</v>
      </c>
      <c r="G8594" s="18">
        <v>974</v>
      </c>
    </row>
    <row r="8595" spans="1:7">
      <c r="A8595" s="17">
        <v>44084</v>
      </c>
      <c r="B8595" t="s">
        <v>163</v>
      </c>
      <c r="C8595" s="18">
        <v>2254</v>
      </c>
      <c r="E8595" s="17">
        <v>44084</v>
      </c>
      <c r="F8595" t="s">
        <v>121</v>
      </c>
      <c r="G8595" s="18">
        <v>72</v>
      </c>
    </row>
    <row r="8596" spans="1:7">
      <c r="A8596" s="17">
        <v>44084</v>
      </c>
      <c r="B8596" t="s">
        <v>210</v>
      </c>
      <c r="C8596" s="18">
        <v>2245</v>
      </c>
      <c r="E8596" s="17">
        <v>44084</v>
      </c>
      <c r="F8596" t="s">
        <v>122</v>
      </c>
      <c r="G8596" s="18">
        <v>-107</v>
      </c>
    </row>
    <row r="8597" spans="1:7">
      <c r="A8597" s="17">
        <v>44084</v>
      </c>
      <c r="B8597" t="s">
        <v>81</v>
      </c>
      <c r="C8597" s="18">
        <v>2231</v>
      </c>
      <c r="E8597" s="17">
        <v>44084</v>
      </c>
      <c r="F8597" t="s">
        <v>123</v>
      </c>
      <c r="G8597" s="18">
        <v>17</v>
      </c>
    </row>
    <row r="8598" spans="1:7">
      <c r="A8598" s="17">
        <v>44084</v>
      </c>
      <c r="B8598" t="s">
        <v>109</v>
      </c>
      <c r="C8598" s="18">
        <v>2223</v>
      </c>
      <c r="E8598" s="17">
        <v>44084</v>
      </c>
      <c r="F8598" t="s">
        <v>124</v>
      </c>
      <c r="G8598" s="18">
        <v>-84</v>
      </c>
    </row>
    <row r="8599" spans="1:7">
      <c r="A8599" s="17">
        <v>44084</v>
      </c>
      <c r="B8599" t="s">
        <v>176</v>
      </c>
      <c r="C8599" s="18">
        <v>2105</v>
      </c>
      <c r="E8599" s="17">
        <v>44084</v>
      </c>
      <c r="F8599" t="s">
        <v>125</v>
      </c>
      <c r="G8599" s="18">
        <v>-352</v>
      </c>
    </row>
    <row r="8600" spans="1:7">
      <c r="A8600" s="17">
        <v>44084</v>
      </c>
      <c r="B8600" t="s">
        <v>44</v>
      </c>
      <c r="C8600" s="18">
        <v>2049</v>
      </c>
      <c r="E8600" s="17">
        <v>44084</v>
      </c>
      <c r="F8600" t="s">
        <v>126</v>
      </c>
      <c r="G8600" s="18">
        <v>-84</v>
      </c>
    </row>
    <row r="8601" spans="1:7">
      <c r="A8601" s="17">
        <v>44084</v>
      </c>
      <c r="B8601" t="s">
        <v>188</v>
      </c>
      <c r="C8601" s="18">
        <v>2028</v>
      </c>
      <c r="E8601" s="17">
        <v>44084</v>
      </c>
      <c r="F8601" t="s">
        <v>127</v>
      </c>
      <c r="G8601" s="18">
        <v>-45</v>
      </c>
    </row>
    <row r="8602" spans="1:7">
      <c r="A8602" s="17">
        <v>44084</v>
      </c>
      <c r="B8602" t="s">
        <v>154</v>
      </c>
      <c r="C8602" s="18">
        <v>1944</v>
      </c>
      <c r="E8602" s="17">
        <v>44084</v>
      </c>
      <c r="F8602" t="s">
        <v>128</v>
      </c>
      <c r="G8602" s="18">
        <v>-82</v>
      </c>
    </row>
    <row r="8603" spans="1:7">
      <c r="A8603" s="17">
        <v>44084</v>
      </c>
      <c r="B8603" t="s">
        <v>206</v>
      </c>
      <c r="C8603" s="18">
        <v>1900</v>
      </c>
      <c r="E8603" s="17">
        <v>44084</v>
      </c>
      <c r="F8603" t="s">
        <v>129</v>
      </c>
      <c r="G8603" s="18">
        <v>-80</v>
      </c>
    </row>
    <row r="8604" spans="1:7">
      <c r="A8604" s="17">
        <v>44084</v>
      </c>
      <c r="B8604" t="s">
        <v>162</v>
      </c>
      <c r="C8604" s="18">
        <v>1881</v>
      </c>
      <c r="E8604" s="17">
        <v>44084</v>
      </c>
      <c r="F8604" t="s">
        <v>130</v>
      </c>
      <c r="G8604" s="18">
        <v>0</v>
      </c>
    </row>
    <row r="8605" spans="1:7">
      <c r="A8605" s="17">
        <v>44084</v>
      </c>
      <c r="B8605" t="s">
        <v>35</v>
      </c>
      <c r="C8605" s="18">
        <v>1810</v>
      </c>
      <c r="E8605" s="17">
        <v>44084</v>
      </c>
      <c r="F8605" t="s">
        <v>131</v>
      </c>
      <c r="G8605" s="18">
        <v>-9</v>
      </c>
    </row>
    <row r="8606" spans="1:7">
      <c r="A8606" s="17">
        <v>44084</v>
      </c>
      <c r="B8606" t="s">
        <v>141</v>
      </c>
      <c r="C8606" s="18">
        <v>1796</v>
      </c>
      <c r="E8606" s="17">
        <v>44084</v>
      </c>
      <c r="F8606" t="s">
        <v>132</v>
      </c>
      <c r="G8606" s="18">
        <v>265</v>
      </c>
    </row>
    <row r="8607" spans="1:7">
      <c r="A8607" s="17">
        <v>44084</v>
      </c>
      <c r="B8607" t="s">
        <v>99</v>
      </c>
      <c r="C8607" s="18">
        <v>1770</v>
      </c>
      <c r="E8607" s="17">
        <v>44084</v>
      </c>
      <c r="F8607" t="s">
        <v>133</v>
      </c>
      <c r="G8607" s="18">
        <v>0</v>
      </c>
    </row>
    <row r="8608" spans="1:7">
      <c r="A8608" s="17">
        <v>44084</v>
      </c>
      <c r="B8608" t="s">
        <v>159</v>
      </c>
      <c r="C8608" s="18">
        <v>1761</v>
      </c>
      <c r="E8608" s="17">
        <v>44084</v>
      </c>
      <c r="F8608" t="s">
        <v>134</v>
      </c>
      <c r="G8608" s="18">
        <v>2</v>
      </c>
    </row>
    <row r="8609" spans="1:7">
      <c r="A8609" s="17">
        <v>44084</v>
      </c>
      <c r="B8609" t="s">
        <v>152</v>
      </c>
      <c r="C8609" s="18">
        <v>1715</v>
      </c>
      <c r="E8609" s="17">
        <v>44084</v>
      </c>
      <c r="F8609" t="s">
        <v>135</v>
      </c>
      <c r="G8609" s="18">
        <v>371</v>
      </c>
    </row>
    <row r="8610" spans="1:7">
      <c r="A8610" s="17">
        <v>44084</v>
      </c>
      <c r="B8610" t="s">
        <v>56</v>
      </c>
      <c r="C8610" s="18">
        <v>1696</v>
      </c>
      <c r="E8610" s="17">
        <v>44084</v>
      </c>
      <c r="F8610" t="s">
        <v>136</v>
      </c>
      <c r="G8610" s="18">
        <v>1</v>
      </c>
    </row>
    <row r="8611" spans="1:7">
      <c r="A8611" s="17">
        <v>44084</v>
      </c>
      <c r="B8611" t="s">
        <v>222</v>
      </c>
      <c r="C8611" s="18">
        <v>1596</v>
      </c>
      <c r="E8611" s="17">
        <v>44084</v>
      </c>
      <c r="F8611" t="s">
        <v>137</v>
      </c>
      <c r="G8611" s="18">
        <v>14</v>
      </c>
    </row>
    <row r="8612" spans="1:7">
      <c r="A8612" s="17">
        <v>44084</v>
      </c>
      <c r="B8612" t="s">
        <v>61</v>
      </c>
      <c r="C8612" s="18">
        <v>1511</v>
      </c>
      <c r="E8612" s="17">
        <v>44084</v>
      </c>
      <c r="F8612" t="s">
        <v>138</v>
      </c>
      <c r="G8612" s="18">
        <v>-10</v>
      </c>
    </row>
    <row r="8613" spans="1:7">
      <c r="A8613" s="17">
        <v>44084</v>
      </c>
      <c r="B8613" t="s">
        <v>45</v>
      </c>
      <c r="C8613" s="18">
        <v>1475</v>
      </c>
      <c r="E8613" s="17">
        <v>44084</v>
      </c>
      <c r="F8613" t="s">
        <v>140</v>
      </c>
      <c r="G8613" s="18">
        <v>50</v>
      </c>
    </row>
    <row r="8614" spans="1:7">
      <c r="A8614" s="17">
        <v>44084</v>
      </c>
      <c r="B8614" t="s">
        <v>192</v>
      </c>
      <c r="C8614" s="18">
        <v>1216</v>
      </c>
      <c r="E8614" s="17">
        <v>44084</v>
      </c>
      <c r="F8614" t="s">
        <v>141</v>
      </c>
      <c r="G8614" s="18">
        <v>-51</v>
      </c>
    </row>
    <row r="8615" spans="1:7">
      <c r="A8615" s="17">
        <v>44084</v>
      </c>
      <c r="B8615" t="s">
        <v>201</v>
      </c>
      <c r="C8615" s="18">
        <v>1153</v>
      </c>
      <c r="E8615" s="17">
        <v>44084</v>
      </c>
      <c r="F8615" t="s">
        <v>142</v>
      </c>
      <c r="G8615" s="18">
        <v>21</v>
      </c>
    </row>
    <row r="8616" spans="1:7">
      <c r="A8616" s="17">
        <v>44084</v>
      </c>
      <c r="B8616" t="s">
        <v>140</v>
      </c>
      <c r="C8616" s="18">
        <v>1121</v>
      </c>
      <c r="E8616" s="17">
        <v>44084</v>
      </c>
      <c r="F8616" t="s">
        <v>143</v>
      </c>
      <c r="G8616" s="18">
        <v>-205</v>
      </c>
    </row>
    <row r="8617" spans="1:7">
      <c r="A8617" s="17">
        <v>44084</v>
      </c>
      <c r="B8617" t="s">
        <v>107</v>
      </c>
      <c r="C8617" s="18">
        <v>1109</v>
      </c>
      <c r="E8617" s="17">
        <v>44084</v>
      </c>
      <c r="F8617" t="s">
        <v>144</v>
      </c>
      <c r="G8617" s="18">
        <v>9</v>
      </c>
    </row>
    <row r="8618" spans="1:7">
      <c r="A8618" s="17">
        <v>44084</v>
      </c>
      <c r="B8618" t="s">
        <v>137</v>
      </c>
      <c r="C8618" s="18">
        <v>1083</v>
      </c>
      <c r="E8618" s="17">
        <v>44084</v>
      </c>
      <c r="F8618" t="s">
        <v>145</v>
      </c>
      <c r="G8618" s="18">
        <v>-1</v>
      </c>
    </row>
    <row r="8619" spans="1:7">
      <c r="A8619" s="17">
        <v>44084</v>
      </c>
      <c r="B8619" t="s">
        <v>51</v>
      </c>
      <c r="C8619" s="18">
        <v>1021</v>
      </c>
      <c r="E8619" s="17">
        <v>44084</v>
      </c>
      <c r="F8619" t="s">
        <v>146</v>
      </c>
      <c r="G8619" s="18">
        <v>-26</v>
      </c>
    </row>
    <row r="8620" spans="1:7">
      <c r="A8620" s="17">
        <v>44084</v>
      </c>
      <c r="B8620" t="s">
        <v>221</v>
      </c>
      <c r="C8620" s="18">
        <v>1015</v>
      </c>
      <c r="E8620" s="17">
        <v>44084</v>
      </c>
      <c r="F8620" t="s">
        <v>147</v>
      </c>
      <c r="G8620" s="18">
        <v>0</v>
      </c>
    </row>
    <row r="8621" spans="1:7">
      <c r="A8621" s="17">
        <v>44084</v>
      </c>
      <c r="B8621" t="s">
        <v>98</v>
      </c>
      <c r="C8621" s="18">
        <v>950</v>
      </c>
      <c r="E8621" s="17">
        <v>44084</v>
      </c>
      <c r="F8621" t="s">
        <v>148</v>
      </c>
      <c r="G8621" s="18">
        <v>1153</v>
      </c>
    </row>
    <row r="8622" spans="1:7">
      <c r="A8622" s="17">
        <v>44084</v>
      </c>
      <c r="B8622" t="s">
        <v>73</v>
      </c>
      <c r="C8622" s="18">
        <v>921</v>
      </c>
      <c r="E8622" s="17">
        <v>44084</v>
      </c>
      <c r="F8622" t="s">
        <v>149</v>
      </c>
      <c r="G8622" s="18">
        <v>550</v>
      </c>
    </row>
    <row r="8623" spans="1:7">
      <c r="A8623" s="17">
        <v>44084</v>
      </c>
      <c r="B8623" t="s">
        <v>76</v>
      </c>
      <c r="C8623" s="18">
        <v>866</v>
      </c>
      <c r="E8623" s="17">
        <v>44084</v>
      </c>
      <c r="F8623" t="s">
        <v>150</v>
      </c>
      <c r="G8623" s="18">
        <v>4</v>
      </c>
    </row>
    <row r="8624" spans="1:7">
      <c r="A8624" s="17">
        <v>44084</v>
      </c>
      <c r="B8624" t="s">
        <v>102</v>
      </c>
      <c r="C8624" s="18">
        <v>842</v>
      </c>
      <c r="E8624" s="17">
        <v>44084</v>
      </c>
      <c r="F8624" t="s">
        <v>151</v>
      </c>
      <c r="G8624" s="18">
        <v>1</v>
      </c>
    </row>
    <row r="8625" spans="1:7">
      <c r="A8625" s="17">
        <v>44084</v>
      </c>
      <c r="B8625" t="s">
        <v>93</v>
      </c>
      <c r="C8625" s="18">
        <v>793</v>
      </c>
      <c r="E8625" s="17">
        <v>44084</v>
      </c>
      <c r="F8625" t="s">
        <v>152</v>
      </c>
      <c r="G8625" s="18">
        <v>85</v>
      </c>
    </row>
    <row r="8626" spans="1:7">
      <c r="A8626" s="17">
        <v>44084</v>
      </c>
      <c r="B8626" t="s">
        <v>106</v>
      </c>
      <c r="C8626" s="18">
        <v>783</v>
      </c>
      <c r="E8626" s="17">
        <v>44084</v>
      </c>
      <c r="F8626" t="s">
        <v>153</v>
      </c>
      <c r="G8626" s="18">
        <v>-276</v>
      </c>
    </row>
    <row r="8627" spans="1:7">
      <c r="A8627" s="17">
        <v>44084</v>
      </c>
      <c r="B8627" t="s">
        <v>65</v>
      </c>
      <c r="C8627" s="18">
        <v>757</v>
      </c>
      <c r="E8627" s="17">
        <v>44084</v>
      </c>
      <c r="F8627" t="s">
        <v>154</v>
      </c>
      <c r="G8627" s="18">
        <v>-29</v>
      </c>
    </row>
    <row r="8628" spans="1:7">
      <c r="A8628" s="17">
        <v>44084</v>
      </c>
      <c r="B8628" t="s">
        <v>123</v>
      </c>
      <c r="C8628" s="18">
        <v>738</v>
      </c>
      <c r="E8628" s="17">
        <v>44084</v>
      </c>
      <c r="F8628" t="s">
        <v>139</v>
      </c>
      <c r="G8628" s="18">
        <v>0</v>
      </c>
    </row>
    <row r="8629" spans="1:7">
      <c r="A8629" s="17">
        <v>44084</v>
      </c>
      <c r="B8629" t="s">
        <v>196</v>
      </c>
      <c r="C8629" s="18">
        <v>678</v>
      </c>
      <c r="E8629" s="17">
        <v>44084</v>
      </c>
      <c r="F8629" t="s">
        <v>155</v>
      </c>
      <c r="G8629" s="18">
        <v>18</v>
      </c>
    </row>
    <row r="8630" spans="1:7">
      <c r="A8630" s="17">
        <v>44084</v>
      </c>
      <c r="B8630" t="s">
        <v>78</v>
      </c>
      <c r="C8630" s="18">
        <v>666</v>
      </c>
      <c r="E8630" s="17">
        <v>44084</v>
      </c>
      <c r="F8630" t="s">
        <v>156</v>
      </c>
      <c r="G8630" s="18">
        <v>-577</v>
      </c>
    </row>
    <row r="8631" spans="1:7">
      <c r="A8631" s="17">
        <v>44084</v>
      </c>
      <c r="B8631" t="s">
        <v>49</v>
      </c>
      <c r="C8631" s="18">
        <v>656</v>
      </c>
      <c r="E8631" s="17">
        <v>44084</v>
      </c>
      <c r="F8631" t="s">
        <v>157</v>
      </c>
      <c r="G8631" s="18">
        <v>867</v>
      </c>
    </row>
    <row r="8632" spans="1:7">
      <c r="A8632" s="17">
        <v>44084</v>
      </c>
      <c r="B8632" t="s">
        <v>187</v>
      </c>
      <c r="C8632" s="18">
        <v>644</v>
      </c>
      <c r="E8632" s="17">
        <v>44084</v>
      </c>
      <c r="F8632" t="s">
        <v>158</v>
      </c>
      <c r="G8632" s="18">
        <v>-6</v>
      </c>
    </row>
    <row r="8633" spans="1:7">
      <c r="A8633" s="17">
        <v>44084</v>
      </c>
      <c r="B8633" t="s">
        <v>189</v>
      </c>
      <c r="C8633" s="18">
        <v>634</v>
      </c>
      <c r="E8633" s="17">
        <v>44084</v>
      </c>
      <c r="F8633" t="s">
        <v>159</v>
      </c>
      <c r="G8633" s="18">
        <v>0</v>
      </c>
    </row>
    <row r="8634" spans="1:7">
      <c r="A8634" s="17">
        <v>44084</v>
      </c>
      <c r="B8634" t="s">
        <v>96</v>
      </c>
      <c r="C8634" s="18">
        <v>632</v>
      </c>
      <c r="E8634" s="17">
        <v>44084</v>
      </c>
      <c r="F8634" t="s">
        <v>160</v>
      </c>
      <c r="G8634" s="18">
        <v>0</v>
      </c>
    </row>
    <row r="8635" spans="1:7">
      <c r="A8635" s="17">
        <v>44084</v>
      </c>
      <c r="B8635" t="s">
        <v>108</v>
      </c>
      <c r="C8635" s="18">
        <v>613</v>
      </c>
      <c r="E8635" s="17">
        <v>44084</v>
      </c>
      <c r="F8635" t="s">
        <v>161</v>
      </c>
      <c r="G8635" s="18">
        <v>-8</v>
      </c>
    </row>
    <row r="8636" spans="1:7">
      <c r="A8636" s="17">
        <v>44084</v>
      </c>
      <c r="B8636" t="s">
        <v>133</v>
      </c>
      <c r="C8636" s="18">
        <v>605</v>
      </c>
      <c r="E8636" s="17">
        <v>44084</v>
      </c>
      <c r="F8636" t="s">
        <v>162</v>
      </c>
      <c r="G8636" s="18">
        <v>-24</v>
      </c>
    </row>
    <row r="8637" spans="1:7">
      <c r="A8637" s="17">
        <v>44084</v>
      </c>
      <c r="B8637" t="s">
        <v>138</v>
      </c>
      <c r="C8637" s="18">
        <v>597</v>
      </c>
      <c r="E8637" s="17">
        <v>44084</v>
      </c>
      <c r="F8637" t="s">
        <v>163</v>
      </c>
      <c r="G8637" s="18">
        <v>120</v>
      </c>
    </row>
    <row r="8638" spans="1:7">
      <c r="A8638" s="17">
        <v>44084</v>
      </c>
      <c r="B8638" t="s">
        <v>74</v>
      </c>
      <c r="C8638" s="18">
        <v>548</v>
      </c>
      <c r="E8638" s="17">
        <v>44084</v>
      </c>
      <c r="F8638" t="s">
        <v>164</v>
      </c>
      <c r="G8638" s="18">
        <v>177</v>
      </c>
    </row>
    <row r="8639" spans="1:7">
      <c r="A8639" s="17">
        <v>44084</v>
      </c>
      <c r="B8639" t="s">
        <v>190</v>
      </c>
      <c r="C8639" s="18">
        <v>536</v>
      </c>
      <c r="E8639" s="17">
        <v>44084</v>
      </c>
      <c r="F8639" t="s">
        <v>165</v>
      </c>
      <c r="G8639" s="18">
        <v>-212</v>
      </c>
    </row>
    <row r="8640" spans="1:7">
      <c r="A8640" s="17">
        <v>44084</v>
      </c>
      <c r="B8640" t="s">
        <v>63</v>
      </c>
      <c r="C8640" s="18">
        <v>521</v>
      </c>
      <c r="E8640" s="17">
        <v>44084</v>
      </c>
      <c r="F8640" t="s">
        <v>166</v>
      </c>
      <c r="G8640" s="18">
        <v>-122</v>
      </c>
    </row>
    <row r="8641" spans="1:7">
      <c r="A8641" s="17">
        <v>44084</v>
      </c>
      <c r="B8641" t="s">
        <v>144</v>
      </c>
      <c r="C8641" s="18">
        <v>512</v>
      </c>
      <c r="E8641" s="17">
        <v>44084</v>
      </c>
      <c r="F8641" t="s">
        <v>167</v>
      </c>
      <c r="G8641" s="18">
        <v>3</v>
      </c>
    </row>
    <row r="8642" spans="1:7">
      <c r="A8642" s="17">
        <v>44084</v>
      </c>
      <c r="B8642" t="s">
        <v>100</v>
      </c>
      <c r="C8642" s="18">
        <v>477</v>
      </c>
      <c r="E8642" s="17">
        <v>44084</v>
      </c>
      <c r="F8642" t="s">
        <v>168</v>
      </c>
      <c r="G8642" s="18">
        <v>174</v>
      </c>
    </row>
    <row r="8643" spans="1:7">
      <c r="A8643" s="17">
        <v>44084</v>
      </c>
      <c r="B8643" t="s">
        <v>90</v>
      </c>
      <c r="C8643" s="18">
        <v>428</v>
      </c>
      <c r="E8643" s="17">
        <v>44084</v>
      </c>
      <c r="F8643" t="s">
        <v>169</v>
      </c>
      <c r="G8643" s="18">
        <v>6473</v>
      </c>
    </row>
    <row r="8644" spans="1:7">
      <c r="A8644" s="17">
        <v>44084</v>
      </c>
      <c r="B8644" t="s">
        <v>52</v>
      </c>
      <c r="C8644" s="18">
        <v>409</v>
      </c>
      <c r="E8644" s="17">
        <v>44084</v>
      </c>
      <c r="F8644" t="s">
        <v>170</v>
      </c>
      <c r="G8644" s="18">
        <v>3209</v>
      </c>
    </row>
    <row r="8645" spans="1:7">
      <c r="A8645" s="17">
        <v>44084</v>
      </c>
      <c r="B8645" t="s">
        <v>70</v>
      </c>
      <c r="C8645" s="18">
        <v>389</v>
      </c>
      <c r="E8645" s="17">
        <v>44084</v>
      </c>
      <c r="F8645" t="s">
        <v>171</v>
      </c>
      <c r="G8645" s="18">
        <v>-440</v>
      </c>
    </row>
    <row r="8646" spans="1:7">
      <c r="A8646" s="17">
        <v>44084</v>
      </c>
      <c r="B8646" t="s">
        <v>145</v>
      </c>
      <c r="C8646" s="18">
        <v>387</v>
      </c>
      <c r="E8646" s="17">
        <v>44084</v>
      </c>
      <c r="F8646" t="s">
        <v>172</v>
      </c>
      <c r="G8646" s="18">
        <v>425</v>
      </c>
    </row>
    <row r="8647" spans="1:7">
      <c r="A8647" s="17">
        <v>44084</v>
      </c>
      <c r="B8647" t="s">
        <v>186</v>
      </c>
      <c r="C8647" s="18">
        <v>375</v>
      </c>
      <c r="E8647" s="17">
        <v>44084</v>
      </c>
      <c r="F8647" t="s">
        <v>173</v>
      </c>
      <c r="G8647" s="18">
        <v>-26</v>
      </c>
    </row>
    <row r="8648" spans="1:7">
      <c r="A8648" s="17">
        <v>44084</v>
      </c>
      <c r="B8648" t="s">
        <v>205</v>
      </c>
      <c r="C8648" s="18">
        <v>355</v>
      </c>
      <c r="E8648" s="17">
        <v>44084</v>
      </c>
      <c r="F8648" t="s">
        <v>174</v>
      </c>
      <c r="G8648" s="18">
        <v>1325</v>
      </c>
    </row>
    <row r="8649" spans="1:7">
      <c r="A8649" s="17">
        <v>44084</v>
      </c>
      <c r="B8649" t="s">
        <v>142</v>
      </c>
      <c r="C8649" s="18">
        <v>333</v>
      </c>
      <c r="E8649" s="17">
        <v>44084</v>
      </c>
      <c r="F8649" t="s">
        <v>175</v>
      </c>
      <c r="G8649" s="18">
        <v>-709</v>
      </c>
    </row>
    <row r="8650" spans="1:7">
      <c r="A8650" s="17">
        <v>44084</v>
      </c>
      <c r="B8650" t="s">
        <v>92</v>
      </c>
      <c r="C8650" s="18">
        <v>313</v>
      </c>
      <c r="E8650" s="17">
        <v>44084</v>
      </c>
      <c r="F8650" t="s">
        <v>176</v>
      </c>
      <c r="G8650" s="18">
        <v>-9</v>
      </c>
    </row>
    <row r="8651" spans="1:7">
      <c r="A8651" s="17">
        <v>44084</v>
      </c>
      <c r="B8651" t="s">
        <v>34</v>
      </c>
      <c r="C8651" s="18">
        <v>310</v>
      </c>
      <c r="E8651" s="17">
        <v>44084</v>
      </c>
      <c r="F8651" t="s">
        <v>177</v>
      </c>
      <c r="G8651" s="18">
        <v>0</v>
      </c>
    </row>
    <row r="8652" spans="1:7">
      <c r="A8652" s="17">
        <v>44084</v>
      </c>
      <c r="B8652" t="s">
        <v>60</v>
      </c>
      <c r="C8652" s="18">
        <v>307</v>
      </c>
      <c r="E8652" s="17">
        <v>44084</v>
      </c>
      <c r="F8652" t="s">
        <v>178</v>
      </c>
      <c r="G8652" s="18">
        <v>0</v>
      </c>
    </row>
    <row r="8653" spans="1:7">
      <c r="A8653" s="17">
        <v>44084</v>
      </c>
      <c r="B8653" t="s">
        <v>202</v>
      </c>
      <c r="C8653" s="18">
        <v>305</v>
      </c>
      <c r="E8653" s="17">
        <v>44084</v>
      </c>
      <c r="F8653" t="s">
        <v>179</v>
      </c>
      <c r="G8653" s="18">
        <v>0</v>
      </c>
    </row>
    <row r="8654" spans="1:7">
      <c r="A8654" s="17">
        <v>44084</v>
      </c>
      <c r="B8654" t="s">
        <v>146</v>
      </c>
      <c r="C8654" s="18">
        <v>303</v>
      </c>
      <c r="E8654" s="17">
        <v>44084</v>
      </c>
      <c r="F8654" t="s">
        <v>180</v>
      </c>
      <c r="G8654" s="18">
        <v>0</v>
      </c>
    </row>
    <row r="8655" spans="1:7">
      <c r="A8655" s="17">
        <v>44084</v>
      </c>
      <c r="B8655" t="s">
        <v>167</v>
      </c>
      <c r="C8655" s="18">
        <v>270</v>
      </c>
      <c r="E8655" s="17">
        <v>44084</v>
      </c>
      <c r="F8655" t="s">
        <v>181</v>
      </c>
      <c r="G8655" s="18">
        <v>-1</v>
      </c>
    </row>
    <row r="8656" spans="1:7">
      <c r="A8656" s="17">
        <v>44084</v>
      </c>
      <c r="B8656" t="s">
        <v>79</v>
      </c>
      <c r="C8656" s="18">
        <v>258</v>
      </c>
      <c r="E8656" s="17">
        <v>44084</v>
      </c>
      <c r="F8656" t="s">
        <v>182</v>
      </c>
      <c r="G8656" s="18">
        <v>-348</v>
      </c>
    </row>
    <row r="8657" spans="1:7">
      <c r="A8657" s="17">
        <v>44084</v>
      </c>
      <c r="B8657" t="s">
        <v>214</v>
      </c>
      <c r="C8657" s="18">
        <v>230</v>
      </c>
      <c r="E8657" s="17">
        <v>44084</v>
      </c>
      <c r="F8657" t="s">
        <v>183</v>
      </c>
      <c r="G8657" s="18">
        <v>17</v>
      </c>
    </row>
    <row r="8658" spans="1:7">
      <c r="A8658" s="17">
        <v>44084</v>
      </c>
      <c r="B8658" t="s">
        <v>220</v>
      </c>
      <c r="C8658" s="18">
        <v>212</v>
      </c>
      <c r="E8658" s="17">
        <v>44084</v>
      </c>
      <c r="F8658" t="s">
        <v>184</v>
      </c>
      <c r="G8658" s="18">
        <v>57</v>
      </c>
    </row>
    <row r="8659" spans="1:7">
      <c r="A8659" s="17">
        <v>44084</v>
      </c>
      <c r="B8659" t="s">
        <v>194</v>
      </c>
      <c r="C8659" s="18">
        <v>188</v>
      </c>
      <c r="E8659" s="17">
        <v>44084</v>
      </c>
      <c r="F8659" t="s">
        <v>185</v>
      </c>
      <c r="G8659" s="18">
        <v>0</v>
      </c>
    </row>
    <row r="8660" spans="1:7">
      <c r="A8660" s="17">
        <v>44084</v>
      </c>
      <c r="B8660" t="s">
        <v>131</v>
      </c>
      <c r="C8660" s="18">
        <v>165</v>
      </c>
      <c r="E8660" s="17">
        <v>44084</v>
      </c>
      <c r="F8660" t="s">
        <v>186</v>
      </c>
      <c r="G8660" s="18">
        <v>2</v>
      </c>
    </row>
    <row r="8661" spans="1:7">
      <c r="A8661" s="17">
        <v>44084</v>
      </c>
      <c r="B8661" t="s">
        <v>217</v>
      </c>
      <c r="C8661" s="18">
        <v>131</v>
      </c>
      <c r="E8661" s="17">
        <v>44084</v>
      </c>
      <c r="F8661" t="s">
        <v>187</v>
      </c>
      <c r="G8661" s="18">
        <v>-3</v>
      </c>
    </row>
    <row r="8662" spans="1:7">
      <c r="A8662" s="17">
        <v>44084</v>
      </c>
      <c r="B8662" t="s">
        <v>158</v>
      </c>
      <c r="C8662" s="18">
        <v>114</v>
      </c>
      <c r="E8662" s="17">
        <v>44084</v>
      </c>
      <c r="F8662" t="s">
        <v>188</v>
      </c>
      <c r="G8662" s="18">
        <v>124</v>
      </c>
    </row>
    <row r="8663" spans="1:7">
      <c r="A8663" s="17">
        <v>44084</v>
      </c>
      <c r="B8663" t="s">
        <v>62</v>
      </c>
      <c r="C8663" s="18">
        <v>94</v>
      </c>
      <c r="E8663" s="17">
        <v>44084</v>
      </c>
      <c r="F8663" t="s">
        <v>189</v>
      </c>
      <c r="G8663" s="18">
        <v>44</v>
      </c>
    </row>
    <row r="8664" spans="1:7">
      <c r="A8664" s="17">
        <v>44084</v>
      </c>
      <c r="B8664" t="s">
        <v>203</v>
      </c>
      <c r="C8664" s="18">
        <v>91</v>
      </c>
      <c r="E8664" s="17">
        <v>44084</v>
      </c>
      <c r="F8664" t="s">
        <v>190</v>
      </c>
      <c r="G8664" s="18">
        <v>0</v>
      </c>
    </row>
    <row r="8665" spans="1:7">
      <c r="A8665" s="17">
        <v>44084</v>
      </c>
      <c r="B8665" t="s">
        <v>53</v>
      </c>
      <c r="C8665" s="18">
        <v>83</v>
      </c>
      <c r="E8665" s="17">
        <v>44084</v>
      </c>
      <c r="F8665" t="s">
        <v>191</v>
      </c>
      <c r="G8665" s="18">
        <v>-1158</v>
      </c>
    </row>
    <row r="8666" spans="1:7">
      <c r="A8666" s="17">
        <v>44084</v>
      </c>
      <c r="B8666" t="s">
        <v>113</v>
      </c>
      <c r="C8666" s="18">
        <v>75</v>
      </c>
      <c r="E8666" s="17">
        <v>44084</v>
      </c>
      <c r="F8666" t="s">
        <v>192</v>
      </c>
      <c r="G8666" s="18">
        <v>0</v>
      </c>
    </row>
    <row r="8667" spans="1:7">
      <c r="A8667" s="17">
        <v>44084</v>
      </c>
      <c r="B8667" t="s">
        <v>91</v>
      </c>
      <c r="C8667" s="18">
        <v>57</v>
      </c>
      <c r="E8667" s="17">
        <v>44084</v>
      </c>
      <c r="F8667" t="s">
        <v>193</v>
      </c>
      <c r="G8667" s="18">
        <v>10693</v>
      </c>
    </row>
    <row r="8668" spans="1:7">
      <c r="A8668" s="17">
        <v>44084</v>
      </c>
      <c r="B8668" t="s">
        <v>150</v>
      </c>
      <c r="C8668" s="18">
        <v>57</v>
      </c>
      <c r="E8668" s="17">
        <v>44084</v>
      </c>
      <c r="F8668" t="s">
        <v>194</v>
      </c>
      <c r="G8668" s="18">
        <v>-1</v>
      </c>
    </row>
    <row r="8669" spans="1:7">
      <c r="A8669" s="17">
        <v>44084</v>
      </c>
      <c r="B8669" t="s">
        <v>82</v>
      </c>
      <c r="C8669" s="18">
        <v>48</v>
      </c>
      <c r="E8669" s="17">
        <v>44084</v>
      </c>
      <c r="F8669" t="s">
        <v>195</v>
      </c>
      <c r="G8669" s="18">
        <v>0</v>
      </c>
    </row>
    <row r="8670" spans="1:7">
      <c r="A8670" s="17">
        <v>44084</v>
      </c>
      <c r="B8670" t="s">
        <v>68</v>
      </c>
      <c r="C8670" s="18">
        <v>40</v>
      </c>
      <c r="E8670" s="17">
        <v>44084</v>
      </c>
      <c r="F8670" t="s">
        <v>196</v>
      </c>
      <c r="G8670" s="18">
        <v>-55</v>
      </c>
    </row>
    <row r="8671" spans="1:7">
      <c r="A8671" s="17">
        <v>44084</v>
      </c>
      <c r="B8671" t="s">
        <v>134</v>
      </c>
      <c r="C8671" s="18">
        <v>39</v>
      </c>
      <c r="E8671" s="17">
        <v>44084</v>
      </c>
      <c r="F8671" t="s">
        <v>197</v>
      </c>
      <c r="G8671" s="18">
        <v>313</v>
      </c>
    </row>
    <row r="8672" spans="1:7">
      <c r="A8672" s="17">
        <v>44084</v>
      </c>
      <c r="B8672" t="s">
        <v>72</v>
      </c>
      <c r="C8672" s="18">
        <v>34</v>
      </c>
      <c r="E8672" s="17">
        <v>44084</v>
      </c>
      <c r="F8672" t="s">
        <v>198</v>
      </c>
      <c r="G8672" s="18">
        <v>404</v>
      </c>
    </row>
    <row r="8673" spans="1:7">
      <c r="A8673" s="17">
        <v>44084</v>
      </c>
      <c r="B8673" t="s">
        <v>181</v>
      </c>
      <c r="C8673" s="18">
        <v>20</v>
      </c>
      <c r="E8673" s="17">
        <v>44084</v>
      </c>
      <c r="F8673" t="s">
        <v>199</v>
      </c>
      <c r="G8673" s="18">
        <v>44</v>
      </c>
    </row>
    <row r="8674" spans="1:7">
      <c r="A8674" s="17">
        <v>44084</v>
      </c>
      <c r="B8674" t="s">
        <v>180</v>
      </c>
      <c r="C8674" s="18">
        <v>18</v>
      </c>
      <c r="E8674" s="17">
        <v>44084</v>
      </c>
      <c r="F8674" t="s">
        <v>200</v>
      </c>
      <c r="G8674" s="18">
        <v>1</v>
      </c>
    </row>
    <row r="8675" spans="1:7">
      <c r="A8675" s="17">
        <v>44084</v>
      </c>
      <c r="B8675" t="s">
        <v>147</v>
      </c>
      <c r="C8675" s="18">
        <v>16</v>
      </c>
      <c r="E8675" s="17">
        <v>44084</v>
      </c>
      <c r="F8675" t="s">
        <v>201</v>
      </c>
      <c r="G8675" s="18">
        <v>8</v>
      </c>
    </row>
    <row r="8676" spans="1:7">
      <c r="A8676" s="17">
        <v>44084</v>
      </c>
      <c r="B8676" t="s">
        <v>48</v>
      </c>
      <c r="C8676" s="18">
        <v>16</v>
      </c>
      <c r="E8676" s="17">
        <v>44084</v>
      </c>
      <c r="F8676" t="s">
        <v>202</v>
      </c>
      <c r="G8676" s="18">
        <v>0</v>
      </c>
    </row>
    <row r="8677" spans="1:7">
      <c r="A8677" s="17">
        <v>44084</v>
      </c>
      <c r="B8677" t="s">
        <v>200</v>
      </c>
      <c r="C8677" s="18">
        <v>14</v>
      </c>
      <c r="E8677" s="17">
        <v>44084</v>
      </c>
      <c r="F8677" t="s">
        <v>203</v>
      </c>
      <c r="G8677" s="18">
        <v>5</v>
      </c>
    </row>
    <row r="8678" spans="1:7">
      <c r="A8678" s="17">
        <v>44084</v>
      </c>
      <c r="B8678" t="s">
        <v>151</v>
      </c>
      <c r="C8678" s="18">
        <v>13</v>
      </c>
      <c r="E8678" s="17">
        <v>44084</v>
      </c>
      <c r="F8678" t="s">
        <v>204</v>
      </c>
      <c r="G8678" s="18">
        <v>0</v>
      </c>
    </row>
    <row r="8679" spans="1:7">
      <c r="A8679" s="17">
        <v>44084</v>
      </c>
      <c r="B8679" t="s">
        <v>160</v>
      </c>
      <c r="C8679" s="18">
        <v>10</v>
      </c>
      <c r="E8679" s="17">
        <v>44084</v>
      </c>
      <c r="F8679" t="s">
        <v>205</v>
      </c>
      <c r="G8679" s="18">
        <v>7</v>
      </c>
    </row>
    <row r="8680" spans="1:7">
      <c r="A8680" s="17">
        <v>44084</v>
      </c>
      <c r="B8680" t="s">
        <v>185</v>
      </c>
      <c r="C8680" s="18">
        <v>10</v>
      </c>
      <c r="E8680" s="17">
        <v>44084</v>
      </c>
      <c r="F8680" t="s">
        <v>206</v>
      </c>
      <c r="G8680" s="18">
        <v>100</v>
      </c>
    </row>
    <row r="8681" spans="1:7">
      <c r="A8681" s="17">
        <v>44084</v>
      </c>
      <c r="B8681" t="s">
        <v>139</v>
      </c>
      <c r="C8681" s="18">
        <v>7</v>
      </c>
      <c r="E8681" s="17">
        <v>44084</v>
      </c>
      <c r="F8681" t="s">
        <v>207</v>
      </c>
      <c r="G8681" s="18">
        <v>462</v>
      </c>
    </row>
    <row r="8682" spans="1:7">
      <c r="A8682" s="17">
        <v>44084</v>
      </c>
      <c r="B8682" t="s">
        <v>84</v>
      </c>
      <c r="C8682" s="18">
        <v>6</v>
      </c>
      <c r="E8682" s="17">
        <v>44084</v>
      </c>
      <c r="F8682" t="s">
        <v>208</v>
      </c>
      <c r="G8682" s="18">
        <v>235</v>
      </c>
    </row>
    <row r="8683" spans="1:7">
      <c r="A8683" s="17">
        <v>44084</v>
      </c>
      <c r="B8683" t="s">
        <v>85</v>
      </c>
      <c r="C8683" s="18">
        <v>6</v>
      </c>
      <c r="E8683" s="17">
        <v>44084</v>
      </c>
      <c r="F8683" t="s">
        <v>210</v>
      </c>
      <c r="G8683" s="18">
        <v>66</v>
      </c>
    </row>
    <row r="8684" spans="1:7">
      <c r="A8684" s="17">
        <v>44084</v>
      </c>
      <c r="B8684" t="s">
        <v>95</v>
      </c>
      <c r="C8684" s="18">
        <v>6</v>
      </c>
      <c r="E8684" s="17">
        <v>44084</v>
      </c>
      <c r="F8684" t="s">
        <v>211</v>
      </c>
      <c r="G8684" s="18">
        <v>1393</v>
      </c>
    </row>
    <row r="8685" spans="1:7">
      <c r="A8685" s="17">
        <v>44084</v>
      </c>
      <c r="B8685" t="s">
        <v>179</v>
      </c>
      <c r="C8685" s="18">
        <v>4</v>
      </c>
      <c r="E8685" s="17">
        <v>44084</v>
      </c>
      <c r="F8685" t="s">
        <v>212</v>
      </c>
      <c r="G8685" s="18">
        <v>339</v>
      </c>
    </row>
    <row r="8686" spans="1:7">
      <c r="A8686" s="17">
        <v>44084</v>
      </c>
      <c r="B8686" t="s">
        <v>58</v>
      </c>
      <c r="C8686" s="18">
        <v>3</v>
      </c>
      <c r="E8686" s="17">
        <v>44084</v>
      </c>
      <c r="F8686" t="s">
        <v>213</v>
      </c>
      <c r="G8686" s="18">
        <v>2903</v>
      </c>
    </row>
    <row r="8687" spans="1:7">
      <c r="A8687" s="17">
        <v>44084</v>
      </c>
      <c r="B8687" t="s">
        <v>136</v>
      </c>
      <c r="C8687" s="18">
        <v>3</v>
      </c>
      <c r="E8687" s="17">
        <v>44084</v>
      </c>
      <c r="F8687" t="s">
        <v>214</v>
      </c>
      <c r="G8687" s="18">
        <v>12</v>
      </c>
    </row>
    <row r="8688" spans="1:7">
      <c r="A8688" s="17">
        <v>44084</v>
      </c>
      <c r="B8688" t="s">
        <v>204</v>
      </c>
      <c r="C8688" s="18">
        <v>2</v>
      </c>
      <c r="E8688" s="17">
        <v>44084</v>
      </c>
      <c r="F8688" t="s">
        <v>209</v>
      </c>
      <c r="G8688" s="18">
        <v>19413</v>
      </c>
    </row>
    <row r="8689" spans="1:7">
      <c r="A8689" s="17">
        <v>44084</v>
      </c>
      <c r="B8689" t="s">
        <v>219</v>
      </c>
      <c r="C8689" s="18">
        <v>1</v>
      </c>
      <c r="E8689" s="17">
        <v>44084</v>
      </c>
      <c r="F8689" t="s">
        <v>215</v>
      </c>
      <c r="G8689" s="18">
        <v>242</v>
      </c>
    </row>
    <row r="8690" spans="1:7">
      <c r="A8690" s="17">
        <v>44084</v>
      </c>
      <c r="B8690" t="s">
        <v>36</v>
      </c>
      <c r="C8690" s="18">
        <v>1</v>
      </c>
      <c r="E8690" s="17">
        <v>44084</v>
      </c>
      <c r="F8690" t="s">
        <v>216</v>
      </c>
      <c r="G8690" s="18">
        <v>257</v>
      </c>
    </row>
    <row r="8691" spans="1:7">
      <c r="A8691" s="17">
        <v>44084</v>
      </c>
      <c r="B8691" t="s">
        <v>130</v>
      </c>
      <c r="C8691" s="18">
        <v>1</v>
      </c>
      <c r="E8691" s="17">
        <v>44084</v>
      </c>
      <c r="F8691" t="s">
        <v>217</v>
      </c>
      <c r="G8691" s="18">
        <v>-3</v>
      </c>
    </row>
    <row r="8692" spans="1:7">
      <c r="A8692" s="17">
        <v>44084</v>
      </c>
      <c r="B8692" t="s">
        <v>178</v>
      </c>
      <c r="C8692" s="18">
        <v>1</v>
      </c>
      <c r="E8692" s="17">
        <v>44084</v>
      </c>
      <c r="F8692" t="s">
        <v>218</v>
      </c>
      <c r="G8692" s="18">
        <v>384</v>
      </c>
    </row>
    <row r="8693" spans="1:7">
      <c r="A8693" s="17">
        <v>44084</v>
      </c>
      <c r="B8693" t="s">
        <v>64</v>
      </c>
      <c r="C8693" s="18">
        <v>0</v>
      </c>
      <c r="E8693" s="17">
        <v>44084</v>
      </c>
      <c r="F8693" t="s">
        <v>219</v>
      </c>
      <c r="G8693" s="18">
        <v>0</v>
      </c>
    </row>
    <row r="8694" spans="1:7">
      <c r="A8694" s="17">
        <v>44084</v>
      </c>
      <c r="B8694" t="s">
        <v>110</v>
      </c>
      <c r="C8694" s="18">
        <v>0</v>
      </c>
      <c r="E8694" s="17">
        <v>44084</v>
      </c>
      <c r="F8694" t="s">
        <v>220</v>
      </c>
      <c r="G8694" s="18">
        <v>-2</v>
      </c>
    </row>
    <row r="8695" spans="1:7">
      <c r="A8695" s="17">
        <v>44084</v>
      </c>
      <c r="B8695" t="s">
        <v>236</v>
      </c>
      <c r="C8695" s="18">
        <v>0</v>
      </c>
      <c r="E8695" s="17">
        <v>44084</v>
      </c>
      <c r="F8695" t="s">
        <v>221</v>
      </c>
      <c r="G8695" s="18">
        <v>42</v>
      </c>
    </row>
    <row r="8696" spans="1:7">
      <c r="A8696" s="17">
        <v>44084</v>
      </c>
      <c r="B8696" t="s">
        <v>177</v>
      </c>
      <c r="C8696" s="18">
        <v>0</v>
      </c>
      <c r="E8696" s="17">
        <v>44084</v>
      </c>
      <c r="F8696" t="s">
        <v>222</v>
      </c>
      <c r="G8696" s="18">
        <v>-69</v>
      </c>
    </row>
    <row r="8697" spans="1:7">
      <c r="A8697" s="17">
        <v>44084</v>
      </c>
      <c r="B8697" t="s">
        <v>104</v>
      </c>
      <c r="C8697" s="18">
        <v>0</v>
      </c>
      <c r="E8697" s="17">
        <v>44084</v>
      </c>
      <c r="F8697" t="s">
        <v>236</v>
      </c>
      <c r="G8697" s="18">
        <v>0</v>
      </c>
    </row>
    <row r="8698" spans="1:7">
      <c r="A8698" s="17">
        <v>44083</v>
      </c>
      <c r="B8698" t="s">
        <v>209</v>
      </c>
      <c r="C8698" s="18">
        <v>3786993</v>
      </c>
      <c r="E8698" s="17">
        <v>44083</v>
      </c>
      <c r="F8698" t="s">
        <v>25</v>
      </c>
      <c r="G8698" s="18">
        <v>-311</v>
      </c>
    </row>
    <row r="8699" spans="1:7">
      <c r="A8699" s="17">
        <v>44083</v>
      </c>
      <c r="B8699" t="s">
        <v>114</v>
      </c>
      <c r="C8699" s="18">
        <v>919018</v>
      </c>
      <c r="E8699" s="17">
        <v>44083</v>
      </c>
      <c r="F8699" t="s">
        <v>30</v>
      </c>
      <c r="G8699" s="18">
        <v>105</v>
      </c>
    </row>
    <row r="8700" spans="1:7">
      <c r="A8700" s="17">
        <v>44083</v>
      </c>
      <c r="B8700" t="s">
        <v>57</v>
      </c>
      <c r="C8700" s="18">
        <v>457718</v>
      </c>
      <c r="E8700" s="17">
        <v>44083</v>
      </c>
      <c r="F8700" t="s">
        <v>32</v>
      </c>
      <c r="G8700" s="18">
        <v>72</v>
      </c>
    </row>
    <row r="8701" spans="1:7">
      <c r="A8701" s="17">
        <v>44083</v>
      </c>
      <c r="B8701" t="s">
        <v>193</v>
      </c>
      <c r="C8701" s="18">
        <v>363375</v>
      </c>
      <c r="E8701" s="17">
        <v>44083</v>
      </c>
      <c r="F8701" t="s">
        <v>34</v>
      </c>
      <c r="G8701" s="18">
        <v>36</v>
      </c>
    </row>
    <row r="8702" spans="1:7">
      <c r="A8702" s="17">
        <v>44083</v>
      </c>
      <c r="B8702" t="s">
        <v>213</v>
      </c>
      <c r="C8702" s="18">
        <v>314099</v>
      </c>
      <c r="E8702" s="17">
        <v>44083</v>
      </c>
      <c r="F8702" t="s">
        <v>35</v>
      </c>
      <c r="G8702" s="18">
        <v>27</v>
      </c>
    </row>
    <row r="8703" spans="1:7">
      <c r="A8703" s="17">
        <v>44083</v>
      </c>
      <c r="B8703" t="s">
        <v>97</v>
      </c>
      <c r="C8703" s="18">
        <v>263245</v>
      </c>
      <c r="E8703" s="17">
        <v>44083</v>
      </c>
      <c r="F8703" t="s">
        <v>36</v>
      </c>
      <c r="G8703" s="18">
        <v>0</v>
      </c>
    </row>
    <row r="8704" spans="1:7">
      <c r="A8704" s="17">
        <v>44083</v>
      </c>
      <c r="B8704" t="s">
        <v>175</v>
      </c>
      <c r="C8704" s="18">
        <v>165377</v>
      </c>
      <c r="E8704" s="17">
        <v>44083</v>
      </c>
      <c r="F8704" t="s">
        <v>38</v>
      </c>
      <c r="G8704" s="18">
        <v>-3894</v>
      </c>
    </row>
    <row r="8705" spans="1:7">
      <c r="A8705" s="17">
        <v>44083</v>
      </c>
      <c r="B8705" t="s">
        <v>169</v>
      </c>
      <c r="C8705" s="18">
        <v>129108</v>
      </c>
      <c r="E8705" s="17">
        <v>44083</v>
      </c>
      <c r="F8705" t="s">
        <v>40</v>
      </c>
      <c r="G8705" s="18">
        <v>-234</v>
      </c>
    </row>
    <row r="8706" spans="1:7">
      <c r="A8706" s="17">
        <v>44083</v>
      </c>
      <c r="B8706" t="s">
        <v>38</v>
      </c>
      <c r="C8706" s="18">
        <v>119145</v>
      </c>
      <c r="E8706" s="17">
        <v>44083</v>
      </c>
      <c r="F8706" t="s">
        <v>41</v>
      </c>
      <c r="G8706" s="18">
        <v>-86</v>
      </c>
    </row>
    <row r="8707" spans="1:7">
      <c r="A8707" s="17">
        <v>44083</v>
      </c>
      <c r="B8707" t="s">
        <v>71</v>
      </c>
      <c r="C8707" s="18">
        <v>111913</v>
      </c>
      <c r="E8707" s="17">
        <v>44083</v>
      </c>
      <c r="F8707" t="s">
        <v>43</v>
      </c>
      <c r="G8707" s="18">
        <v>367</v>
      </c>
    </row>
    <row r="8708" spans="1:7">
      <c r="A8708" s="17">
        <v>44083</v>
      </c>
      <c r="B8708" t="s">
        <v>47</v>
      </c>
      <c r="C8708" s="18">
        <v>95681</v>
      </c>
      <c r="E8708" s="17">
        <v>44083</v>
      </c>
      <c r="F8708" t="s">
        <v>44</v>
      </c>
      <c r="G8708" s="18">
        <v>18</v>
      </c>
    </row>
    <row r="8709" spans="1:7">
      <c r="A8709" s="17">
        <v>44083</v>
      </c>
      <c r="B8709" t="s">
        <v>197</v>
      </c>
      <c r="C8709" s="18">
        <v>80038</v>
      </c>
      <c r="E8709" s="17">
        <v>44083</v>
      </c>
      <c r="F8709" t="s">
        <v>45</v>
      </c>
      <c r="G8709" s="18">
        <v>-75</v>
      </c>
    </row>
    <row r="8710" spans="1:7">
      <c r="A8710" s="17">
        <v>44083</v>
      </c>
      <c r="B8710" t="s">
        <v>211</v>
      </c>
      <c r="C8710" s="18">
        <v>76385</v>
      </c>
      <c r="E8710" s="17">
        <v>44083</v>
      </c>
      <c r="F8710" t="s">
        <v>46</v>
      </c>
      <c r="G8710" s="18">
        <v>426</v>
      </c>
    </row>
    <row r="8711" spans="1:7">
      <c r="A8711" s="17">
        <v>44083</v>
      </c>
      <c r="B8711" t="s">
        <v>157</v>
      </c>
      <c r="C8711" s="18">
        <v>73062</v>
      </c>
      <c r="E8711" s="17">
        <v>44083</v>
      </c>
      <c r="F8711" t="s">
        <v>47</v>
      </c>
      <c r="G8711" s="18">
        <v>-1209</v>
      </c>
    </row>
    <row r="8712" spans="1:7">
      <c r="A8712" s="17">
        <v>44083</v>
      </c>
      <c r="B8712" t="s">
        <v>50</v>
      </c>
      <c r="C8712" s="18">
        <v>61139</v>
      </c>
      <c r="E8712" s="17">
        <v>44083</v>
      </c>
      <c r="F8712" t="s">
        <v>48</v>
      </c>
      <c r="G8712" s="18">
        <v>0</v>
      </c>
    </row>
    <row r="8713" spans="1:7">
      <c r="A8713" s="17">
        <v>44083</v>
      </c>
      <c r="B8713" t="s">
        <v>191</v>
      </c>
      <c r="C8713" s="18">
        <v>57328</v>
      </c>
      <c r="E8713" s="17">
        <v>44083</v>
      </c>
      <c r="F8713" t="s">
        <v>49</v>
      </c>
      <c r="G8713" s="18">
        <v>106</v>
      </c>
    </row>
    <row r="8714" spans="1:7">
      <c r="A8714" s="17">
        <v>44083</v>
      </c>
      <c r="B8714" t="s">
        <v>117</v>
      </c>
      <c r="C8714" s="18">
        <v>56096</v>
      </c>
      <c r="E8714" s="17">
        <v>44083</v>
      </c>
      <c r="F8714" t="s">
        <v>50</v>
      </c>
      <c r="G8714" s="18">
        <v>512</v>
      </c>
    </row>
    <row r="8715" spans="1:7">
      <c r="A8715" s="17">
        <v>44083</v>
      </c>
      <c r="B8715" t="s">
        <v>170</v>
      </c>
      <c r="C8715" s="18">
        <v>55614</v>
      </c>
      <c r="E8715" s="17">
        <v>44083</v>
      </c>
      <c r="F8715" t="s">
        <v>51</v>
      </c>
      <c r="G8715" s="18">
        <v>-3</v>
      </c>
    </row>
    <row r="8716" spans="1:7">
      <c r="A8716" s="17">
        <v>44083</v>
      </c>
      <c r="B8716" t="s">
        <v>174</v>
      </c>
      <c r="C8716" s="18">
        <v>53284</v>
      </c>
      <c r="E8716" s="17">
        <v>44083</v>
      </c>
      <c r="F8716" t="s">
        <v>52</v>
      </c>
      <c r="G8716" s="18">
        <v>29</v>
      </c>
    </row>
    <row r="8717" spans="1:7">
      <c r="A8717" s="17">
        <v>44083</v>
      </c>
      <c r="B8717" t="s">
        <v>115</v>
      </c>
      <c r="C8717" s="18">
        <v>49806</v>
      </c>
      <c r="E8717" s="17">
        <v>44083</v>
      </c>
      <c r="F8717" t="s">
        <v>53</v>
      </c>
      <c r="G8717" s="18">
        <v>-2</v>
      </c>
    </row>
    <row r="8718" spans="1:7">
      <c r="A8718" s="17">
        <v>44083</v>
      </c>
      <c r="B8718" t="s">
        <v>111</v>
      </c>
      <c r="C8718" s="18">
        <v>48489</v>
      </c>
      <c r="E8718" s="17">
        <v>44083</v>
      </c>
      <c r="F8718" t="s">
        <v>54</v>
      </c>
      <c r="G8718" s="18">
        <v>-1130</v>
      </c>
    </row>
    <row r="8719" spans="1:7">
      <c r="A8719" s="17">
        <v>44083</v>
      </c>
      <c r="B8719" t="s">
        <v>148</v>
      </c>
      <c r="C8719" s="18">
        <v>39758</v>
      </c>
      <c r="E8719" s="17">
        <v>44083</v>
      </c>
      <c r="F8719" t="s">
        <v>55</v>
      </c>
      <c r="G8719" s="18">
        <v>255</v>
      </c>
    </row>
    <row r="8720" spans="1:7">
      <c r="A8720" s="17">
        <v>44083</v>
      </c>
      <c r="B8720" t="s">
        <v>54</v>
      </c>
      <c r="C8720" s="18">
        <v>38983</v>
      </c>
      <c r="E8720" s="17">
        <v>44083</v>
      </c>
      <c r="F8720" t="s">
        <v>56</v>
      </c>
      <c r="G8720" s="18">
        <v>0</v>
      </c>
    </row>
    <row r="8721" spans="1:7">
      <c r="A8721" s="17">
        <v>44083</v>
      </c>
      <c r="B8721" t="s">
        <v>94</v>
      </c>
      <c r="C8721" s="18">
        <v>37680</v>
      </c>
      <c r="E8721" s="17">
        <v>44083</v>
      </c>
      <c r="F8721" t="s">
        <v>57</v>
      </c>
      <c r="G8721" s="18">
        <v>-4470</v>
      </c>
    </row>
    <row r="8722" spans="1:7">
      <c r="A8722" s="17">
        <v>44083</v>
      </c>
      <c r="B8722" t="s">
        <v>120</v>
      </c>
      <c r="C8722" s="18">
        <v>34734</v>
      </c>
      <c r="E8722" s="17">
        <v>44083</v>
      </c>
      <c r="F8722" t="s">
        <v>58</v>
      </c>
      <c r="G8722" s="18">
        <v>0</v>
      </c>
    </row>
    <row r="8723" spans="1:7">
      <c r="A8723" s="17">
        <v>44083</v>
      </c>
      <c r="B8723" t="s">
        <v>119</v>
      </c>
      <c r="C8723" s="18">
        <v>31689</v>
      </c>
      <c r="E8723" s="17">
        <v>44083</v>
      </c>
      <c r="F8723" t="s">
        <v>59</v>
      </c>
      <c r="G8723" s="18">
        <v>-65</v>
      </c>
    </row>
    <row r="8724" spans="1:7">
      <c r="A8724" s="17">
        <v>44083</v>
      </c>
      <c r="B8724" t="s">
        <v>116</v>
      </c>
      <c r="C8724" s="18">
        <v>31645</v>
      </c>
      <c r="E8724" s="17">
        <v>44083</v>
      </c>
      <c r="F8724" t="s">
        <v>60</v>
      </c>
      <c r="G8724" s="18">
        <v>4</v>
      </c>
    </row>
    <row r="8725" spans="1:7">
      <c r="A8725" s="17">
        <v>44083</v>
      </c>
      <c r="B8725" t="s">
        <v>184</v>
      </c>
      <c r="C8725" s="18">
        <v>31350</v>
      </c>
      <c r="E8725" s="17">
        <v>44083</v>
      </c>
      <c r="F8725" t="s">
        <v>61</v>
      </c>
      <c r="G8725" s="18">
        <v>107</v>
      </c>
    </row>
    <row r="8726" spans="1:7">
      <c r="A8726" s="17">
        <v>44083</v>
      </c>
      <c r="B8726" t="s">
        <v>75</v>
      </c>
      <c r="C8726" s="18">
        <v>31137</v>
      </c>
      <c r="E8726" s="17">
        <v>44083</v>
      </c>
      <c r="F8726" t="s">
        <v>62</v>
      </c>
      <c r="G8726" s="18">
        <v>0</v>
      </c>
    </row>
    <row r="8727" spans="1:7">
      <c r="A8727" s="17">
        <v>44083</v>
      </c>
      <c r="B8727" t="s">
        <v>166</v>
      </c>
      <c r="C8727" s="18">
        <v>25507</v>
      </c>
      <c r="E8727" s="17">
        <v>44083</v>
      </c>
      <c r="F8727" t="s">
        <v>63</v>
      </c>
      <c r="G8727" s="18">
        <v>8</v>
      </c>
    </row>
    <row r="8728" spans="1:7">
      <c r="A8728" s="17">
        <v>44083</v>
      </c>
      <c r="B8728" t="s">
        <v>86</v>
      </c>
      <c r="C8728" s="18">
        <v>24718</v>
      </c>
      <c r="E8728" s="17">
        <v>44083</v>
      </c>
      <c r="F8728" t="s">
        <v>64</v>
      </c>
      <c r="G8728" s="18">
        <v>0</v>
      </c>
    </row>
    <row r="8729" spans="1:7">
      <c r="A8729" s="17">
        <v>44083</v>
      </c>
      <c r="B8729" t="s">
        <v>208</v>
      </c>
      <c r="C8729" s="18">
        <v>23918</v>
      </c>
      <c r="E8729" s="17">
        <v>44083</v>
      </c>
      <c r="F8729" t="s">
        <v>65</v>
      </c>
      <c r="G8729" s="18">
        <v>0</v>
      </c>
    </row>
    <row r="8730" spans="1:7">
      <c r="A8730" s="17">
        <v>44083</v>
      </c>
      <c r="B8730" t="s">
        <v>182</v>
      </c>
      <c r="C8730" s="18">
        <v>19881</v>
      </c>
      <c r="E8730" s="17">
        <v>44083</v>
      </c>
      <c r="F8730" t="s">
        <v>66</v>
      </c>
      <c r="G8730" s="18">
        <v>8</v>
      </c>
    </row>
    <row r="8731" spans="1:7">
      <c r="A8731" s="17">
        <v>44083</v>
      </c>
      <c r="B8731" t="s">
        <v>101</v>
      </c>
      <c r="C8731" s="18">
        <v>18307</v>
      </c>
      <c r="E8731" s="17">
        <v>44083</v>
      </c>
      <c r="F8731" t="s">
        <v>67</v>
      </c>
      <c r="G8731" s="18">
        <v>1</v>
      </c>
    </row>
    <row r="8732" spans="1:7">
      <c r="A8732" s="17">
        <v>44083</v>
      </c>
      <c r="B8732" t="s">
        <v>135</v>
      </c>
      <c r="C8732" s="18">
        <v>17809</v>
      </c>
      <c r="E8732" s="17">
        <v>44083</v>
      </c>
      <c r="F8732" t="s">
        <v>68</v>
      </c>
      <c r="G8732" s="18">
        <v>-1</v>
      </c>
    </row>
    <row r="8733" spans="1:7">
      <c r="A8733" s="17">
        <v>44083</v>
      </c>
      <c r="B8733" t="s">
        <v>153</v>
      </c>
      <c r="C8733" s="18">
        <v>16702</v>
      </c>
      <c r="E8733" s="17">
        <v>44083</v>
      </c>
      <c r="F8733" t="s">
        <v>69</v>
      </c>
      <c r="G8733" s="18">
        <v>-359</v>
      </c>
    </row>
    <row r="8734" spans="1:7">
      <c r="A8734" s="17">
        <v>44083</v>
      </c>
      <c r="B8734" t="s">
        <v>172</v>
      </c>
      <c r="C8734" s="18">
        <v>16408</v>
      </c>
      <c r="E8734" s="17">
        <v>44083</v>
      </c>
      <c r="F8734" t="s">
        <v>70</v>
      </c>
      <c r="G8734" s="18">
        <v>-12</v>
      </c>
    </row>
    <row r="8735" spans="1:7">
      <c r="A8735" s="17">
        <v>44083</v>
      </c>
      <c r="B8735" t="s">
        <v>69</v>
      </c>
      <c r="C8735" s="18">
        <v>15770</v>
      </c>
      <c r="E8735" s="17">
        <v>44083</v>
      </c>
      <c r="F8735" t="s">
        <v>71</v>
      </c>
      <c r="G8735" s="18">
        <v>-4321</v>
      </c>
    </row>
    <row r="8736" spans="1:7">
      <c r="A8736" s="17">
        <v>44083</v>
      </c>
      <c r="B8736" t="s">
        <v>156</v>
      </c>
      <c r="C8736" s="18">
        <v>15025</v>
      </c>
      <c r="E8736" s="17">
        <v>44083</v>
      </c>
      <c r="F8736" t="s">
        <v>72</v>
      </c>
      <c r="G8736" s="18">
        <v>0</v>
      </c>
    </row>
    <row r="8737" spans="1:7">
      <c r="A8737" s="17">
        <v>44083</v>
      </c>
      <c r="B8737" t="s">
        <v>132</v>
      </c>
      <c r="C8737" s="18">
        <v>14641</v>
      </c>
      <c r="E8737" s="17">
        <v>44083</v>
      </c>
      <c r="F8737" t="s">
        <v>73</v>
      </c>
      <c r="G8737" s="18">
        <v>0</v>
      </c>
    </row>
    <row r="8738" spans="1:7">
      <c r="A8738" s="17">
        <v>44083</v>
      </c>
      <c r="B8738" t="s">
        <v>88</v>
      </c>
      <c r="C8738" s="18">
        <v>14137</v>
      </c>
      <c r="E8738" s="17">
        <v>44083</v>
      </c>
      <c r="F8738" t="s">
        <v>74</v>
      </c>
      <c r="G8738" s="18">
        <v>10</v>
      </c>
    </row>
    <row r="8739" spans="1:7">
      <c r="A8739" s="17">
        <v>44083</v>
      </c>
      <c r="B8739" t="s">
        <v>125</v>
      </c>
      <c r="C8739" s="18">
        <v>13296</v>
      </c>
      <c r="E8739" s="17">
        <v>44083</v>
      </c>
      <c r="F8739" t="s">
        <v>75</v>
      </c>
      <c r="G8739" s="18">
        <v>1056</v>
      </c>
    </row>
    <row r="8740" spans="1:7">
      <c r="A8740" s="17">
        <v>44083</v>
      </c>
      <c r="B8740" t="s">
        <v>171</v>
      </c>
      <c r="C8740" s="18">
        <v>12665</v>
      </c>
      <c r="E8740" s="17">
        <v>44083</v>
      </c>
      <c r="F8740" t="s">
        <v>76</v>
      </c>
      <c r="G8740" s="18">
        <v>-45</v>
      </c>
    </row>
    <row r="8741" spans="1:7">
      <c r="A8741" s="17">
        <v>44083</v>
      </c>
      <c r="B8741" t="s">
        <v>32</v>
      </c>
      <c r="C8741" s="18">
        <v>12256</v>
      </c>
      <c r="E8741" s="17">
        <v>44083</v>
      </c>
      <c r="F8741" t="s">
        <v>77</v>
      </c>
      <c r="G8741" s="18">
        <v>58</v>
      </c>
    </row>
    <row r="8742" spans="1:7">
      <c r="A8742" s="17">
        <v>44083</v>
      </c>
      <c r="B8742" t="s">
        <v>168</v>
      </c>
      <c r="C8742" s="18">
        <v>12243</v>
      </c>
      <c r="E8742" s="17">
        <v>44083</v>
      </c>
      <c r="F8742" t="s">
        <v>78</v>
      </c>
      <c r="G8742" s="18">
        <v>55</v>
      </c>
    </row>
    <row r="8743" spans="1:7">
      <c r="A8743" s="17">
        <v>44083</v>
      </c>
      <c r="B8743" t="s">
        <v>149</v>
      </c>
      <c r="C8743" s="18">
        <v>11086</v>
      </c>
      <c r="E8743" s="17">
        <v>44083</v>
      </c>
      <c r="F8743" t="s">
        <v>79</v>
      </c>
      <c r="G8743" s="18">
        <v>3</v>
      </c>
    </row>
    <row r="8744" spans="1:7">
      <c r="A8744" s="17">
        <v>44083</v>
      </c>
      <c r="B8744" t="s">
        <v>216</v>
      </c>
      <c r="C8744" s="18">
        <v>10981</v>
      </c>
      <c r="E8744" s="17">
        <v>44083</v>
      </c>
      <c r="F8744" t="s">
        <v>80</v>
      </c>
      <c r="G8744" s="18">
        <v>921</v>
      </c>
    </row>
    <row r="8745" spans="1:7">
      <c r="A8745" s="17">
        <v>44083</v>
      </c>
      <c r="B8745" t="s">
        <v>161</v>
      </c>
      <c r="C8745" s="18">
        <v>10952</v>
      </c>
      <c r="E8745" s="17">
        <v>44083</v>
      </c>
      <c r="F8745" t="s">
        <v>81</v>
      </c>
      <c r="G8745" s="18">
        <v>168</v>
      </c>
    </row>
    <row r="8746" spans="1:7">
      <c r="A8746" s="17">
        <v>44083</v>
      </c>
      <c r="B8746" t="s">
        <v>103</v>
      </c>
      <c r="C8746" s="18">
        <v>10440</v>
      </c>
      <c r="E8746" s="17">
        <v>44083</v>
      </c>
      <c r="F8746" t="s">
        <v>82</v>
      </c>
      <c r="G8746" s="18">
        <v>0</v>
      </c>
    </row>
    <row r="8747" spans="1:7">
      <c r="A8747" s="17">
        <v>44083</v>
      </c>
      <c r="B8747" t="s">
        <v>87</v>
      </c>
      <c r="C8747" s="18">
        <v>10223</v>
      </c>
      <c r="E8747" s="17">
        <v>44083</v>
      </c>
      <c r="F8747" t="s">
        <v>84</v>
      </c>
      <c r="G8747" s="18">
        <v>3</v>
      </c>
    </row>
    <row r="8748" spans="1:7">
      <c r="A8748" s="17">
        <v>44083</v>
      </c>
      <c r="B8748" t="s">
        <v>80</v>
      </c>
      <c r="C8748" s="18">
        <v>10218</v>
      </c>
      <c r="E8748" s="17">
        <v>44083</v>
      </c>
      <c r="F8748" t="s">
        <v>85</v>
      </c>
      <c r="G8748" s="18">
        <v>0</v>
      </c>
    </row>
    <row r="8749" spans="1:7">
      <c r="A8749" s="17">
        <v>44083</v>
      </c>
      <c r="B8749" t="s">
        <v>128</v>
      </c>
      <c r="C8749" s="18">
        <v>9308</v>
      </c>
      <c r="E8749" s="17">
        <v>44083</v>
      </c>
      <c r="F8749" t="s">
        <v>86</v>
      </c>
      <c r="G8749" s="18">
        <v>271</v>
      </c>
    </row>
    <row r="8750" spans="1:7">
      <c r="A8750" s="17">
        <v>44083</v>
      </c>
      <c r="B8750" t="s">
        <v>218</v>
      </c>
      <c r="C8750" s="18">
        <v>9261</v>
      </c>
      <c r="E8750" s="17">
        <v>44083</v>
      </c>
      <c r="F8750" t="s">
        <v>87</v>
      </c>
      <c r="G8750" s="18">
        <v>1335</v>
      </c>
    </row>
    <row r="8751" spans="1:7">
      <c r="A8751" s="17">
        <v>44083</v>
      </c>
      <c r="B8751" t="s">
        <v>89</v>
      </c>
      <c r="C8751" s="18">
        <v>9046</v>
      </c>
      <c r="E8751" s="17">
        <v>44083</v>
      </c>
      <c r="F8751" t="s">
        <v>88</v>
      </c>
      <c r="G8751" s="18">
        <v>-645</v>
      </c>
    </row>
    <row r="8752" spans="1:7">
      <c r="A8752" s="17">
        <v>44083</v>
      </c>
      <c r="B8752" t="s">
        <v>105</v>
      </c>
      <c r="C8752" s="18">
        <v>8417</v>
      </c>
      <c r="E8752" s="17">
        <v>44083</v>
      </c>
      <c r="F8752" t="s">
        <v>89</v>
      </c>
      <c r="G8752" s="18">
        <v>-238</v>
      </c>
    </row>
    <row r="8753" spans="1:7">
      <c r="A8753" s="17">
        <v>44083</v>
      </c>
      <c r="B8753" t="s">
        <v>212</v>
      </c>
      <c r="C8753" s="18">
        <v>8229</v>
      </c>
      <c r="E8753" s="17">
        <v>44083</v>
      </c>
      <c r="F8753" t="s">
        <v>90</v>
      </c>
      <c r="G8753" s="18">
        <v>-20</v>
      </c>
    </row>
    <row r="8754" spans="1:7">
      <c r="A8754" s="17">
        <v>44083</v>
      </c>
      <c r="B8754" t="s">
        <v>122</v>
      </c>
      <c r="C8754" s="18">
        <v>8118</v>
      </c>
      <c r="E8754" s="17">
        <v>44083</v>
      </c>
      <c r="F8754" t="s">
        <v>91</v>
      </c>
      <c r="G8754" s="18">
        <v>0</v>
      </c>
    </row>
    <row r="8755" spans="1:7">
      <c r="A8755" s="17">
        <v>44083</v>
      </c>
      <c r="B8755" t="s">
        <v>66</v>
      </c>
      <c r="C8755" s="18">
        <v>7142</v>
      </c>
      <c r="E8755" s="17">
        <v>44083</v>
      </c>
      <c r="F8755" t="s">
        <v>92</v>
      </c>
      <c r="G8755" s="18">
        <v>3</v>
      </c>
    </row>
    <row r="8756" spans="1:7">
      <c r="A8756" s="17">
        <v>44083</v>
      </c>
      <c r="B8756" t="s">
        <v>55</v>
      </c>
      <c r="C8756" s="18">
        <v>6375</v>
      </c>
      <c r="E8756" s="17">
        <v>44083</v>
      </c>
      <c r="F8756" t="s">
        <v>93</v>
      </c>
      <c r="G8756" s="18">
        <v>13</v>
      </c>
    </row>
    <row r="8757" spans="1:7">
      <c r="A8757" s="17">
        <v>44083</v>
      </c>
      <c r="B8757" t="s">
        <v>25</v>
      </c>
      <c r="C8757" s="18">
        <v>6076</v>
      </c>
      <c r="E8757" s="17">
        <v>44083</v>
      </c>
      <c r="F8757" t="s">
        <v>94</v>
      </c>
      <c r="G8757" s="18">
        <v>522</v>
      </c>
    </row>
    <row r="8758" spans="1:7">
      <c r="A8758" s="17">
        <v>44083</v>
      </c>
      <c r="B8758" t="s">
        <v>165</v>
      </c>
      <c r="C8758" s="18">
        <v>6007</v>
      </c>
      <c r="E8758" s="17">
        <v>44083</v>
      </c>
      <c r="F8758" t="s">
        <v>95</v>
      </c>
      <c r="G8758" s="18">
        <v>1</v>
      </c>
    </row>
    <row r="8759" spans="1:7">
      <c r="A8759" s="17">
        <v>44083</v>
      </c>
      <c r="B8759" t="s">
        <v>195</v>
      </c>
      <c r="C8759" s="18">
        <v>5874</v>
      </c>
      <c r="E8759" s="17">
        <v>44083</v>
      </c>
      <c r="F8759" t="s">
        <v>96</v>
      </c>
      <c r="G8759" s="18">
        <v>-58</v>
      </c>
    </row>
    <row r="8760" spans="1:7">
      <c r="A8760" s="17">
        <v>44083</v>
      </c>
      <c r="B8760" t="s">
        <v>46</v>
      </c>
      <c r="C8760" s="18">
        <v>5428</v>
      </c>
      <c r="E8760" s="17">
        <v>44083</v>
      </c>
      <c r="F8760" t="s">
        <v>97</v>
      </c>
      <c r="G8760" s="18">
        <v>9173</v>
      </c>
    </row>
    <row r="8761" spans="1:7">
      <c r="A8761" s="17">
        <v>44083</v>
      </c>
      <c r="B8761" t="s">
        <v>198</v>
      </c>
      <c r="C8761" s="18">
        <v>5187</v>
      </c>
      <c r="E8761" s="17">
        <v>44083</v>
      </c>
      <c r="F8761" t="s">
        <v>98</v>
      </c>
      <c r="G8761" s="18">
        <v>-72</v>
      </c>
    </row>
    <row r="8762" spans="1:7">
      <c r="A8762" s="17">
        <v>44083</v>
      </c>
      <c r="B8762" t="s">
        <v>112</v>
      </c>
      <c r="C8762" s="18">
        <v>5103</v>
      </c>
      <c r="E8762" s="17">
        <v>44083</v>
      </c>
      <c r="F8762" t="s">
        <v>99</v>
      </c>
      <c r="G8762" s="18">
        <v>-18</v>
      </c>
    </row>
    <row r="8763" spans="1:7">
      <c r="A8763" s="17">
        <v>44083</v>
      </c>
      <c r="B8763" t="s">
        <v>118</v>
      </c>
      <c r="C8763" s="18">
        <v>5019</v>
      </c>
      <c r="E8763" s="17">
        <v>44083</v>
      </c>
      <c r="F8763" t="s">
        <v>100</v>
      </c>
      <c r="G8763" s="18">
        <v>40</v>
      </c>
    </row>
    <row r="8764" spans="1:7">
      <c r="A8764" s="17">
        <v>44083</v>
      </c>
      <c r="B8764" t="s">
        <v>124</v>
      </c>
      <c r="C8764" s="18">
        <v>4702</v>
      </c>
      <c r="E8764" s="17">
        <v>44083</v>
      </c>
      <c r="F8764" t="s">
        <v>101</v>
      </c>
      <c r="G8764" s="18">
        <v>65</v>
      </c>
    </row>
    <row r="8765" spans="1:7">
      <c r="A8765" s="17">
        <v>44083</v>
      </c>
      <c r="B8765" t="s">
        <v>155</v>
      </c>
      <c r="C8765" s="18">
        <v>4375</v>
      </c>
      <c r="E8765" s="17">
        <v>44083</v>
      </c>
      <c r="F8765" t="s">
        <v>102</v>
      </c>
      <c r="G8765" s="18">
        <v>11</v>
      </c>
    </row>
    <row r="8766" spans="1:7">
      <c r="A8766" s="17">
        <v>44083</v>
      </c>
      <c r="B8766" t="s">
        <v>59</v>
      </c>
      <c r="C8766" s="18">
        <v>4259</v>
      </c>
      <c r="E8766" s="17">
        <v>44083</v>
      </c>
      <c r="F8766" t="s">
        <v>103</v>
      </c>
      <c r="G8766" s="18">
        <v>245</v>
      </c>
    </row>
    <row r="8767" spans="1:7">
      <c r="A8767" s="17">
        <v>44083</v>
      </c>
      <c r="B8767" t="s">
        <v>30</v>
      </c>
      <c r="C8767" s="18">
        <v>4098</v>
      </c>
      <c r="E8767" s="17">
        <v>44083</v>
      </c>
      <c r="F8767" t="s">
        <v>104</v>
      </c>
      <c r="G8767" s="18">
        <v>0</v>
      </c>
    </row>
    <row r="8768" spans="1:7">
      <c r="A8768" s="17">
        <v>44083</v>
      </c>
      <c r="B8768" t="s">
        <v>164</v>
      </c>
      <c r="C8768" s="18">
        <v>4073</v>
      </c>
      <c r="E8768" s="17">
        <v>44083</v>
      </c>
      <c r="F8768" t="s">
        <v>105</v>
      </c>
      <c r="G8768" s="18">
        <v>48</v>
      </c>
    </row>
    <row r="8769" spans="1:7">
      <c r="A8769" s="17">
        <v>44083</v>
      </c>
      <c r="B8769" t="s">
        <v>43</v>
      </c>
      <c r="C8769" s="18">
        <v>4072</v>
      </c>
      <c r="E8769" s="17">
        <v>44083</v>
      </c>
      <c r="F8769" t="s">
        <v>106</v>
      </c>
      <c r="G8769" s="18">
        <v>-22</v>
      </c>
    </row>
    <row r="8770" spans="1:7">
      <c r="A8770" s="17">
        <v>44083</v>
      </c>
      <c r="B8770" t="s">
        <v>126</v>
      </c>
      <c r="C8770" s="18">
        <v>4037</v>
      </c>
      <c r="E8770" s="17">
        <v>44083</v>
      </c>
      <c r="F8770" t="s">
        <v>107</v>
      </c>
      <c r="G8770" s="18">
        <v>0</v>
      </c>
    </row>
    <row r="8771" spans="1:7">
      <c r="A8771" s="17">
        <v>44083</v>
      </c>
      <c r="B8771" t="s">
        <v>183</v>
      </c>
      <c r="C8771" s="18">
        <v>3633</v>
      </c>
      <c r="E8771" s="17">
        <v>44083</v>
      </c>
      <c r="F8771" t="s">
        <v>108</v>
      </c>
      <c r="G8771" s="18">
        <v>75</v>
      </c>
    </row>
    <row r="8772" spans="1:7">
      <c r="A8772" s="17">
        <v>44083</v>
      </c>
      <c r="B8772" t="s">
        <v>207</v>
      </c>
      <c r="C8772" s="18">
        <v>3459</v>
      </c>
      <c r="E8772" s="17">
        <v>44083</v>
      </c>
      <c r="F8772" t="s">
        <v>109</v>
      </c>
      <c r="G8772" s="18">
        <v>8</v>
      </c>
    </row>
    <row r="8773" spans="1:7">
      <c r="A8773" s="17">
        <v>44083</v>
      </c>
      <c r="B8773" t="s">
        <v>40</v>
      </c>
      <c r="C8773" s="18">
        <v>3224</v>
      </c>
      <c r="E8773" s="17">
        <v>44083</v>
      </c>
      <c r="F8773" t="s">
        <v>110</v>
      </c>
      <c r="G8773" s="18">
        <v>0</v>
      </c>
    </row>
    <row r="8774" spans="1:7">
      <c r="A8774" s="17">
        <v>44083</v>
      </c>
      <c r="B8774" t="s">
        <v>129</v>
      </c>
      <c r="C8774" s="18">
        <v>3216</v>
      </c>
      <c r="E8774" s="17">
        <v>44083</v>
      </c>
      <c r="F8774" t="s">
        <v>111</v>
      </c>
      <c r="G8774" s="18">
        <v>-422</v>
      </c>
    </row>
    <row r="8775" spans="1:7">
      <c r="A8775" s="17">
        <v>44083</v>
      </c>
      <c r="B8775" t="s">
        <v>173</v>
      </c>
      <c r="C8775" s="18">
        <v>2895</v>
      </c>
      <c r="E8775" s="17">
        <v>44083</v>
      </c>
      <c r="F8775" t="s">
        <v>112</v>
      </c>
      <c r="G8775" s="18">
        <v>397</v>
      </c>
    </row>
    <row r="8776" spans="1:7">
      <c r="A8776" s="17">
        <v>44083</v>
      </c>
      <c r="B8776" t="s">
        <v>127</v>
      </c>
      <c r="C8776" s="18">
        <v>2877</v>
      </c>
      <c r="E8776" s="17">
        <v>44083</v>
      </c>
      <c r="F8776" t="s">
        <v>113</v>
      </c>
      <c r="G8776" s="18">
        <v>-4</v>
      </c>
    </row>
    <row r="8777" spans="1:7">
      <c r="A8777" s="17">
        <v>44083</v>
      </c>
      <c r="B8777" t="s">
        <v>41</v>
      </c>
      <c r="C8777" s="18">
        <v>2873</v>
      </c>
      <c r="E8777" s="17">
        <v>44083</v>
      </c>
      <c r="F8777" t="s">
        <v>114</v>
      </c>
      <c r="G8777" s="18">
        <v>21624</v>
      </c>
    </row>
    <row r="8778" spans="1:7">
      <c r="A8778" s="17">
        <v>44083</v>
      </c>
      <c r="B8778" t="s">
        <v>67</v>
      </c>
      <c r="C8778" s="18">
        <v>2849</v>
      </c>
      <c r="E8778" s="17">
        <v>44083</v>
      </c>
      <c r="F8778" t="s">
        <v>115</v>
      </c>
      <c r="G8778" s="18">
        <v>959</v>
      </c>
    </row>
    <row r="8779" spans="1:7">
      <c r="A8779" s="17">
        <v>44083</v>
      </c>
      <c r="B8779" t="s">
        <v>77</v>
      </c>
      <c r="C8779" s="18">
        <v>2587</v>
      </c>
      <c r="E8779" s="17">
        <v>44083</v>
      </c>
      <c r="F8779" t="s">
        <v>116</v>
      </c>
      <c r="G8779" s="18">
        <v>489</v>
      </c>
    </row>
    <row r="8780" spans="1:7">
      <c r="A8780" s="17">
        <v>44083</v>
      </c>
      <c r="B8780" t="s">
        <v>143</v>
      </c>
      <c r="C8780" s="18">
        <v>2515</v>
      </c>
      <c r="E8780" s="17">
        <v>44083</v>
      </c>
      <c r="F8780" t="s">
        <v>117</v>
      </c>
      <c r="G8780" s="18">
        <v>499</v>
      </c>
    </row>
    <row r="8781" spans="1:7">
      <c r="A8781" s="17">
        <v>44083</v>
      </c>
      <c r="B8781" t="s">
        <v>199</v>
      </c>
      <c r="C8781" s="18">
        <v>2428</v>
      </c>
      <c r="E8781" s="17">
        <v>44083</v>
      </c>
      <c r="F8781" t="s">
        <v>118</v>
      </c>
      <c r="G8781" s="18">
        <v>81</v>
      </c>
    </row>
    <row r="8782" spans="1:7">
      <c r="A8782" s="17">
        <v>44083</v>
      </c>
      <c r="B8782" t="s">
        <v>121</v>
      </c>
      <c r="C8782" s="18">
        <v>2380</v>
      </c>
      <c r="E8782" s="17">
        <v>44083</v>
      </c>
      <c r="F8782" t="s">
        <v>119</v>
      </c>
      <c r="G8782" s="18">
        <v>2167</v>
      </c>
    </row>
    <row r="8783" spans="1:7">
      <c r="A8783" s="17">
        <v>44083</v>
      </c>
      <c r="B8783" t="s">
        <v>215</v>
      </c>
      <c r="C8783" s="18">
        <v>2352</v>
      </c>
      <c r="E8783" s="17">
        <v>44083</v>
      </c>
      <c r="F8783" t="s">
        <v>120</v>
      </c>
      <c r="G8783" s="18">
        <v>945</v>
      </c>
    </row>
    <row r="8784" spans="1:7">
      <c r="A8784" s="17">
        <v>44083</v>
      </c>
      <c r="B8784" t="s">
        <v>109</v>
      </c>
      <c r="C8784" s="18">
        <v>2179</v>
      </c>
      <c r="E8784" s="17">
        <v>44083</v>
      </c>
      <c r="F8784" t="s">
        <v>121</v>
      </c>
      <c r="G8784" s="18">
        <v>85</v>
      </c>
    </row>
    <row r="8785" spans="1:7">
      <c r="A8785" s="17">
        <v>44083</v>
      </c>
      <c r="B8785" t="s">
        <v>210</v>
      </c>
      <c r="C8785" s="18">
        <v>2179</v>
      </c>
      <c r="E8785" s="17">
        <v>44083</v>
      </c>
      <c r="F8785" t="s">
        <v>122</v>
      </c>
      <c r="G8785" s="18">
        <v>-272</v>
      </c>
    </row>
    <row r="8786" spans="1:7">
      <c r="A8786" s="17">
        <v>44083</v>
      </c>
      <c r="B8786" t="s">
        <v>163</v>
      </c>
      <c r="C8786" s="18">
        <v>2134</v>
      </c>
      <c r="E8786" s="17">
        <v>44083</v>
      </c>
      <c r="F8786" t="s">
        <v>123</v>
      </c>
      <c r="G8786" s="18">
        <v>44</v>
      </c>
    </row>
    <row r="8787" spans="1:7">
      <c r="A8787" s="17">
        <v>44083</v>
      </c>
      <c r="B8787" t="s">
        <v>176</v>
      </c>
      <c r="C8787" s="18">
        <v>2114</v>
      </c>
      <c r="E8787" s="17">
        <v>44083</v>
      </c>
      <c r="F8787" t="s">
        <v>124</v>
      </c>
      <c r="G8787" s="18">
        <v>-269</v>
      </c>
    </row>
    <row r="8788" spans="1:7">
      <c r="A8788" s="17">
        <v>44083</v>
      </c>
      <c r="B8788" t="s">
        <v>44</v>
      </c>
      <c r="C8788" s="18">
        <v>2058</v>
      </c>
      <c r="E8788" s="17">
        <v>44083</v>
      </c>
      <c r="F8788" t="s">
        <v>125</v>
      </c>
      <c r="G8788" s="18">
        <v>22</v>
      </c>
    </row>
    <row r="8789" spans="1:7">
      <c r="A8789" s="17">
        <v>44083</v>
      </c>
      <c r="B8789" t="s">
        <v>81</v>
      </c>
      <c r="C8789" s="18">
        <v>1994</v>
      </c>
      <c r="E8789" s="17">
        <v>44083</v>
      </c>
      <c r="F8789" t="s">
        <v>126</v>
      </c>
      <c r="G8789" s="18">
        <v>-184</v>
      </c>
    </row>
    <row r="8790" spans="1:7">
      <c r="A8790" s="17">
        <v>44083</v>
      </c>
      <c r="B8790" t="s">
        <v>154</v>
      </c>
      <c r="C8790" s="18">
        <v>1973</v>
      </c>
      <c r="E8790" s="17">
        <v>44083</v>
      </c>
      <c r="F8790" t="s">
        <v>127</v>
      </c>
      <c r="G8790" s="18">
        <v>-74</v>
      </c>
    </row>
    <row r="8791" spans="1:7">
      <c r="A8791" s="17">
        <v>44083</v>
      </c>
      <c r="B8791" t="s">
        <v>162</v>
      </c>
      <c r="C8791" s="18">
        <v>1905</v>
      </c>
      <c r="E8791" s="17">
        <v>44083</v>
      </c>
      <c r="F8791" t="s">
        <v>128</v>
      </c>
      <c r="G8791" s="18">
        <v>266</v>
      </c>
    </row>
    <row r="8792" spans="1:7">
      <c r="A8792" s="17">
        <v>44083</v>
      </c>
      <c r="B8792" t="s">
        <v>188</v>
      </c>
      <c r="C8792" s="18">
        <v>1904</v>
      </c>
      <c r="E8792" s="17">
        <v>44083</v>
      </c>
      <c r="F8792" t="s">
        <v>129</v>
      </c>
      <c r="G8792" s="18">
        <v>-119</v>
      </c>
    </row>
    <row r="8793" spans="1:7">
      <c r="A8793" s="17">
        <v>44083</v>
      </c>
      <c r="B8793" t="s">
        <v>141</v>
      </c>
      <c r="C8793" s="18">
        <v>1847</v>
      </c>
      <c r="E8793" s="17">
        <v>44083</v>
      </c>
      <c r="F8793" t="s">
        <v>130</v>
      </c>
      <c r="G8793" s="18">
        <v>0</v>
      </c>
    </row>
    <row r="8794" spans="1:7">
      <c r="A8794" s="17">
        <v>44083</v>
      </c>
      <c r="B8794" t="s">
        <v>206</v>
      </c>
      <c r="C8794" s="18">
        <v>1800</v>
      </c>
      <c r="E8794" s="17">
        <v>44083</v>
      </c>
      <c r="F8794" t="s">
        <v>131</v>
      </c>
      <c r="G8794" s="18">
        <v>-36</v>
      </c>
    </row>
    <row r="8795" spans="1:7">
      <c r="A8795" s="17">
        <v>44083</v>
      </c>
      <c r="B8795" t="s">
        <v>159</v>
      </c>
      <c r="C8795" s="18">
        <v>1761</v>
      </c>
      <c r="E8795" s="17">
        <v>44083</v>
      </c>
      <c r="F8795" t="s">
        <v>132</v>
      </c>
      <c r="G8795" s="18">
        <v>246</v>
      </c>
    </row>
    <row r="8796" spans="1:7">
      <c r="A8796" s="17">
        <v>44083</v>
      </c>
      <c r="B8796" t="s">
        <v>99</v>
      </c>
      <c r="C8796" s="18">
        <v>1734</v>
      </c>
      <c r="E8796" s="17">
        <v>44083</v>
      </c>
      <c r="F8796" t="s">
        <v>133</v>
      </c>
      <c r="G8796" s="18">
        <v>16</v>
      </c>
    </row>
    <row r="8797" spans="1:7">
      <c r="A8797" s="17">
        <v>44083</v>
      </c>
      <c r="B8797" t="s">
        <v>35</v>
      </c>
      <c r="C8797" s="18">
        <v>1721</v>
      </c>
      <c r="E8797" s="17">
        <v>44083</v>
      </c>
      <c r="F8797" t="s">
        <v>134</v>
      </c>
      <c r="G8797" s="18">
        <v>2</v>
      </c>
    </row>
    <row r="8798" spans="1:7">
      <c r="A8798" s="17">
        <v>44083</v>
      </c>
      <c r="B8798" t="s">
        <v>222</v>
      </c>
      <c r="C8798" s="18">
        <v>1665</v>
      </c>
      <c r="E8798" s="17">
        <v>44083</v>
      </c>
      <c r="F8798" t="s">
        <v>135</v>
      </c>
      <c r="G8798" s="18">
        <v>787</v>
      </c>
    </row>
    <row r="8799" spans="1:7">
      <c r="A8799" s="17">
        <v>44083</v>
      </c>
      <c r="B8799" t="s">
        <v>152</v>
      </c>
      <c r="C8799" s="18">
        <v>1630</v>
      </c>
      <c r="E8799" s="17">
        <v>44083</v>
      </c>
      <c r="F8799" t="s">
        <v>136</v>
      </c>
      <c r="G8799" s="18">
        <v>-7</v>
      </c>
    </row>
    <row r="8800" spans="1:7">
      <c r="A8800" s="17">
        <v>44083</v>
      </c>
      <c r="B8800" t="s">
        <v>56</v>
      </c>
      <c r="C8800" s="18">
        <v>1624</v>
      </c>
      <c r="E8800" s="17">
        <v>44083</v>
      </c>
      <c r="F8800" t="s">
        <v>137</v>
      </c>
      <c r="G8800" s="18">
        <v>18</v>
      </c>
    </row>
    <row r="8801" spans="1:7">
      <c r="A8801" s="17">
        <v>44083</v>
      </c>
      <c r="B8801" t="s">
        <v>45</v>
      </c>
      <c r="C8801" s="18">
        <v>1475</v>
      </c>
      <c r="E8801" s="17">
        <v>44083</v>
      </c>
      <c r="F8801" t="s">
        <v>138</v>
      </c>
      <c r="G8801" s="18">
        <v>23</v>
      </c>
    </row>
    <row r="8802" spans="1:7">
      <c r="A8802" s="17">
        <v>44083</v>
      </c>
      <c r="B8802" t="s">
        <v>61</v>
      </c>
      <c r="C8802" s="18">
        <v>1442</v>
      </c>
      <c r="E8802" s="17">
        <v>44083</v>
      </c>
      <c r="F8802" t="s">
        <v>140</v>
      </c>
      <c r="G8802" s="18">
        <v>61</v>
      </c>
    </row>
    <row r="8803" spans="1:7">
      <c r="A8803" s="17">
        <v>44083</v>
      </c>
      <c r="B8803" t="s">
        <v>192</v>
      </c>
      <c r="C8803" s="18">
        <v>1216</v>
      </c>
      <c r="E8803" s="17">
        <v>44083</v>
      </c>
      <c r="F8803" t="s">
        <v>141</v>
      </c>
      <c r="G8803" s="18">
        <v>23</v>
      </c>
    </row>
    <row r="8804" spans="1:7">
      <c r="A8804" s="17">
        <v>44083</v>
      </c>
      <c r="B8804" t="s">
        <v>201</v>
      </c>
      <c r="C8804" s="18">
        <v>1145</v>
      </c>
      <c r="E8804" s="17">
        <v>44083</v>
      </c>
      <c r="F8804" t="s">
        <v>142</v>
      </c>
      <c r="G8804" s="18">
        <v>17</v>
      </c>
    </row>
    <row r="8805" spans="1:7">
      <c r="A8805" s="17">
        <v>44083</v>
      </c>
      <c r="B8805" t="s">
        <v>107</v>
      </c>
      <c r="C8805" s="18">
        <v>1080</v>
      </c>
      <c r="E8805" s="17">
        <v>44083</v>
      </c>
      <c r="F8805" t="s">
        <v>143</v>
      </c>
      <c r="G8805" s="18">
        <v>-40</v>
      </c>
    </row>
    <row r="8806" spans="1:7">
      <c r="A8806" s="17">
        <v>44083</v>
      </c>
      <c r="B8806" t="s">
        <v>140</v>
      </c>
      <c r="C8806" s="18">
        <v>1071</v>
      </c>
      <c r="E8806" s="17">
        <v>44083</v>
      </c>
      <c r="F8806" t="s">
        <v>144</v>
      </c>
      <c r="G8806" s="18">
        <v>6</v>
      </c>
    </row>
    <row r="8807" spans="1:7">
      <c r="A8807" s="17">
        <v>44083</v>
      </c>
      <c r="B8807" t="s">
        <v>137</v>
      </c>
      <c r="C8807" s="18">
        <v>1069</v>
      </c>
      <c r="E8807" s="17">
        <v>44083</v>
      </c>
      <c r="F8807" t="s">
        <v>145</v>
      </c>
      <c r="G8807" s="18">
        <v>32</v>
      </c>
    </row>
    <row r="8808" spans="1:7">
      <c r="A8808" s="17">
        <v>44083</v>
      </c>
      <c r="B8808" t="s">
        <v>51</v>
      </c>
      <c r="C8808" s="18">
        <v>1021</v>
      </c>
      <c r="E8808" s="17">
        <v>44083</v>
      </c>
      <c r="F8808" t="s">
        <v>146</v>
      </c>
      <c r="G8808" s="18">
        <v>5</v>
      </c>
    </row>
    <row r="8809" spans="1:7">
      <c r="A8809" s="17">
        <v>44083</v>
      </c>
      <c r="B8809" t="s">
        <v>65</v>
      </c>
      <c r="C8809" s="18">
        <v>985</v>
      </c>
      <c r="E8809" s="17">
        <v>44083</v>
      </c>
      <c r="F8809" t="s">
        <v>147</v>
      </c>
      <c r="G8809" s="18">
        <v>0</v>
      </c>
    </row>
    <row r="8810" spans="1:7">
      <c r="A8810" s="17">
        <v>44083</v>
      </c>
      <c r="B8810" t="s">
        <v>221</v>
      </c>
      <c r="C8810" s="18">
        <v>973</v>
      </c>
      <c r="E8810" s="17">
        <v>44083</v>
      </c>
      <c r="F8810" t="s">
        <v>148</v>
      </c>
      <c r="G8810" s="18">
        <v>523</v>
      </c>
    </row>
    <row r="8811" spans="1:7">
      <c r="A8811" s="17">
        <v>44083</v>
      </c>
      <c r="B8811" t="s">
        <v>98</v>
      </c>
      <c r="C8811" s="18">
        <v>950</v>
      </c>
      <c r="E8811" s="17">
        <v>44083</v>
      </c>
      <c r="F8811" t="s">
        <v>149</v>
      </c>
      <c r="G8811" s="18">
        <v>195</v>
      </c>
    </row>
    <row r="8812" spans="1:7">
      <c r="A8812" s="17">
        <v>44083</v>
      </c>
      <c r="B8812" t="s">
        <v>76</v>
      </c>
      <c r="C8812" s="18">
        <v>926</v>
      </c>
      <c r="E8812" s="17">
        <v>44083</v>
      </c>
      <c r="F8812" t="s">
        <v>150</v>
      </c>
      <c r="G8812" s="18">
        <v>5</v>
      </c>
    </row>
    <row r="8813" spans="1:7">
      <c r="A8813" s="17">
        <v>44083</v>
      </c>
      <c r="B8813" t="s">
        <v>73</v>
      </c>
      <c r="C8813" s="18">
        <v>890</v>
      </c>
      <c r="E8813" s="17">
        <v>44083</v>
      </c>
      <c r="F8813" t="s">
        <v>151</v>
      </c>
      <c r="G8813" s="18">
        <v>-2</v>
      </c>
    </row>
    <row r="8814" spans="1:7">
      <c r="A8814" s="17">
        <v>44083</v>
      </c>
      <c r="B8814" t="s">
        <v>102</v>
      </c>
      <c r="C8814" s="18">
        <v>842</v>
      </c>
      <c r="E8814" s="17">
        <v>44083</v>
      </c>
      <c r="F8814" t="s">
        <v>152</v>
      </c>
      <c r="G8814" s="18">
        <v>179</v>
      </c>
    </row>
    <row r="8815" spans="1:7">
      <c r="A8815" s="17">
        <v>44083</v>
      </c>
      <c r="B8815" t="s">
        <v>93</v>
      </c>
      <c r="C8815" s="18">
        <v>762</v>
      </c>
      <c r="E8815" s="17">
        <v>44083</v>
      </c>
      <c r="F8815" t="s">
        <v>153</v>
      </c>
      <c r="G8815" s="18">
        <v>-353</v>
      </c>
    </row>
    <row r="8816" spans="1:7">
      <c r="A8816" s="17">
        <v>44083</v>
      </c>
      <c r="B8816" t="s">
        <v>106</v>
      </c>
      <c r="C8816" s="18">
        <v>754</v>
      </c>
      <c r="E8816" s="17">
        <v>44083</v>
      </c>
      <c r="F8816" t="s">
        <v>154</v>
      </c>
      <c r="G8816" s="18">
        <v>69</v>
      </c>
    </row>
    <row r="8817" spans="1:7">
      <c r="A8817" s="17">
        <v>44083</v>
      </c>
      <c r="B8817" t="s">
        <v>196</v>
      </c>
      <c r="C8817" s="18">
        <v>733</v>
      </c>
      <c r="E8817" s="17">
        <v>44083</v>
      </c>
      <c r="F8817" t="s">
        <v>139</v>
      </c>
      <c r="G8817" s="18">
        <v>0</v>
      </c>
    </row>
    <row r="8818" spans="1:7">
      <c r="A8818" s="17">
        <v>44083</v>
      </c>
      <c r="B8818" t="s">
        <v>123</v>
      </c>
      <c r="C8818" s="18">
        <v>721</v>
      </c>
      <c r="E8818" s="17">
        <v>44083</v>
      </c>
      <c r="F8818" t="s">
        <v>155</v>
      </c>
      <c r="G8818" s="18">
        <v>-481</v>
      </c>
    </row>
    <row r="8819" spans="1:7">
      <c r="A8819" s="17">
        <v>44083</v>
      </c>
      <c r="B8819" t="s">
        <v>49</v>
      </c>
      <c r="C8819" s="18">
        <v>677</v>
      </c>
      <c r="E8819" s="17">
        <v>44083</v>
      </c>
      <c r="F8819" t="s">
        <v>156</v>
      </c>
      <c r="G8819" s="18">
        <v>157</v>
      </c>
    </row>
    <row r="8820" spans="1:7">
      <c r="A8820" s="17">
        <v>44083</v>
      </c>
      <c r="B8820" t="s">
        <v>187</v>
      </c>
      <c r="C8820" s="18">
        <v>647</v>
      </c>
      <c r="E8820" s="17">
        <v>44083</v>
      </c>
      <c r="F8820" t="s">
        <v>157</v>
      </c>
      <c r="G8820" s="18">
        <v>1218</v>
      </c>
    </row>
    <row r="8821" spans="1:7">
      <c r="A8821" s="17">
        <v>44083</v>
      </c>
      <c r="B8821" t="s">
        <v>78</v>
      </c>
      <c r="C8821" s="18">
        <v>628</v>
      </c>
      <c r="E8821" s="17">
        <v>44083</v>
      </c>
      <c r="F8821" t="s">
        <v>158</v>
      </c>
      <c r="G8821" s="18">
        <v>-5</v>
      </c>
    </row>
    <row r="8822" spans="1:7">
      <c r="A8822" s="17">
        <v>44083</v>
      </c>
      <c r="B8822" t="s">
        <v>108</v>
      </c>
      <c r="C8822" s="18">
        <v>610</v>
      </c>
      <c r="E8822" s="17">
        <v>44083</v>
      </c>
      <c r="F8822" t="s">
        <v>159</v>
      </c>
      <c r="G8822" s="18">
        <v>0</v>
      </c>
    </row>
    <row r="8823" spans="1:7">
      <c r="A8823" s="17">
        <v>44083</v>
      </c>
      <c r="B8823" t="s">
        <v>138</v>
      </c>
      <c r="C8823" s="18">
        <v>607</v>
      </c>
      <c r="E8823" s="17">
        <v>44083</v>
      </c>
      <c r="F8823" t="s">
        <v>160</v>
      </c>
      <c r="G8823" s="18">
        <v>0</v>
      </c>
    </row>
    <row r="8824" spans="1:7">
      <c r="A8824" s="17">
        <v>44083</v>
      </c>
      <c r="B8824" t="s">
        <v>133</v>
      </c>
      <c r="C8824" s="18">
        <v>605</v>
      </c>
      <c r="E8824" s="17">
        <v>44083</v>
      </c>
      <c r="F8824" t="s">
        <v>161</v>
      </c>
      <c r="G8824" s="18">
        <v>-103</v>
      </c>
    </row>
    <row r="8825" spans="1:7">
      <c r="A8825" s="17">
        <v>44083</v>
      </c>
      <c r="B8825" t="s">
        <v>96</v>
      </c>
      <c r="C8825" s="18">
        <v>593</v>
      </c>
      <c r="E8825" s="17">
        <v>44083</v>
      </c>
      <c r="F8825" t="s">
        <v>162</v>
      </c>
      <c r="G8825" s="18">
        <v>10</v>
      </c>
    </row>
    <row r="8826" spans="1:7">
      <c r="A8826" s="17">
        <v>44083</v>
      </c>
      <c r="B8826" t="s">
        <v>189</v>
      </c>
      <c r="C8826" s="18">
        <v>590</v>
      </c>
      <c r="E8826" s="17">
        <v>44083</v>
      </c>
      <c r="F8826" t="s">
        <v>163</v>
      </c>
      <c r="G8826" s="18">
        <v>123</v>
      </c>
    </row>
    <row r="8827" spans="1:7">
      <c r="A8827" s="17">
        <v>44083</v>
      </c>
      <c r="B8827" t="s">
        <v>74</v>
      </c>
      <c r="C8827" s="18">
        <v>541</v>
      </c>
      <c r="E8827" s="17">
        <v>44083</v>
      </c>
      <c r="F8827" t="s">
        <v>164</v>
      </c>
      <c r="G8827" s="18">
        <v>198</v>
      </c>
    </row>
    <row r="8828" spans="1:7">
      <c r="A8828" s="17">
        <v>44083</v>
      </c>
      <c r="B8828" t="s">
        <v>190</v>
      </c>
      <c r="C8828" s="18">
        <v>536</v>
      </c>
      <c r="E8828" s="17">
        <v>44083</v>
      </c>
      <c r="F8828" t="s">
        <v>165</v>
      </c>
      <c r="G8828" s="18">
        <v>-787</v>
      </c>
    </row>
    <row r="8829" spans="1:7">
      <c r="A8829" s="17">
        <v>44083</v>
      </c>
      <c r="B8829" t="s">
        <v>63</v>
      </c>
      <c r="C8829" s="18">
        <v>515</v>
      </c>
      <c r="E8829" s="17">
        <v>44083</v>
      </c>
      <c r="F8829" t="s">
        <v>166</v>
      </c>
      <c r="G8829" s="18">
        <v>-42</v>
      </c>
    </row>
    <row r="8830" spans="1:7">
      <c r="A8830" s="17">
        <v>44083</v>
      </c>
      <c r="B8830" t="s">
        <v>144</v>
      </c>
      <c r="C8830" s="18">
        <v>503</v>
      </c>
      <c r="E8830" s="17">
        <v>44083</v>
      </c>
      <c r="F8830" t="s">
        <v>167</v>
      </c>
      <c r="G8830" s="18">
        <v>1</v>
      </c>
    </row>
    <row r="8831" spans="1:7">
      <c r="A8831" s="17">
        <v>44083</v>
      </c>
      <c r="B8831" t="s">
        <v>100</v>
      </c>
      <c r="C8831" s="18">
        <v>429</v>
      </c>
      <c r="E8831" s="17">
        <v>44083</v>
      </c>
      <c r="F8831" t="s">
        <v>168</v>
      </c>
      <c r="G8831" s="18">
        <v>412</v>
      </c>
    </row>
    <row r="8832" spans="1:7">
      <c r="A8832" s="17">
        <v>44083</v>
      </c>
      <c r="B8832" t="s">
        <v>90</v>
      </c>
      <c r="C8832" s="18">
        <v>428</v>
      </c>
      <c r="E8832" s="17">
        <v>44083</v>
      </c>
      <c r="F8832" t="s">
        <v>169</v>
      </c>
      <c r="G8832" s="18">
        <v>-10240</v>
      </c>
    </row>
    <row r="8833" spans="1:7">
      <c r="A8833" s="17">
        <v>44083</v>
      </c>
      <c r="B8833" t="s">
        <v>70</v>
      </c>
      <c r="C8833" s="18">
        <v>410</v>
      </c>
      <c r="E8833" s="17">
        <v>44083</v>
      </c>
      <c r="F8833" t="s">
        <v>170</v>
      </c>
      <c r="G8833" s="18">
        <v>2721</v>
      </c>
    </row>
    <row r="8834" spans="1:7">
      <c r="A8834" s="17">
        <v>44083</v>
      </c>
      <c r="B8834" t="s">
        <v>52</v>
      </c>
      <c r="C8834" s="18">
        <v>409</v>
      </c>
      <c r="E8834" s="17">
        <v>44083</v>
      </c>
      <c r="F8834" t="s">
        <v>171</v>
      </c>
      <c r="G8834" s="18">
        <v>-815</v>
      </c>
    </row>
    <row r="8835" spans="1:7">
      <c r="A8835" s="17">
        <v>44083</v>
      </c>
      <c r="B8835" t="s">
        <v>145</v>
      </c>
      <c r="C8835" s="18">
        <v>388</v>
      </c>
      <c r="E8835" s="17">
        <v>44083</v>
      </c>
      <c r="F8835" t="s">
        <v>172</v>
      </c>
      <c r="G8835" s="18">
        <v>505</v>
      </c>
    </row>
    <row r="8836" spans="1:7">
      <c r="A8836" s="17">
        <v>44083</v>
      </c>
      <c r="B8836" t="s">
        <v>186</v>
      </c>
      <c r="C8836" s="18">
        <v>373</v>
      </c>
      <c r="E8836" s="17">
        <v>44083</v>
      </c>
      <c r="F8836" t="s">
        <v>173</v>
      </c>
      <c r="G8836" s="18">
        <v>18</v>
      </c>
    </row>
    <row r="8837" spans="1:7">
      <c r="A8837" s="17">
        <v>44083</v>
      </c>
      <c r="B8837" t="s">
        <v>205</v>
      </c>
      <c r="C8837" s="18">
        <v>348</v>
      </c>
      <c r="E8837" s="17">
        <v>44083</v>
      </c>
      <c r="F8837" t="s">
        <v>174</v>
      </c>
      <c r="G8837" s="18">
        <v>1056</v>
      </c>
    </row>
    <row r="8838" spans="1:7">
      <c r="A8838" s="17">
        <v>44083</v>
      </c>
      <c r="B8838" t="s">
        <v>146</v>
      </c>
      <c r="C8838" s="18">
        <v>329</v>
      </c>
      <c r="E8838" s="17">
        <v>44083</v>
      </c>
      <c r="F8838" t="s">
        <v>175</v>
      </c>
      <c r="G8838" s="18">
        <v>-1292</v>
      </c>
    </row>
    <row r="8839" spans="1:7">
      <c r="A8839" s="17">
        <v>44083</v>
      </c>
      <c r="B8839" t="s">
        <v>142</v>
      </c>
      <c r="C8839" s="18">
        <v>312</v>
      </c>
      <c r="E8839" s="17">
        <v>44083</v>
      </c>
      <c r="F8839" t="s">
        <v>176</v>
      </c>
      <c r="G8839" s="18">
        <v>2</v>
      </c>
    </row>
    <row r="8840" spans="1:7">
      <c r="A8840" s="17">
        <v>44083</v>
      </c>
      <c r="B8840" t="s">
        <v>34</v>
      </c>
      <c r="C8840" s="18">
        <v>310</v>
      </c>
      <c r="E8840" s="17">
        <v>44083</v>
      </c>
      <c r="F8840" t="s">
        <v>177</v>
      </c>
      <c r="G8840" s="18">
        <v>0</v>
      </c>
    </row>
    <row r="8841" spans="1:7">
      <c r="A8841" s="17">
        <v>44083</v>
      </c>
      <c r="B8841" t="s">
        <v>92</v>
      </c>
      <c r="C8841" s="18">
        <v>308</v>
      </c>
      <c r="E8841" s="17">
        <v>44083</v>
      </c>
      <c r="F8841" t="s">
        <v>178</v>
      </c>
      <c r="G8841" s="18">
        <v>1</v>
      </c>
    </row>
    <row r="8842" spans="1:7">
      <c r="A8842" s="17">
        <v>44083</v>
      </c>
      <c r="B8842" t="s">
        <v>202</v>
      </c>
      <c r="C8842" s="18">
        <v>305</v>
      </c>
      <c r="E8842" s="17">
        <v>44083</v>
      </c>
      <c r="F8842" t="s">
        <v>179</v>
      </c>
      <c r="G8842" s="18">
        <v>0</v>
      </c>
    </row>
    <row r="8843" spans="1:7">
      <c r="A8843" s="17">
        <v>44083</v>
      </c>
      <c r="B8843" t="s">
        <v>60</v>
      </c>
      <c r="C8843" s="18">
        <v>302</v>
      </c>
      <c r="E8843" s="17">
        <v>44083</v>
      </c>
      <c r="F8843" t="s">
        <v>180</v>
      </c>
      <c r="G8843" s="18">
        <v>4</v>
      </c>
    </row>
    <row r="8844" spans="1:7">
      <c r="A8844" s="17">
        <v>44083</v>
      </c>
      <c r="B8844" t="s">
        <v>167</v>
      </c>
      <c r="C8844" s="18">
        <v>267</v>
      </c>
      <c r="E8844" s="17">
        <v>44083</v>
      </c>
      <c r="F8844" t="s">
        <v>181</v>
      </c>
      <c r="G8844" s="18">
        <v>-3</v>
      </c>
    </row>
    <row r="8845" spans="1:7">
      <c r="A8845" s="17">
        <v>44083</v>
      </c>
      <c r="B8845" t="s">
        <v>79</v>
      </c>
      <c r="C8845" s="18">
        <v>255</v>
      </c>
      <c r="E8845" s="17">
        <v>44083</v>
      </c>
      <c r="F8845" t="s">
        <v>182</v>
      </c>
      <c r="G8845" s="18">
        <v>27</v>
      </c>
    </row>
    <row r="8846" spans="1:7">
      <c r="A8846" s="17">
        <v>44083</v>
      </c>
      <c r="B8846" t="s">
        <v>214</v>
      </c>
      <c r="C8846" s="18">
        <v>218</v>
      </c>
      <c r="E8846" s="17">
        <v>44083</v>
      </c>
      <c r="F8846" t="s">
        <v>183</v>
      </c>
      <c r="G8846" s="18">
        <v>-82</v>
      </c>
    </row>
    <row r="8847" spans="1:7">
      <c r="A8847" s="17">
        <v>44083</v>
      </c>
      <c r="B8847" t="s">
        <v>220</v>
      </c>
      <c r="C8847" s="18">
        <v>214</v>
      </c>
      <c r="E8847" s="17">
        <v>44083</v>
      </c>
      <c r="F8847" t="s">
        <v>184</v>
      </c>
      <c r="G8847" s="18">
        <v>83</v>
      </c>
    </row>
    <row r="8848" spans="1:7">
      <c r="A8848" s="17">
        <v>44083</v>
      </c>
      <c r="B8848" t="s">
        <v>194</v>
      </c>
      <c r="C8848" s="18">
        <v>189</v>
      </c>
      <c r="E8848" s="17">
        <v>44083</v>
      </c>
      <c r="F8848" t="s">
        <v>185</v>
      </c>
      <c r="G8848" s="18">
        <v>0</v>
      </c>
    </row>
    <row r="8849" spans="1:7">
      <c r="A8849" s="17">
        <v>44083</v>
      </c>
      <c r="B8849" t="s">
        <v>131</v>
      </c>
      <c r="C8849" s="18">
        <v>174</v>
      </c>
      <c r="E8849" s="17">
        <v>44083</v>
      </c>
      <c r="F8849" t="s">
        <v>186</v>
      </c>
      <c r="G8849" s="18">
        <v>-6</v>
      </c>
    </row>
    <row r="8850" spans="1:7">
      <c r="A8850" s="17">
        <v>44083</v>
      </c>
      <c r="B8850" t="s">
        <v>217</v>
      </c>
      <c r="C8850" s="18">
        <v>134</v>
      </c>
      <c r="E8850" s="17">
        <v>44083</v>
      </c>
      <c r="F8850" t="s">
        <v>187</v>
      </c>
      <c r="G8850" s="18">
        <v>44</v>
      </c>
    </row>
    <row r="8851" spans="1:7">
      <c r="A8851" s="17">
        <v>44083</v>
      </c>
      <c r="B8851" t="s">
        <v>158</v>
      </c>
      <c r="C8851" s="18">
        <v>120</v>
      </c>
      <c r="E8851" s="17">
        <v>44083</v>
      </c>
      <c r="F8851" t="s">
        <v>188</v>
      </c>
      <c r="G8851" s="18">
        <v>127</v>
      </c>
    </row>
    <row r="8852" spans="1:7">
      <c r="A8852" s="17">
        <v>44083</v>
      </c>
      <c r="B8852" t="s">
        <v>62</v>
      </c>
      <c r="C8852" s="18">
        <v>91</v>
      </c>
      <c r="E8852" s="17">
        <v>44083</v>
      </c>
      <c r="F8852" t="s">
        <v>189</v>
      </c>
      <c r="G8852" s="18">
        <v>26</v>
      </c>
    </row>
    <row r="8853" spans="1:7">
      <c r="A8853" s="17">
        <v>44083</v>
      </c>
      <c r="B8853" t="s">
        <v>203</v>
      </c>
      <c r="C8853" s="18">
        <v>86</v>
      </c>
      <c r="E8853" s="17">
        <v>44083</v>
      </c>
      <c r="F8853" t="s">
        <v>190</v>
      </c>
      <c r="G8853" s="18">
        <v>0</v>
      </c>
    </row>
    <row r="8854" spans="1:7">
      <c r="A8854" s="17">
        <v>44083</v>
      </c>
      <c r="B8854" t="s">
        <v>53</v>
      </c>
      <c r="C8854" s="18">
        <v>79</v>
      </c>
      <c r="E8854" s="17">
        <v>44083</v>
      </c>
      <c r="F8854" t="s">
        <v>191</v>
      </c>
      <c r="G8854" s="18">
        <v>-298</v>
      </c>
    </row>
    <row r="8855" spans="1:7">
      <c r="A8855" s="17">
        <v>44083</v>
      </c>
      <c r="B8855" t="s">
        <v>113</v>
      </c>
      <c r="C8855" s="18">
        <v>76</v>
      </c>
      <c r="E8855" s="17">
        <v>44083</v>
      </c>
      <c r="F8855" t="s">
        <v>192</v>
      </c>
      <c r="G8855" s="18">
        <v>3</v>
      </c>
    </row>
    <row r="8856" spans="1:7">
      <c r="A8856" s="17">
        <v>44083</v>
      </c>
      <c r="B8856" t="s">
        <v>150</v>
      </c>
      <c r="C8856" s="18">
        <v>53</v>
      </c>
      <c r="E8856" s="17">
        <v>44083</v>
      </c>
      <c r="F8856" t="s">
        <v>193</v>
      </c>
      <c r="G8856" s="18">
        <v>8832</v>
      </c>
    </row>
    <row r="8857" spans="1:7">
      <c r="A8857" s="17">
        <v>44083</v>
      </c>
      <c r="B8857" t="s">
        <v>82</v>
      </c>
      <c r="C8857" s="18">
        <v>48</v>
      </c>
      <c r="E8857" s="17">
        <v>44083</v>
      </c>
      <c r="F8857" t="s">
        <v>194</v>
      </c>
      <c r="G8857" s="18">
        <v>-4</v>
      </c>
    </row>
    <row r="8858" spans="1:7">
      <c r="A8858" s="17">
        <v>44083</v>
      </c>
      <c r="B8858" t="s">
        <v>91</v>
      </c>
      <c r="C8858" s="18">
        <v>46</v>
      </c>
      <c r="E8858" s="17">
        <v>44083</v>
      </c>
      <c r="F8858" t="s">
        <v>195</v>
      </c>
      <c r="G8858" s="18">
        <v>0</v>
      </c>
    </row>
    <row r="8859" spans="1:7">
      <c r="A8859" s="17">
        <v>44083</v>
      </c>
      <c r="B8859" t="s">
        <v>68</v>
      </c>
      <c r="C8859" s="18">
        <v>38</v>
      </c>
      <c r="E8859" s="17">
        <v>44083</v>
      </c>
      <c r="F8859" t="s">
        <v>196</v>
      </c>
      <c r="G8859" s="18">
        <v>0</v>
      </c>
    </row>
    <row r="8860" spans="1:7">
      <c r="A8860" s="17">
        <v>44083</v>
      </c>
      <c r="B8860" t="s">
        <v>134</v>
      </c>
      <c r="C8860" s="18">
        <v>37</v>
      </c>
      <c r="E8860" s="17">
        <v>44083</v>
      </c>
      <c r="F8860" t="s">
        <v>197</v>
      </c>
      <c r="G8860" s="18">
        <v>169</v>
      </c>
    </row>
    <row r="8861" spans="1:7">
      <c r="A8861" s="17">
        <v>44083</v>
      </c>
      <c r="B8861" t="s">
        <v>72</v>
      </c>
      <c r="C8861" s="18">
        <v>34</v>
      </c>
      <c r="E8861" s="17">
        <v>44083</v>
      </c>
      <c r="F8861" t="s">
        <v>198</v>
      </c>
      <c r="G8861" s="18">
        <v>68</v>
      </c>
    </row>
    <row r="8862" spans="1:7">
      <c r="A8862" s="17">
        <v>44083</v>
      </c>
      <c r="B8862" t="s">
        <v>181</v>
      </c>
      <c r="C8862" s="18">
        <v>21</v>
      </c>
      <c r="E8862" s="17">
        <v>44083</v>
      </c>
      <c r="F8862" t="s">
        <v>199</v>
      </c>
      <c r="G8862" s="18">
        <v>39</v>
      </c>
    </row>
    <row r="8863" spans="1:7">
      <c r="A8863" s="17">
        <v>44083</v>
      </c>
      <c r="B8863" t="s">
        <v>180</v>
      </c>
      <c r="C8863" s="18">
        <v>18</v>
      </c>
      <c r="E8863" s="17">
        <v>44083</v>
      </c>
      <c r="F8863" t="s">
        <v>200</v>
      </c>
      <c r="G8863" s="18">
        <v>0</v>
      </c>
    </row>
    <row r="8864" spans="1:7">
      <c r="A8864" s="17">
        <v>44083</v>
      </c>
      <c r="B8864" t="s">
        <v>48</v>
      </c>
      <c r="C8864" s="18">
        <v>17</v>
      </c>
      <c r="E8864" s="17">
        <v>44083</v>
      </c>
      <c r="F8864" t="s">
        <v>201</v>
      </c>
      <c r="G8864" s="18">
        <v>5</v>
      </c>
    </row>
    <row r="8865" spans="1:7">
      <c r="A8865" s="17">
        <v>44083</v>
      </c>
      <c r="B8865" t="s">
        <v>147</v>
      </c>
      <c r="C8865" s="18">
        <v>16</v>
      </c>
      <c r="E8865" s="17">
        <v>44083</v>
      </c>
      <c r="F8865" t="s">
        <v>202</v>
      </c>
      <c r="G8865" s="18">
        <v>0</v>
      </c>
    </row>
    <row r="8866" spans="1:7">
      <c r="A8866" s="17">
        <v>44083</v>
      </c>
      <c r="B8866" t="s">
        <v>200</v>
      </c>
      <c r="C8866" s="18">
        <v>13</v>
      </c>
      <c r="E8866" s="17">
        <v>44083</v>
      </c>
      <c r="F8866" t="s">
        <v>203</v>
      </c>
      <c r="G8866" s="18">
        <v>-17</v>
      </c>
    </row>
    <row r="8867" spans="1:7">
      <c r="A8867" s="17">
        <v>44083</v>
      </c>
      <c r="B8867" t="s">
        <v>151</v>
      </c>
      <c r="C8867" s="18">
        <v>12</v>
      </c>
      <c r="E8867" s="17">
        <v>44083</v>
      </c>
      <c r="F8867" t="s">
        <v>204</v>
      </c>
      <c r="G8867" s="18">
        <v>0</v>
      </c>
    </row>
    <row r="8868" spans="1:7">
      <c r="A8868" s="17">
        <v>44083</v>
      </c>
      <c r="B8868" t="s">
        <v>160</v>
      </c>
      <c r="C8868" s="18">
        <v>10</v>
      </c>
      <c r="E8868" s="17">
        <v>44083</v>
      </c>
      <c r="F8868" t="s">
        <v>205</v>
      </c>
      <c r="G8868" s="18">
        <v>-4</v>
      </c>
    </row>
    <row r="8869" spans="1:7">
      <c r="A8869" s="17">
        <v>44083</v>
      </c>
      <c r="B8869" t="s">
        <v>185</v>
      </c>
      <c r="C8869" s="18">
        <v>10</v>
      </c>
      <c r="E8869" s="17">
        <v>44083</v>
      </c>
      <c r="F8869" t="s">
        <v>206</v>
      </c>
      <c r="G8869" s="18">
        <v>191</v>
      </c>
    </row>
    <row r="8870" spans="1:7">
      <c r="A8870" s="17">
        <v>44083</v>
      </c>
      <c r="B8870" t="s">
        <v>139</v>
      </c>
      <c r="C8870" s="18">
        <v>7</v>
      </c>
      <c r="E8870" s="17">
        <v>44083</v>
      </c>
      <c r="F8870" t="s">
        <v>207</v>
      </c>
      <c r="G8870" s="18">
        <v>0</v>
      </c>
    </row>
    <row r="8871" spans="1:7">
      <c r="A8871" s="17">
        <v>44083</v>
      </c>
      <c r="B8871" t="s">
        <v>95</v>
      </c>
      <c r="C8871" s="18">
        <v>6</v>
      </c>
      <c r="E8871" s="17">
        <v>44083</v>
      </c>
      <c r="F8871" t="s">
        <v>208</v>
      </c>
      <c r="G8871" s="18">
        <v>675</v>
      </c>
    </row>
    <row r="8872" spans="1:7">
      <c r="A8872" s="17">
        <v>44083</v>
      </c>
      <c r="B8872" t="s">
        <v>179</v>
      </c>
      <c r="C8872" s="18">
        <v>4</v>
      </c>
      <c r="E8872" s="17">
        <v>44083</v>
      </c>
      <c r="F8872" t="s">
        <v>210</v>
      </c>
      <c r="G8872" s="18">
        <v>142</v>
      </c>
    </row>
    <row r="8873" spans="1:7">
      <c r="A8873" s="17">
        <v>44083</v>
      </c>
      <c r="B8873" t="s">
        <v>85</v>
      </c>
      <c r="C8873" s="18">
        <v>4</v>
      </c>
      <c r="E8873" s="17">
        <v>44083</v>
      </c>
      <c r="F8873" t="s">
        <v>211</v>
      </c>
      <c r="G8873" s="18">
        <v>1308</v>
      </c>
    </row>
    <row r="8874" spans="1:7">
      <c r="A8874" s="17">
        <v>44083</v>
      </c>
      <c r="B8874" t="s">
        <v>58</v>
      </c>
      <c r="C8874" s="18">
        <v>3</v>
      </c>
      <c r="E8874" s="17">
        <v>44083</v>
      </c>
      <c r="F8874" t="s">
        <v>212</v>
      </c>
      <c r="G8874" s="18">
        <v>465</v>
      </c>
    </row>
    <row r="8875" spans="1:7">
      <c r="A8875" s="17">
        <v>44083</v>
      </c>
      <c r="B8875" t="s">
        <v>84</v>
      </c>
      <c r="C8875" s="18">
        <v>3</v>
      </c>
      <c r="E8875" s="17">
        <v>44083</v>
      </c>
      <c r="F8875" t="s">
        <v>213</v>
      </c>
      <c r="G8875" s="18">
        <v>2669</v>
      </c>
    </row>
    <row r="8876" spans="1:7">
      <c r="A8876" s="17">
        <v>44083</v>
      </c>
      <c r="B8876" t="s">
        <v>136</v>
      </c>
      <c r="C8876" s="18">
        <v>2</v>
      </c>
      <c r="E8876" s="17">
        <v>44083</v>
      </c>
      <c r="F8876" t="s">
        <v>214</v>
      </c>
      <c r="G8876" s="18">
        <v>27</v>
      </c>
    </row>
    <row r="8877" spans="1:7">
      <c r="A8877" s="17">
        <v>44083</v>
      </c>
      <c r="B8877" t="s">
        <v>204</v>
      </c>
      <c r="C8877" s="18">
        <v>2</v>
      </c>
      <c r="E8877" s="17">
        <v>44083</v>
      </c>
      <c r="F8877" t="s">
        <v>209</v>
      </c>
      <c r="G8877" s="18">
        <v>3994</v>
      </c>
    </row>
    <row r="8878" spans="1:7">
      <c r="A8878" s="17">
        <v>44083</v>
      </c>
      <c r="B8878" t="s">
        <v>36</v>
      </c>
      <c r="C8878" s="18">
        <v>1</v>
      </c>
      <c r="E8878" s="17">
        <v>44083</v>
      </c>
      <c r="F8878" t="s">
        <v>215</v>
      </c>
      <c r="G8878" s="18">
        <v>23</v>
      </c>
    </row>
    <row r="8879" spans="1:7">
      <c r="A8879" s="17">
        <v>44083</v>
      </c>
      <c r="B8879" t="s">
        <v>64</v>
      </c>
      <c r="C8879" s="18">
        <v>1</v>
      </c>
      <c r="E8879" s="17">
        <v>44083</v>
      </c>
      <c r="F8879" t="s">
        <v>216</v>
      </c>
      <c r="G8879" s="18">
        <v>297</v>
      </c>
    </row>
    <row r="8880" spans="1:7">
      <c r="A8880" s="17">
        <v>44083</v>
      </c>
      <c r="B8880" t="s">
        <v>219</v>
      </c>
      <c r="C8880" s="18">
        <v>1</v>
      </c>
      <c r="E8880" s="17">
        <v>44083</v>
      </c>
      <c r="F8880" t="s">
        <v>217</v>
      </c>
      <c r="G8880" s="18">
        <v>-17</v>
      </c>
    </row>
    <row r="8881" spans="1:7">
      <c r="A8881" s="17">
        <v>44083</v>
      </c>
      <c r="B8881" t="s">
        <v>178</v>
      </c>
      <c r="C8881" s="18">
        <v>1</v>
      </c>
      <c r="E8881" s="17">
        <v>44083</v>
      </c>
      <c r="F8881" t="s">
        <v>218</v>
      </c>
      <c r="G8881" s="18">
        <v>-133</v>
      </c>
    </row>
    <row r="8882" spans="1:7">
      <c r="A8882" s="17">
        <v>44083</v>
      </c>
      <c r="B8882" t="s">
        <v>130</v>
      </c>
      <c r="C8882" s="18">
        <v>1</v>
      </c>
      <c r="E8882" s="17">
        <v>44083</v>
      </c>
      <c r="F8882" t="s">
        <v>219</v>
      </c>
      <c r="G8882" s="18">
        <v>0</v>
      </c>
    </row>
    <row r="8883" spans="1:7">
      <c r="A8883" s="17">
        <v>44083</v>
      </c>
      <c r="B8883" t="s">
        <v>236</v>
      </c>
      <c r="C8883" s="18">
        <v>0</v>
      </c>
      <c r="E8883" s="17">
        <v>44083</v>
      </c>
      <c r="F8883" t="s">
        <v>220</v>
      </c>
      <c r="G8883" s="18">
        <v>-1</v>
      </c>
    </row>
    <row r="8884" spans="1:7">
      <c r="A8884" s="17">
        <v>44083</v>
      </c>
      <c r="B8884" t="s">
        <v>110</v>
      </c>
      <c r="C8884" s="18">
        <v>0</v>
      </c>
      <c r="E8884" s="17">
        <v>44083</v>
      </c>
      <c r="F8884" t="s">
        <v>221</v>
      </c>
      <c r="G8884" s="18">
        <v>105</v>
      </c>
    </row>
    <row r="8885" spans="1:7">
      <c r="A8885" s="17">
        <v>44083</v>
      </c>
      <c r="B8885" t="s">
        <v>177</v>
      </c>
      <c r="C8885" s="18">
        <v>0</v>
      </c>
      <c r="E8885" s="17">
        <v>44083</v>
      </c>
      <c r="F8885" t="s">
        <v>222</v>
      </c>
      <c r="G8885" s="18">
        <v>-28</v>
      </c>
    </row>
    <row r="8886" spans="1:7">
      <c r="A8886" s="17">
        <v>44083</v>
      </c>
      <c r="B8886" t="s">
        <v>104</v>
      </c>
      <c r="C8886" s="18">
        <v>0</v>
      </c>
      <c r="E8886" s="17">
        <v>44083</v>
      </c>
      <c r="F8886" t="s">
        <v>236</v>
      </c>
      <c r="G8886" s="18">
        <v>0</v>
      </c>
    </row>
    <row r="8887" spans="1:7">
      <c r="A8887" s="17">
        <v>44082</v>
      </c>
      <c r="B8887" t="s">
        <v>209</v>
      </c>
      <c r="C8887" s="18">
        <v>3782999</v>
      </c>
      <c r="E8887" s="17">
        <v>44082</v>
      </c>
      <c r="F8887" t="s">
        <v>25</v>
      </c>
      <c r="G8887" s="18">
        <v>-135</v>
      </c>
    </row>
    <row r="8888" spans="1:7">
      <c r="A8888" s="17">
        <v>44082</v>
      </c>
      <c r="B8888" t="s">
        <v>114</v>
      </c>
      <c r="C8888" s="18">
        <v>897394</v>
      </c>
      <c r="E8888" s="17">
        <v>44082</v>
      </c>
      <c r="F8888" t="s">
        <v>30</v>
      </c>
      <c r="G8888" s="18">
        <v>92</v>
      </c>
    </row>
    <row r="8889" spans="1:7">
      <c r="A8889" s="17">
        <v>44082</v>
      </c>
      <c r="B8889" t="s">
        <v>57</v>
      </c>
      <c r="C8889" s="18">
        <v>462188</v>
      </c>
      <c r="E8889" s="17">
        <v>44082</v>
      </c>
      <c r="F8889" t="s">
        <v>32</v>
      </c>
      <c r="G8889" s="18">
        <v>78</v>
      </c>
    </row>
    <row r="8890" spans="1:7">
      <c r="A8890" s="17">
        <v>44082</v>
      </c>
      <c r="B8890" t="s">
        <v>193</v>
      </c>
      <c r="C8890" s="18">
        <v>354543</v>
      </c>
      <c r="E8890" s="17">
        <v>44082</v>
      </c>
      <c r="F8890" t="s">
        <v>34</v>
      </c>
      <c r="G8890" s="18">
        <v>0</v>
      </c>
    </row>
    <row r="8891" spans="1:7">
      <c r="A8891" s="17">
        <v>44082</v>
      </c>
      <c r="B8891" t="s">
        <v>213</v>
      </c>
      <c r="C8891" s="18">
        <v>311430</v>
      </c>
      <c r="E8891" s="17">
        <v>44082</v>
      </c>
      <c r="F8891" t="s">
        <v>35</v>
      </c>
      <c r="G8891" s="18">
        <v>48</v>
      </c>
    </row>
    <row r="8892" spans="1:7">
      <c r="A8892" s="17">
        <v>44082</v>
      </c>
      <c r="B8892" t="s">
        <v>97</v>
      </c>
      <c r="C8892" s="18">
        <v>254072</v>
      </c>
      <c r="E8892" s="17">
        <v>44082</v>
      </c>
      <c r="F8892" t="s">
        <v>36</v>
      </c>
      <c r="G8892" s="18">
        <v>0</v>
      </c>
    </row>
    <row r="8893" spans="1:7">
      <c r="A8893" s="17">
        <v>44082</v>
      </c>
      <c r="B8893" t="s">
        <v>175</v>
      </c>
      <c r="C8893" s="18">
        <v>166669</v>
      </c>
      <c r="E8893" s="17">
        <v>44082</v>
      </c>
      <c r="F8893" t="s">
        <v>38</v>
      </c>
      <c r="G8893" s="18">
        <v>2549</v>
      </c>
    </row>
    <row r="8894" spans="1:7">
      <c r="A8894" s="17">
        <v>44082</v>
      </c>
      <c r="B8894" t="s">
        <v>169</v>
      </c>
      <c r="C8894" s="18">
        <v>139348</v>
      </c>
      <c r="E8894" s="17">
        <v>44082</v>
      </c>
      <c r="F8894" t="s">
        <v>40</v>
      </c>
      <c r="G8894" s="18">
        <v>-366</v>
      </c>
    </row>
    <row r="8895" spans="1:7">
      <c r="A8895" s="17">
        <v>44082</v>
      </c>
      <c r="B8895" t="s">
        <v>38</v>
      </c>
      <c r="C8895" s="18">
        <v>123039</v>
      </c>
      <c r="E8895" s="17">
        <v>44082</v>
      </c>
      <c r="F8895" t="s">
        <v>41</v>
      </c>
      <c r="G8895" s="18">
        <v>-40</v>
      </c>
    </row>
    <row r="8896" spans="1:7">
      <c r="A8896" s="17">
        <v>44082</v>
      </c>
      <c r="B8896" t="s">
        <v>71</v>
      </c>
      <c r="C8896" s="18">
        <v>116234</v>
      </c>
      <c r="E8896" s="17">
        <v>44082</v>
      </c>
      <c r="F8896" t="s">
        <v>43</v>
      </c>
      <c r="G8896" s="18">
        <v>190</v>
      </c>
    </row>
    <row r="8897" spans="1:7">
      <c r="A8897" s="17">
        <v>44082</v>
      </c>
      <c r="B8897" t="s">
        <v>47</v>
      </c>
      <c r="C8897" s="18">
        <v>96890</v>
      </c>
      <c r="E8897" s="17">
        <v>44082</v>
      </c>
      <c r="F8897" t="s">
        <v>44</v>
      </c>
      <c r="G8897" s="18">
        <v>10</v>
      </c>
    </row>
    <row r="8898" spans="1:7">
      <c r="A8898" s="17">
        <v>44082</v>
      </c>
      <c r="B8898" t="s">
        <v>197</v>
      </c>
      <c r="C8898" s="18">
        <v>79869</v>
      </c>
      <c r="E8898" s="17">
        <v>44082</v>
      </c>
      <c r="F8898" t="s">
        <v>45</v>
      </c>
      <c r="G8898" s="18">
        <v>38</v>
      </c>
    </row>
    <row r="8899" spans="1:7">
      <c r="A8899" s="17">
        <v>44082</v>
      </c>
      <c r="B8899" t="s">
        <v>211</v>
      </c>
      <c r="C8899" s="18">
        <v>75077</v>
      </c>
      <c r="E8899" s="17">
        <v>44082</v>
      </c>
      <c r="F8899" t="s">
        <v>46</v>
      </c>
      <c r="G8899" s="18">
        <v>366</v>
      </c>
    </row>
    <row r="8900" spans="1:7">
      <c r="A8900" s="17">
        <v>44082</v>
      </c>
      <c r="B8900" t="s">
        <v>157</v>
      </c>
      <c r="C8900" s="18">
        <v>71844</v>
      </c>
      <c r="E8900" s="17">
        <v>44082</v>
      </c>
      <c r="F8900" t="s">
        <v>47</v>
      </c>
      <c r="G8900" s="18">
        <v>-1380</v>
      </c>
    </row>
    <row r="8901" spans="1:7">
      <c r="A8901" s="17">
        <v>44082</v>
      </c>
      <c r="B8901" t="s">
        <v>50</v>
      </c>
      <c r="C8901" s="18">
        <v>60627</v>
      </c>
      <c r="E8901" s="17">
        <v>44082</v>
      </c>
      <c r="F8901" t="s">
        <v>48</v>
      </c>
      <c r="G8901" s="18">
        <v>-1</v>
      </c>
    </row>
    <row r="8902" spans="1:7">
      <c r="A8902" s="17">
        <v>44082</v>
      </c>
      <c r="B8902" t="s">
        <v>191</v>
      </c>
      <c r="C8902" s="18">
        <v>57626</v>
      </c>
      <c r="E8902" s="17">
        <v>44082</v>
      </c>
      <c r="F8902" t="s">
        <v>49</v>
      </c>
      <c r="G8902" s="18">
        <v>139</v>
      </c>
    </row>
    <row r="8903" spans="1:7">
      <c r="A8903" s="17">
        <v>44082</v>
      </c>
      <c r="B8903" t="s">
        <v>117</v>
      </c>
      <c r="C8903" s="18">
        <v>55597</v>
      </c>
      <c r="E8903" s="17">
        <v>44082</v>
      </c>
      <c r="F8903" t="s">
        <v>50</v>
      </c>
      <c r="G8903" s="18">
        <v>343</v>
      </c>
    </row>
    <row r="8904" spans="1:7">
      <c r="A8904" s="17">
        <v>44082</v>
      </c>
      <c r="B8904" t="s">
        <v>170</v>
      </c>
      <c r="C8904" s="18">
        <v>52893</v>
      </c>
      <c r="E8904" s="17">
        <v>44082</v>
      </c>
      <c r="F8904" t="s">
        <v>51</v>
      </c>
      <c r="G8904" s="18">
        <v>47</v>
      </c>
    </row>
    <row r="8905" spans="1:7">
      <c r="A8905" s="17">
        <v>44082</v>
      </c>
      <c r="B8905" t="s">
        <v>174</v>
      </c>
      <c r="C8905" s="18">
        <v>52228</v>
      </c>
      <c r="E8905" s="17">
        <v>44082</v>
      </c>
      <c r="F8905" t="s">
        <v>52</v>
      </c>
      <c r="G8905" s="18">
        <v>0</v>
      </c>
    </row>
    <row r="8906" spans="1:7">
      <c r="A8906" s="17">
        <v>44082</v>
      </c>
      <c r="B8906" t="s">
        <v>111</v>
      </c>
      <c r="C8906" s="18">
        <v>48911</v>
      </c>
      <c r="E8906" s="17">
        <v>44082</v>
      </c>
      <c r="F8906" t="s">
        <v>53</v>
      </c>
      <c r="G8906" s="18">
        <v>-1</v>
      </c>
    </row>
    <row r="8907" spans="1:7">
      <c r="A8907" s="17">
        <v>44082</v>
      </c>
      <c r="B8907" t="s">
        <v>115</v>
      </c>
      <c r="C8907" s="18">
        <v>48847</v>
      </c>
      <c r="E8907" s="17">
        <v>44082</v>
      </c>
      <c r="F8907" t="s">
        <v>54</v>
      </c>
      <c r="G8907" s="18">
        <v>-1287</v>
      </c>
    </row>
    <row r="8908" spans="1:7">
      <c r="A8908" s="17">
        <v>44082</v>
      </c>
      <c r="B8908" t="s">
        <v>54</v>
      </c>
      <c r="C8908" s="18">
        <v>40113</v>
      </c>
      <c r="E8908" s="17">
        <v>44082</v>
      </c>
      <c r="F8908" t="s">
        <v>55</v>
      </c>
      <c r="G8908" s="18">
        <v>-46</v>
      </c>
    </row>
    <row r="8909" spans="1:7">
      <c r="A8909" s="17">
        <v>44082</v>
      </c>
      <c r="B8909" t="s">
        <v>148</v>
      </c>
      <c r="C8909" s="18">
        <v>39235</v>
      </c>
      <c r="E8909" s="17">
        <v>44082</v>
      </c>
      <c r="F8909" t="s">
        <v>56</v>
      </c>
      <c r="G8909" s="18">
        <v>0</v>
      </c>
    </row>
    <row r="8910" spans="1:7">
      <c r="A8910" s="17">
        <v>44082</v>
      </c>
      <c r="B8910" t="s">
        <v>94</v>
      </c>
      <c r="C8910" s="18">
        <v>37158</v>
      </c>
      <c r="E8910" s="17">
        <v>44082</v>
      </c>
      <c r="F8910" t="s">
        <v>57</v>
      </c>
      <c r="G8910" s="18">
        <v>-9445</v>
      </c>
    </row>
    <row r="8911" spans="1:7">
      <c r="A8911" s="17">
        <v>44082</v>
      </c>
      <c r="B8911" t="s">
        <v>120</v>
      </c>
      <c r="C8911" s="18">
        <v>33789</v>
      </c>
      <c r="E8911" s="17">
        <v>44082</v>
      </c>
      <c r="F8911" t="s">
        <v>58</v>
      </c>
      <c r="G8911" s="18">
        <v>0</v>
      </c>
    </row>
    <row r="8912" spans="1:7">
      <c r="A8912" s="17">
        <v>44082</v>
      </c>
      <c r="B8912" t="s">
        <v>184</v>
      </c>
      <c r="C8912" s="18">
        <v>31267</v>
      </c>
      <c r="E8912" s="17">
        <v>44082</v>
      </c>
      <c r="F8912" t="s">
        <v>59</v>
      </c>
      <c r="G8912" s="18">
        <v>44</v>
      </c>
    </row>
    <row r="8913" spans="1:7">
      <c r="A8913" s="17">
        <v>44082</v>
      </c>
      <c r="B8913" t="s">
        <v>116</v>
      </c>
      <c r="C8913" s="18">
        <v>31156</v>
      </c>
      <c r="E8913" s="17">
        <v>44082</v>
      </c>
      <c r="F8913" t="s">
        <v>60</v>
      </c>
      <c r="G8913" s="18">
        <v>3</v>
      </c>
    </row>
    <row r="8914" spans="1:7">
      <c r="A8914" s="17">
        <v>44082</v>
      </c>
      <c r="B8914" t="s">
        <v>75</v>
      </c>
      <c r="C8914" s="18">
        <v>30081</v>
      </c>
      <c r="E8914" s="17">
        <v>44082</v>
      </c>
      <c r="F8914" t="s">
        <v>61</v>
      </c>
      <c r="G8914" s="18">
        <v>213</v>
      </c>
    </row>
    <row r="8915" spans="1:7">
      <c r="A8915" s="17">
        <v>44082</v>
      </c>
      <c r="B8915" t="s">
        <v>119</v>
      </c>
      <c r="C8915" s="18">
        <v>29522</v>
      </c>
      <c r="E8915" s="17">
        <v>44082</v>
      </c>
      <c r="F8915" t="s">
        <v>62</v>
      </c>
      <c r="G8915" s="18">
        <v>0</v>
      </c>
    </row>
    <row r="8916" spans="1:7">
      <c r="A8916" s="17">
        <v>44082</v>
      </c>
      <c r="B8916" t="s">
        <v>166</v>
      </c>
      <c r="C8916" s="18">
        <v>25549</v>
      </c>
      <c r="E8916" s="17">
        <v>44082</v>
      </c>
      <c r="F8916" t="s">
        <v>63</v>
      </c>
      <c r="G8916" s="18">
        <v>-19</v>
      </c>
    </row>
    <row r="8917" spans="1:7">
      <c r="A8917" s="17">
        <v>44082</v>
      </c>
      <c r="B8917" t="s">
        <v>86</v>
      </c>
      <c r="C8917" s="18">
        <v>24447</v>
      </c>
      <c r="E8917" s="17">
        <v>44082</v>
      </c>
      <c r="F8917" t="s">
        <v>64</v>
      </c>
      <c r="G8917" s="18">
        <v>0</v>
      </c>
    </row>
    <row r="8918" spans="1:7">
      <c r="A8918" s="17">
        <v>44082</v>
      </c>
      <c r="B8918" t="s">
        <v>208</v>
      </c>
      <c r="C8918" s="18">
        <v>23243</v>
      </c>
      <c r="E8918" s="17">
        <v>44082</v>
      </c>
      <c r="F8918" t="s">
        <v>65</v>
      </c>
      <c r="G8918" s="18">
        <v>244</v>
      </c>
    </row>
    <row r="8919" spans="1:7">
      <c r="A8919" s="17">
        <v>44082</v>
      </c>
      <c r="B8919" t="s">
        <v>182</v>
      </c>
      <c r="C8919" s="18">
        <v>19854</v>
      </c>
      <c r="E8919" s="17">
        <v>44082</v>
      </c>
      <c r="F8919" t="s">
        <v>66</v>
      </c>
      <c r="G8919" s="18">
        <v>421</v>
      </c>
    </row>
    <row r="8920" spans="1:7">
      <c r="A8920" s="17">
        <v>44082</v>
      </c>
      <c r="B8920" t="s">
        <v>101</v>
      </c>
      <c r="C8920" s="18">
        <v>18242</v>
      </c>
      <c r="E8920" s="17">
        <v>44082</v>
      </c>
      <c r="F8920" t="s">
        <v>67</v>
      </c>
      <c r="G8920" s="18">
        <v>-1</v>
      </c>
    </row>
    <row r="8921" spans="1:7">
      <c r="A8921" s="17">
        <v>44082</v>
      </c>
      <c r="B8921" t="s">
        <v>153</v>
      </c>
      <c r="C8921" s="18">
        <v>17055</v>
      </c>
      <c r="E8921" s="17">
        <v>44082</v>
      </c>
      <c r="F8921" t="s">
        <v>68</v>
      </c>
      <c r="G8921" s="18">
        <v>-3</v>
      </c>
    </row>
    <row r="8922" spans="1:7">
      <c r="A8922" s="17">
        <v>44082</v>
      </c>
      <c r="B8922" t="s">
        <v>135</v>
      </c>
      <c r="C8922" s="18">
        <v>17022</v>
      </c>
      <c r="E8922" s="17">
        <v>44082</v>
      </c>
      <c r="F8922" t="s">
        <v>69</v>
      </c>
      <c r="G8922" s="18">
        <v>-776</v>
      </c>
    </row>
    <row r="8923" spans="1:7">
      <c r="A8923" s="17">
        <v>44082</v>
      </c>
      <c r="B8923" t="s">
        <v>69</v>
      </c>
      <c r="C8923" s="18">
        <v>16129</v>
      </c>
      <c r="E8923" s="17">
        <v>44082</v>
      </c>
      <c r="F8923" t="s">
        <v>70</v>
      </c>
      <c r="G8923" s="18">
        <v>-24</v>
      </c>
    </row>
    <row r="8924" spans="1:7">
      <c r="A8924" s="17">
        <v>44082</v>
      </c>
      <c r="B8924" t="s">
        <v>172</v>
      </c>
      <c r="C8924" s="18">
        <v>15903</v>
      </c>
      <c r="E8924" s="17">
        <v>44082</v>
      </c>
      <c r="F8924" t="s">
        <v>71</v>
      </c>
      <c r="G8924" s="18">
        <v>-4720</v>
      </c>
    </row>
    <row r="8925" spans="1:7">
      <c r="A8925" s="17">
        <v>44082</v>
      </c>
      <c r="B8925" t="s">
        <v>156</v>
      </c>
      <c r="C8925" s="18">
        <v>14868</v>
      </c>
      <c r="E8925" s="17">
        <v>44082</v>
      </c>
      <c r="F8925" t="s">
        <v>72</v>
      </c>
      <c r="G8925" s="18">
        <v>-1</v>
      </c>
    </row>
    <row r="8926" spans="1:7">
      <c r="A8926" s="17">
        <v>44082</v>
      </c>
      <c r="B8926" t="s">
        <v>88</v>
      </c>
      <c r="C8926" s="18">
        <v>14782</v>
      </c>
      <c r="E8926" s="17">
        <v>44082</v>
      </c>
      <c r="F8926" t="s">
        <v>73</v>
      </c>
      <c r="G8926" s="18">
        <v>-12</v>
      </c>
    </row>
    <row r="8927" spans="1:7">
      <c r="A8927" s="17">
        <v>44082</v>
      </c>
      <c r="B8927" t="s">
        <v>132</v>
      </c>
      <c r="C8927" s="18">
        <v>14395</v>
      </c>
      <c r="E8927" s="17">
        <v>44082</v>
      </c>
      <c r="F8927" t="s">
        <v>74</v>
      </c>
      <c r="G8927" s="18">
        <v>9</v>
      </c>
    </row>
    <row r="8928" spans="1:7">
      <c r="A8928" s="17">
        <v>44082</v>
      </c>
      <c r="B8928" t="s">
        <v>171</v>
      </c>
      <c r="C8928" s="18">
        <v>13480</v>
      </c>
      <c r="E8928" s="17">
        <v>44082</v>
      </c>
      <c r="F8928" t="s">
        <v>75</v>
      </c>
      <c r="G8928" s="18">
        <v>894</v>
      </c>
    </row>
    <row r="8929" spans="1:7">
      <c r="A8929" s="17">
        <v>44082</v>
      </c>
      <c r="B8929" t="s">
        <v>125</v>
      </c>
      <c r="C8929" s="18">
        <v>13274</v>
      </c>
      <c r="E8929" s="17">
        <v>44082</v>
      </c>
      <c r="F8929" t="s">
        <v>76</v>
      </c>
      <c r="G8929" s="18">
        <v>-12</v>
      </c>
    </row>
    <row r="8930" spans="1:7">
      <c r="A8930" s="17">
        <v>44082</v>
      </c>
      <c r="B8930" t="s">
        <v>32</v>
      </c>
      <c r="C8930" s="18">
        <v>12184</v>
      </c>
      <c r="E8930" s="17">
        <v>44082</v>
      </c>
      <c r="F8930" t="s">
        <v>77</v>
      </c>
      <c r="G8930" s="18">
        <v>-85</v>
      </c>
    </row>
    <row r="8931" spans="1:7">
      <c r="A8931" s="17">
        <v>44082</v>
      </c>
      <c r="B8931" t="s">
        <v>168</v>
      </c>
      <c r="C8931" s="18">
        <v>11831</v>
      </c>
      <c r="E8931" s="17">
        <v>44082</v>
      </c>
      <c r="F8931" t="s">
        <v>78</v>
      </c>
      <c r="G8931" s="18">
        <v>-35</v>
      </c>
    </row>
    <row r="8932" spans="1:7">
      <c r="A8932" s="17">
        <v>44082</v>
      </c>
      <c r="B8932" t="s">
        <v>161</v>
      </c>
      <c r="C8932" s="18">
        <v>11055</v>
      </c>
      <c r="E8932" s="17">
        <v>44082</v>
      </c>
      <c r="F8932" t="s">
        <v>79</v>
      </c>
      <c r="G8932" s="18">
        <v>1</v>
      </c>
    </row>
    <row r="8933" spans="1:7">
      <c r="A8933" s="17">
        <v>44082</v>
      </c>
      <c r="B8933" t="s">
        <v>149</v>
      </c>
      <c r="C8933" s="18">
        <v>10891</v>
      </c>
      <c r="E8933" s="17">
        <v>44082</v>
      </c>
      <c r="F8933" t="s">
        <v>80</v>
      </c>
      <c r="G8933" s="18">
        <v>873</v>
      </c>
    </row>
    <row r="8934" spans="1:7">
      <c r="A8934" s="17">
        <v>44082</v>
      </c>
      <c r="B8934" t="s">
        <v>216</v>
      </c>
      <c r="C8934" s="18">
        <v>10684</v>
      </c>
      <c r="E8934" s="17">
        <v>44082</v>
      </c>
      <c r="F8934" t="s">
        <v>81</v>
      </c>
      <c r="G8934" s="18">
        <v>170</v>
      </c>
    </row>
    <row r="8935" spans="1:7">
      <c r="A8935" s="17">
        <v>44082</v>
      </c>
      <c r="B8935" t="s">
        <v>103</v>
      </c>
      <c r="C8935" s="18">
        <v>10195</v>
      </c>
      <c r="E8935" s="17">
        <v>44082</v>
      </c>
      <c r="F8935" t="s">
        <v>82</v>
      </c>
      <c r="G8935" s="18">
        <v>0</v>
      </c>
    </row>
    <row r="8936" spans="1:7">
      <c r="A8936" s="17">
        <v>44082</v>
      </c>
      <c r="B8936" t="s">
        <v>218</v>
      </c>
      <c r="C8936" s="18">
        <v>9394</v>
      </c>
      <c r="E8936" s="17">
        <v>44082</v>
      </c>
      <c r="F8936" t="s">
        <v>84</v>
      </c>
      <c r="G8936" s="18">
        <v>0</v>
      </c>
    </row>
    <row r="8937" spans="1:7">
      <c r="A8937" s="17">
        <v>44082</v>
      </c>
      <c r="B8937" t="s">
        <v>80</v>
      </c>
      <c r="C8937" s="18">
        <v>9297</v>
      </c>
      <c r="E8937" s="17">
        <v>44082</v>
      </c>
      <c r="F8937" t="s">
        <v>85</v>
      </c>
      <c r="G8937" s="18">
        <v>0</v>
      </c>
    </row>
    <row r="8938" spans="1:7">
      <c r="A8938" s="17">
        <v>44082</v>
      </c>
      <c r="B8938" t="s">
        <v>89</v>
      </c>
      <c r="C8938" s="18">
        <v>9284</v>
      </c>
      <c r="E8938" s="17">
        <v>44082</v>
      </c>
      <c r="F8938" t="s">
        <v>86</v>
      </c>
      <c r="G8938" s="18">
        <v>-359</v>
      </c>
    </row>
    <row r="8939" spans="1:7">
      <c r="A8939" s="17">
        <v>44082</v>
      </c>
      <c r="B8939" t="s">
        <v>128</v>
      </c>
      <c r="C8939" s="18">
        <v>9042</v>
      </c>
      <c r="E8939" s="17">
        <v>44082</v>
      </c>
      <c r="F8939" t="s">
        <v>87</v>
      </c>
      <c r="G8939" s="18">
        <v>614</v>
      </c>
    </row>
    <row r="8940" spans="1:7">
      <c r="A8940" s="17">
        <v>44082</v>
      </c>
      <c r="B8940" t="s">
        <v>87</v>
      </c>
      <c r="C8940" s="18">
        <v>8888</v>
      </c>
      <c r="E8940" s="17">
        <v>44082</v>
      </c>
      <c r="F8940" t="s">
        <v>88</v>
      </c>
      <c r="G8940" s="18">
        <v>-710</v>
      </c>
    </row>
    <row r="8941" spans="1:7">
      <c r="A8941" s="17">
        <v>44082</v>
      </c>
      <c r="B8941" t="s">
        <v>122</v>
      </c>
      <c r="C8941" s="18">
        <v>8390</v>
      </c>
      <c r="E8941" s="17">
        <v>44082</v>
      </c>
      <c r="F8941" t="s">
        <v>89</v>
      </c>
      <c r="G8941" s="18">
        <v>-228</v>
      </c>
    </row>
    <row r="8942" spans="1:7">
      <c r="A8942" s="17">
        <v>44082</v>
      </c>
      <c r="B8942" t="s">
        <v>105</v>
      </c>
      <c r="C8942" s="18">
        <v>8369</v>
      </c>
      <c r="E8942" s="17">
        <v>44082</v>
      </c>
      <c r="F8942" t="s">
        <v>90</v>
      </c>
      <c r="G8942" s="18">
        <v>0</v>
      </c>
    </row>
    <row r="8943" spans="1:7">
      <c r="A8943" s="17">
        <v>44082</v>
      </c>
      <c r="B8943" t="s">
        <v>212</v>
      </c>
      <c r="C8943" s="18">
        <v>7764</v>
      </c>
      <c r="E8943" s="17">
        <v>44082</v>
      </c>
      <c r="F8943" t="s">
        <v>91</v>
      </c>
      <c r="G8943" s="18">
        <v>11</v>
      </c>
    </row>
    <row r="8944" spans="1:7">
      <c r="A8944" s="17">
        <v>44082</v>
      </c>
      <c r="B8944" t="s">
        <v>66</v>
      </c>
      <c r="C8944" s="18">
        <v>7134</v>
      </c>
      <c r="E8944" s="17">
        <v>44082</v>
      </c>
      <c r="F8944" t="s">
        <v>92</v>
      </c>
      <c r="G8944" s="18">
        <v>13</v>
      </c>
    </row>
    <row r="8945" spans="1:7">
      <c r="A8945" s="17">
        <v>44082</v>
      </c>
      <c r="B8945" t="s">
        <v>165</v>
      </c>
      <c r="C8945" s="18">
        <v>6794</v>
      </c>
      <c r="E8945" s="17">
        <v>44082</v>
      </c>
      <c r="F8945" t="s">
        <v>93</v>
      </c>
      <c r="G8945" s="18">
        <v>-12</v>
      </c>
    </row>
    <row r="8946" spans="1:7">
      <c r="A8946" s="17">
        <v>44082</v>
      </c>
      <c r="B8946" t="s">
        <v>25</v>
      </c>
      <c r="C8946" s="18">
        <v>6387</v>
      </c>
      <c r="E8946" s="17">
        <v>44082</v>
      </c>
      <c r="F8946" t="s">
        <v>94</v>
      </c>
      <c r="G8946" s="18">
        <v>232</v>
      </c>
    </row>
    <row r="8947" spans="1:7">
      <c r="A8947" s="17">
        <v>44082</v>
      </c>
      <c r="B8947" t="s">
        <v>55</v>
      </c>
      <c r="C8947" s="18">
        <v>6120</v>
      </c>
      <c r="E8947" s="17">
        <v>44082</v>
      </c>
      <c r="F8947" t="s">
        <v>95</v>
      </c>
      <c r="G8947" s="18">
        <v>0</v>
      </c>
    </row>
    <row r="8948" spans="1:7">
      <c r="A8948" s="17">
        <v>44082</v>
      </c>
      <c r="B8948" t="s">
        <v>195</v>
      </c>
      <c r="C8948" s="18">
        <v>5874</v>
      </c>
      <c r="E8948" s="17">
        <v>44082</v>
      </c>
      <c r="F8948" t="s">
        <v>96</v>
      </c>
      <c r="G8948" s="18">
        <v>10</v>
      </c>
    </row>
    <row r="8949" spans="1:7">
      <c r="A8949" s="17">
        <v>44082</v>
      </c>
      <c r="B8949" t="s">
        <v>198</v>
      </c>
      <c r="C8949" s="18">
        <v>5119</v>
      </c>
      <c r="E8949" s="17">
        <v>44082</v>
      </c>
      <c r="F8949" t="s">
        <v>97</v>
      </c>
      <c r="G8949" s="18">
        <v>6114</v>
      </c>
    </row>
    <row r="8950" spans="1:7">
      <c r="A8950" s="17">
        <v>44082</v>
      </c>
      <c r="B8950" t="s">
        <v>46</v>
      </c>
      <c r="C8950" s="18">
        <v>5002</v>
      </c>
      <c r="E8950" s="17">
        <v>44082</v>
      </c>
      <c r="F8950" t="s">
        <v>98</v>
      </c>
      <c r="G8950" s="18">
        <v>0</v>
      </c>
    </row>
    <row r="8951" spans="1:7">
      <c r="A8951" s="17">
        <v>44082</v>
      </c>
      <c r="B8951" t="s">
        <v>124</v>
      </c>
      <c r="C8951" s="18">
        <v>4971</v>
      </c>
      <c r="E8951" s="17">
        <v>44082</v>
      </c>
      <c r="F8951" t="s">
        <v>99</v>
      </c>
      <c r="G8951" s="18">
        <v>-31</v>
      </c>
    </row>
    <row r="8952" spans="1:7">
      <c r="A8952" s="17">
        <v>44082</v>
      </c>
      <c r="B8952" t="s">
        <v>118</v>
      </c>
      <c r="C8952" s="18">
        <v>4938</v>
      </c>
      <c r="E8952" s="17">
        <v>44082</v>
      </c>
      <c r="F8952" t="s">
        <v>100</v>
      </c>
      <c r="G8952" s="18">
        <v>39</v>
      </c>
    </row>
    <row r="8953" spans="1:7">
      <c r="A8953" s="17">
        <v>44082</v>
      </c>
      <c r="B8953" t="s">
        <v>155</v>
      </c>
      <c r="C8953" s="18">
        <v>4856</v>
      </c>
      <c r="E8953" s="17">
        <v>44082</v>
      </c>
      <c r="F8953" t="s">
        <v>101</v>
      </c>
      <c r="G8953" s="18">
        <v>-349</v>
      </c>
    </row>
    <row r="8954" spans="1:7">
      <c r="A8954" s="17">
        <v>44082</v>
      </c>
      <c r="B8954" t="s">
        <v>112</v>
      </c>
      <c r="C8954" s="18">
        <v>4706</v>
      </c>
      <c r="E8954" s="17">
        <v>44082</v>
      </c>
      <c r="F8954" t="s">
        <v>102</v>
      </c>
      <c r="G8954" s="18">
        <v>46</v>
      </c>
    </row>
    <row r="8955" spans="1:7">
      <c r="A8955" s="17">
        <v>44082</v>
      </c>
      <c r="B8955" t="s">
        <v>59</v>
      </c>
      <c r="C8955" s="18">
        <v>4324</v>
      </c>
      <c r="E8955" s="17">
        <v>44082</v>
      </c>
      <c r="F8955" t="s">
        <v>103</v>
      </c>
      <c r="G8955" s="18">
        <v>168</v>
      </c>
    </row>
    <row r="8956" spans="1:7">
      <c r="A8956" s="17">
        <v>44082</v>
      </c>
      <c r="B8956" t="s">
        <v>126</v>
      </c>
      <c r="C8956" s="18">
        <v>4221</v>
      </c>
      <c r="E8956" s="17">
        <v>44082</v>
      </c>
      <c r="F8956" t="s">
        <v>104</v>
      </c>
      <c r="G8956" s="18">
        <v>0</v>
      </c>
    </row>
    <row r="8957" spans="1:7">
      <c r="A8957" s="17">
        <v>44082</v>
      </c>
      <c r="B8957" t="s">
        <v>30</v>
      </c>
      <c r="C8957" s="18">
        <v>3993</v>
      </c>
      <c r="E8957" s="17">
        <v>44082</v>
      </c>
      <c r="F8957" t="s">
        <v>105</v>
      </c>
      <c r="G8957" s="18">
        <v>-13</v>
      </c>
    </row>
    <row r="8958" spans="1:7">
      <c r="A8958" s="17">
        <v>44082</v>
      </c>
      <c r="B8958" t="s">
        <v>164</v>
      </c>
      <c r="C8958" s="18">
        <v>3875</v>
      </c>
      <c r="E8958" s="17">
        <v>44082</v>
      </c>
      <c r="F8958" t="s">
        <v>106</v>
      </c>
      <c r="G8958" s="18">
        <v>-22</v>
      </c>
    </row>
    <row r="8959" spans="1:7">
      <c r="A8959" s="17">
        <v>44082</v>
      </c>
      <c r="B8959" t="s">
        <v>183</v>
      </c>
      <c r="C8959" s="18">
        <v>3715</v>
      </c>
      <c r="E8959" s="17">
        <v>44082</v>
      </c>
      <c r="F8959" t="s">
        <v>107</v>
      </c>
      <c r="G8959" s="18">
        <v>0</v>
      </c>
    </row>
    <row r="8960" spans="1:7">
      <c r="A8960" s="17">
        <v>44082</v>
      </c>
      <c r="B8960" t="s">
        <v>43</v>
      </c>
      <c r="C8960" s="18">
        <v>3705</v>
      </c>
      <c r="E8960" s="17">
        <v>44082</v>
      </c>
      <c r="F8960" t="s">
        <v>108</v>
      </c>
      <c r="G8960" s="18">
        <v>-16</v>
      </c>
    </row>
    <row r="8961" spans="1:7">
      <c r="A8961" s="17">
        <v>44082</v>
      </c>
      <c r="B8961" t="s">
        <v>207</v>
      </c>
      <c r="C8961" s="18">
        <v>3459</v>
      </c>
      <c r="E8961" s="17">
        <v>44082</v>
      </c>
      <c r="F8961" t="s">
        <v>109</v>
      </c>
      <c r="G8961" s="18">
        <v>0</v>
      </c>
    </row>
    <row r="8962" spans="1:7">
      <c r="A8962" s="17">
        <v>44082</v>
      </c>
      <c r="B8962" t="s">
        <v>40</v>
      </c>
      <c r="C8962" s="18">
        <v>3458</v>
      </c>
      <c r="E8962" s="17">
        <v>44082</v>
      </c>
      <c r="F8962" t="s">
        <v>110</v>
      </c>
      <c r="G8962" s="18">
        <v>0</v>
      </c>
    </row>
    <row r="8963" spans="1:7">
      <c r="A8963" s="17">
        <v>44082</v>
      </c>
      <c r="B8963" t="s">
        <v>129</v>
      </c>
      <c r="C8963" s="18">
        <v>3335</v>
      </c>
      <c r="E8963" s="17">
        <v>44082</v>
      </c>
      <c r="F8963" t="s">
        <v>111</v>
      </c>
      <c r="G8963" s="18">
        <v>-52</v>
      </c>
    </row>
    <row r="8964" spans="1:7">
      <c r="A8964" s="17">
        <v>44082</v>
      </c>
      <c r="B8964" t="s">
        <v>41</v>
      </c>
      <c r="C8964" s="18">
        <v>2959</v>
      </c>
      <c r="E8964" s="17">
        <v>44082</v>
      </c>
      <c r="F8964" t="s">
        <v>112</v>
      </c>
      <c r="G8964" s="18">
        <v>329</v>
      </c>
    </row>
    <row r="8965" spans="1:7">
      <c r="A8965" s="17">
        <v>44082</v>
      </c>
      <c r="B8965" t="s">
        <v>127</v>
      </c>
      <c r="C8965" s="18">
        <v>2951</v>
      </c>
      <c r="E8965" s="17">
        <v>44082</v>
      </c>
      <c r="F8965" t="s">
        <v>113</v>
      </c>
      <c r="G8965" s="18">
        <v>4</v>
      </c>
    </row>
    <row r="8966" spans="1:7">
      <c r="A8966" s="17">
        <v>44082</v>
      </c>
      <c r="B8966" t="s">
        <v>173</v>
      </c>
      <c r="C8966" s="18">
        <v>2877</v>
      </c>
      <c r="E8966" s="17">
        <v>44082</v>
      </c>
      <c r="F8966" t="s">
        <v>114</v>
      </c>
      <c r="G8966" s="18">
        <v>13697</v>
      </c>
    </row>
    <row r="8967" spans="1:7">
      <c r="A8967" s="17">
        <v>44082</v>
      </c>
      <c r="B8967" t="s">
        <v>67</v>
      </c>
      <c r="C8967" s="18">
        <v>2848</v>
      </c>
      <c r="E8967" s="17">
        <v>44082</v>
      </c>
      <c r="F8967" t="s">
        <v>115</v>
      </c>
      <c r="G8967" s="18">
        <v>640</v>
      </c>
    </row>
    <row r="8968" spans="1:7">
      <c r="A8968" s="17">
        <v>44082</v>
      </c>
      <c r="B8968" t="s">
        <v>143</v>
      </c>
      <c r="C8968" s="18">
        <v>2555</v>
      </c>
      <c r="E8968" s="17">
        <v>44082</v>
      </c>
      <c r="F8968" t="s">
        <v>116</v>
      </c>
      <c r="G8968" s="18">
        <v>328</v>
      </c>
    </row>
    <row r="8969" spans="1:7">
      <c r="A8969" s="17">
        <v>44082</v>
      </c>
      <c r="B8969" t="s">
        <v>77</v>
      </c>
      <c r="C8969" s="18">
        <v>2529</v>
      </c>
      <c r="E8969" s="17">
        <v>44082</v>
      </c>
      <c r="F8969" t="s">
        <v>117</v>
      </c>
      <c r="G8969" s="18">
        <v>1361</v>
      </c>
    </row>
    <row r="8970" spans="1:7">
      <c r="A8970" s="17">
        <v>44082</v>
      </c>
      <c r="B8970" t="s">
        <v>199</v>
      </c>
      <c r="C8970" s="18">
        <v>2389</v>
      </c>
      <c r="E8970" s="17">
        <v>44082</v>
      </c>
      <c r="F8970" t="s">
        <v>118</v>
      </c>
      <c r="G8970" s="18">
        <v>305</v>
      </c>
    </row>
    <row r="8971" spans="1:7">
      <c r="A8971" s="17">
        <v>44082</v>
      </c>
      <c r="B8971" t="s">
        <v>215</v>
      </c>
      <c r="C8971" s="18">
        <v>2329</v>
      </c>
      <c r="E8971" s="17">
        <v>44082</v>
      </c>
      <c r="F8971" t="s">
        <v>119</v>
      </c>
      <c r="G8971" s="18">
        <v>2028</v>
      </c>
    </row>
    <row r="8972" spans="1:7">
      <c r="A8972" s="17">
        <v>44082</v>
      </c>
      <c r="B8972" t="s">
        <v>121</v>
      </c>
      <c r="C8972" s="18">
        <v>2295</v>
      </c>
      <c r="E8972" s="17">
        <v>44082</v>
      </c>
      <c r="F8972" t="s">
        <v>120</v>
      </c>
      <c r="G8972" s="18">
        <v>796</v>
      </c>
    </row>
    <row r="8973" spans="1:7">
      <c r="A8973" s="17">
        <v>44082</v>
      </c>
      <c r="B8973" t="s">
        <v>109</v>
      </c>
      <c r="C8973" s="18">
        <v>2171</v>
      </c>
      <c r="E8973" s="17">
        <v>44082</v>
      </c>
      <c r="F8973" t="s">
        <v>121</v>
      </c>
      <c r="G8973" s="18">
        <v>120</v>
      </c>
    </row>
    <row r="8974" spans="1:7">
      <c r="A8974" s="17">
        <v>44082</v>
      </c>
      <c r="B8974" t="s">
        <v>176</v>
      </c>
      <c r="C8974" s="18">
        <v>2112</v>
      </c>
      <c r="E8974" s="17">
        <v>44082</v>
      </c>
      <c r="F8974" t="s">
        <v>122</v>
      </c>
      <c r="G8974" s="18">
        <v>-256</v>
      </c>
    </row>
    <row r="8975" spans="1:7">
      <c r="A8975" s="17">
        <v>44082</v>
      </c>
      <c r="B8975" t="s">
        <v>44</v>
      </c>
      <c r="C8975" s="18">
        <v>2040</v>
      </c>
      <c r="E8975" s="17">
        <v>44082</v>
      </c>
      <c r="F8975" t="s">
        <v>123</v>
      </c>
      <c r="G8975" s="18">
        <v>33</v>
      </c>
    </row>
    <row r="8976" spans="1:7">
      <c r="A8976" s="17">
        <v>44082</v>
      </c>
      <c r="B8976" t="s">
        <v>210</v>
      </c>
      <c r="C8976" s="18">
        <v>2037</v>
      </c>
      <c r="E8976" s="17">
        <v>44082</v>
      </c>
      <c r="F8976" t="s">
        <v>124</v>
      </c>
      <c r="G8976" s="18">
        <v>27</v>
      </c>
    </row>
    <row r="8977" spans="1:7">
      <c r="A8977" s="17">
        <v>44082</v>
      </c>
      <c r="B8977" t="s">
        <v>163</v>
      </c>
      <c r="C8977" s="18">
        <v>2011</v>
      </c>
      <c r="E8977" s="17">
        <v>44082</v>
      </c>
      <c r="F8977" t="s">
        <v>125</v>
      </c>
      <c r="G8977" s="18">
        <v>-22</v>
      </c>
    </row>
    <row r="8978" spans="1:7">
      <c r="A8978" s="17">
        <v>44082</v>
      </c>
      <c r="B8978" t="s">
        <v>154</v>
      </c>
      <c r="C8978" s="18">
        <v>1904</v>
      </c>
      <c r="E8978" s="17">
        <v>44082</v>
      </c>
      <c r="F8978" t="s">
        <v>126</v>
      </c>
      <c r="G8978" s="18">
        <v>-234</v>
      </c>
    </row>
    <row r="8979" spans="1:7">
      <c r="A8979" s="17">
        <v>44082</v>
      </c>
      <c r="B8979" t="s">
        <v>162</v>
      </c>
      <c r="C8979" s="18">
        <v>1895</v>
      </c>
      <c r="E8979" s="17">
        <v>44082</v>
      </c>
      <c r="F8979" t="s">
        <v>127</v>
      </c>
      <c r="G8979" s="18">
        <v>-42</v>
      </c>
    </row>
    <row r="8980" spans="1:7">
      <c r="A8980" s="17">
        <v>44082</v>
      </c>
      <c r="B8980" t="s">
        <v>81</v>
      </c>
      <c r="C8980" s="18">
        <v>1826</v>
      </c>
      <c r="E8980" s="17">
        <v>44082</v>
      </c>
      <c r="F8980" t="s">
        <v>128</v>
      </c>
      <c r="G8980" s="18">
        <v>238</v>
      </c>
    </row>
    <row r="8981" spans="1:7">
      <c r="A8981" s="17">
        <v>44082</v>
      </c>
      <c r="B8981" t="s">
        <v>141</v>
      </c>
      <c r="C8981" s="18">
        <v>1824</v>
      </c>
      <c r="E8981" s="17">
        <v>44082</v>
      </c>
      <c r="F8981" t="s">
        <v>129</v>
      </c>
      <c r="G8981" s="18">
        <v>-103</v>
      </c>
    </row>
    <row r="8982" spans="1:7">
      <c r="A8982" s="17">
        <v>44082</v>
      </c>
      <c r="B8982" t="s">
        <v>188</v>
      </c>
      <c r="C8982" s="18">
        <v>1777</v>
      </c>
      <c r="E8982" s="17">
        <v>44082</v>
      </c>
      <c r="F8982" t="s">
        <v>130</v>
      </c>
      <c r="G8982" s="18">
        <v>0</v>
      </c>
    </row>
    <row r="8983" spans="1:7">
      <c r="A8983" s="17">
        <v>44082</v>
      </c>
      <c r="B8983" t="s">
        <v>159</v>
      </c>
      <c r="C8983" s="18">
        <v>1761</v>
      </c>
      <c r="E8983" s="17">
        <v>44082</v>
      </c>
      <c r="F8983" t="s">
        <v>131</v>
      </c>
      <c r="G8983" s="18">
        <v>3</v>
      </c>
    </row>
    <row r="8984" spans="1:7">
      <c r="A8984" s="17">
        <v>44082</v>
      </c>
      <c r="B8984" t="s">
        <v>99</v>
      </c>
      <c r="C8984" s="18">
        <v>1752</v>
      </c>
      <c r="E8984" s="17">
        <v>44082</v>
      </c>
      <c r="F8984" t="s">
        <v>132</v>
      </c>
      <c r="G8984" s="18">
        <v>199</v>
      </c>
    </row>
    <row r="8985" spans="1:7">
      <c r="A8985" s="17">
        <v>44082</v>
      </c>
      <c r="B8985" t="s">
        <v>35</v>
      </c>
      <c r="C8985" s="18">
        <v>1694</v>
      </c>
      <c r="E8985" s="17">
        <v>44082</v>
      </c>
      <c r="F8985" t="s">
        <v>133</v>
      </c>
      <c r="G8985" s="18">
        <v>0</v>
      </c>
    </row>
    <row r="8986" spans="1:7">
      <c r="A8986" s="17">
        <v>44082</v>
      </c>
      <c r="B8986" t="s">
        <v>222</v>
      </c>
      <c r="C8986" s="18">
        <v>1693</v>
      </c>
      <c r="E8986" s="17">
        <v>44082</v>
      </c>
      <c r="F8986" t="s">
        <v>134</v>
      </c>
      <c r="G8986" s="18">
        <v>-4</v>
      </c>
    </row>
    <row r="8987" spans="1:7">
      <c r="A8987" s="17">
        <v>44082</v>
      </c>
      <c r="B8987" t="s">
        <v>56</v>
      </c>
      <c r="C8987" s="18">
        <v>1624</v>
      </c>
      <c r="E8987" s="17">
        <v>44082</v>
      </c>
      <c r="F8987" t="s">
        <v>135</v>
      </c>
      <c r="G8987" s="18">
        <v>610</v>
      </c>
    </row>
    <row r="8988" spans="1:7">
      <c r="A8988" s="17">
        <v>44082</v>
      </c>
      <c r="B8988" t="s">
        <v>206</v>
      </c>
      <c r="C8988" s="18">
        <v>1609</v>
      </c>
      <c r="E8988" s="17">
        <v>44082</v>
      </c>
      <c r="F8988" t="s">
        <v>136</v>
      </c>
      <c r="G8988" s="18">
        <v>0</v>
      </c>
    </row>
    <row r="8989" spans="1:7">
      <c r="A8989" s="17">
        <v>44082</v>
      </c>
      <c r="B8989" t="s">
        <v>45</v>
      </c>
      <c r="C8989" s="18">
        <v>1550</v>
      </c>
      <c r="E8989" s="17">
        <v>44082</v>
      </c>
      <c r="F8989" t="s">
        <v>137</v>
      </c>
      <c r="G8989" s="18">
        <v>-8</v>
      </c>
    </row>
    <row r="8990" spans="1:7">
      <c r="A8990" s="17">
        <v>44082</v>
      </c>
      <c r="B8990" t="s">
        <v>152</v>
      </c>
      <c r="C8990" s="18">
        <v>1451</v>
      </c>
      <c r="E8990" s="17">
        <v>44082</v>
      </c>
      <c r="F8990" t="s">
        <v>138</v>
      </c>
      <c r="G8990" s="18">
        <v>-126</v>
      </c>
    </row>
    <row r="8991" spans="1:7">
      <c r="A8991" s="17">
        <v>44082</v>
      </c>
      <c r="B8991" t="s">
        <v>61</v>
      </c>
      <c r="C8991" s="18">
        <v>1335</v>
      </c>
      <c r="E8991" s="17">
        <v>44082</v>
      </c>
      <c r="F8991" t="s">
        <v>140</v>
      </c>
      <c r="G8991" s="18">
        <v>44</v>
      </c>
    </row>
    <row r="8992" spans="1:7">
      <c r="A8992" s="17">
        <v>44082</v>
      </c>
      <c r="B8992" t="s">
        <v>192</v>
      </c>
      <c r="C8992" s="18">
        <v>1213</v>
      </c>
      <c r="E8992" s="17">
        <v>44082</v>
      </c>
      <c r="F8992" t="s">
        <v>141</v>
      </c>
      <c r="G8992" s="18">
        <v>-31</v>
      </c>
    </row>
    <row r="8993" spans="1:7">
      <c r="A8993" s="17">
        <v>44082</v>
      </c>
      <c r="B8993" t="s">
        <v>201</v>
      </c>
      <c r="C8993" s="18">
        <v>1140</v>
      </c>
      <c r="E8993" s="17">
        <v>44082</v>
      </c>
      <c r="F8993" t="s">
        <v>142</v>
      </c>
      <c r="G8993" s="18">
        <v>88</v>
      </c>
    </row>
    <row r="8994" spans="1:7">
      <c r="A8994" s="17">
        <v>44082</v>
      </c>
      <c r="B8994" t="s">
        <v>107</v>
      </c>
      <c r="C8994" s="18">
        <v>1080</v>
      </c>
      <c r="E8994" s="17">
        <v>44082</v>
      </c>
      <c r="F8994" t="s">
        <v>143</v>
      </c>
      <c r="G8994" s="18">
        <v>-31</v>
      </c>
    </row>
    <row r="8995" spans="1:7">
      <c r="A8995" s="17">
        <v>44082</v>
      </c>
      <c r="B8995" t="s">
        <v>137</v>
      </c>
      <c r="C8995" s="18">
        <v>1051</v>
      </c>
      <c r="E8995" s="17">
        <v>44082</v>
      </c>
      <c r="F8995" t="s">
        <v>144</v>
      </c>
      <c r="G8995" s="18">
        <v>0</v>
      </c>
    </row>
    <row r="8996" spans="1:7">
      <c r="A8996" s="17">
        <v>44082</v>
      </c>
      <c r="B8996" t="s">
        <v>51</v>
      </c>
      <c r="C8996" s="18">
        <v>1024</v>
      </c>
      <c r="E8996" s="17">
        <v>44082</v>
      </c>
      <c r="F8996" t="s">
        <v>145</v>
      </c>
      <c r="G8996" s="18">
        <v>-16</v>
      </c>
    </row>
    <row r="8997" spans="1:7">
      <c r="A8997" s="17">
        <v>44082</v>
      </c>
      <c r="B8997" t="s">
        <v>98</v>
      </c>
      <c r="C8997" s="18">
        <v>1022</v>
      </c>
      <c r="E8997" s="17">
        <v>44082</v>
      </c>
      <c r="F8997" t="s">
        <v>146</v>
      </c>
      <c r="G8997" s="18">
        <v>0</v>
      </c>
    </row>
    <row r="8998" spans="1:7">
      <c r="A8998" s="17">
        <v>44082</v>
      </c>
      <c r="B8998" t="s">
        <v>140</v>
      </c>
      <c r="C8998" s="18">
        <v>1010</v>
      </c>
      <c r="E8998" s="17">
        <v>44082</v>
      </c>
      <c r="F8998" t="s">
        <v>147</v>
      </c>
      <c r="G8998" s="18">
        <v>5</v>
      </c>
    </row>
    <row r="8999" spans="1:7">
      <c r="A8999" s="17">
        <v>44082</v>
      </c>
      <c r="B8999" t="s">
        <v>65</v>
      </c>
      <c r="C8999" s="18">
        <v>985</v>
      </c>
      <c r="E8999" s="17">
        <v>44082</v>
      </c>
      <c r="F8999" t="s">
        <v>148</v>
      </c>
      <c r="G8999" s="18">
        <v>841</v>
      </c>
    </row>
    <row r="9000" spans="1:7">
      <c r="A9000" s="17">
        <v>44082</v>
      </c>
      <c r="B9000" t="s">
        <v>76</v>
      </c>
      <c r="C9000" s="18">
        <v>971</v>
      </c>
      <c r="E9000" s="17">
        <v>44082</v>
      </c>
      <c r="F9000" t="s">
        <v>149</v>
      </c>
      <c r="G9000" s="18">
        <v>-291</v>
      </c>
    </row>
    <row r="9001" spans="1:7">
      <c r="A9001" s="17">
        <v>44082</v>
      </c>
      <c r="B9001" t="s">
        <v>73</v>
      </c>
      <c r="C9001" s="18">
        <v>890</v>
      </c>
      <c r="E9001" s="17">
        <v>44082</v>
      </c>
      <c r="F9001" t="s">
        <v>150</v>
      </c>
      <c r="G9001" s="18">
        <v>-2</v>
      </c>
    </row>
    <row r="9002" spans="1:7">
      <c r="A9002" s="17">
        <v>44082</v>
      </c>
      <c r="B9002" t="s">
        <v>221</v>
      </c>
      <c r="C9002" s="18">
        <v>868</v>
      </c>
      <c r="E9002" s="17">
        <v>44082</v>
      </c>
      <c r="F9002" t="s">
        <v>151</v>
      </c>
      <c r="G9002" s="18">
        <v>0</v>
      </c>
    </row>
    <row r="9003" spans="1:7">
      <c r="A9003" s="17">
        <v>44082</v>
      </c>
      <c r="B9003" t="s">
        <v>102</v>
      </c>
      <c r="C9003" s="18">
        <v>831</v>
      </c>
      <c r="E9003" s="17">
        <v>44082</v>
      </c>
      <c r="F9003" t="s">
        <v>152</v>
      </c>
      <c r="G9003" s="18">
        <v>173</v>
      </c>
    </row>
    <row r="9004" spans="1:7">
      <c r="A9004" s="17">
        <v>44082</v>
      </c>
      <c r="B9004" t="s">
        <v>106</v>
      </c>
      <c r="C9004" s="18">
        <v>776</v>
      </c>
      <c r="E9004" s="17">
        <v>44082</v>
      </c>
      <c r="F9004" t="s">
        <v>153</v>
      </c>
      <c r="G9004" s="18">
        <v>765</v>
      </c>
    </row>
    <row r="9005" spans="1:7">
      <c r="A9005" s="17">
        <v>44082</v>
      </c>
      <c r="B9005" t="s">
        <v>93</v>
      </c>
      <c r="C9005" s="18">
        <v>749</v>
      </c>
      <c r="E9005" s="17">
        <v>44082</v>
      </c>
      <c r="F9005" t="s">
        <v>154</v>
      </c>
      <c r="G9005" s="18">
        <v>71</v>
      </c>
    </row>
    <row r="9006" spans="1:7">
      <c r="A9006" s="17">
        <v>44082</v>
      </c>
      <c r="B9006" t="s">
        <v>196</v>
      </c>
      <c r="C9006" s="18">
        <v>733</v>
      </c>
      <c r="E9006" s="17">
        <v>44082</v>
      </c>
      <c r="F9006" t="s">
        <v>139</v>
      </c>
      <c r="G9006" s="18">
        <v>0</v>
      </c>
    </row>
    <row r="9007" spans="1:7">
      <c r="A9007" s="17">
        <v>44082</v>
      </c>
      <c r="B9007" t="s">
        <v>123</v>
      </c>
      <c r="C9007" s="18">
        <v>677</v>
      </c>
      <c r="E9007" s="17">
        <v>44082</v>
      </c>
      <c r="F9007" t="s">
        <v>155</v>
      </c>
      <c r="G9007" s="18">
        <v>-57</v>
      </c>
    </row>
    <row r="9008" spans="1:7">
      <c r="A9008" s="17">
        <v>44082</v>
      </c>
      <c r="B9008" t="s">
        <v>96</v>
      </c>
      <c r="C9008" s="18">
        <v>651</v>
      </c>
      <c r="E9008" s="17">
        <v>44082</v>
      </c>
      <c r="F9008" t="s">
        <v>156</v>
      </c>
      <c r="G9008" s="18">
        <v>-1391</v>
      </c>
    </row>
    <row r="9009" spans="1:7">
      <c r="A9009" s="17">
        <v>44082</v>
      </c>
      <c r="B9009" t="s">
        <v>187</v>
      </c>
      <c r="C9009" s="18">
        <v>603</v>
      </c>
      <c r="E9009" s="17">
        <v>44082</v>
      </c>
      <c r="F9009" t="s">
        <v>157</v>
      </c>
      <c r="G9009" s="18">
        <v>1037</v>
      </c>
    </row>
    <row r="9010" spans="1:7">
      <c r="A9010" s="17">
        <v>44082</v>
      </c>
      <c r="B9010" t="s">
        <v>133</v>
      </c>
      <c r="C9010" s="18">
        <v>589</v>
      </c>
      <c r="E9010" s="17">
        <v>44082</v>
      </c>
      <c r="F9010" t="s">
        <v>158</v>
      </c>
      <c r="G9010" s="18">
        <v>2</v>
      </c>
    </row>
    <row r="9011" spans="1:7">
      <c r="A9011" s="17">
        <v>44082</v>
      </c>
      <c r="B9011" t="s">
        <v>138</v>
      </c>
      <c r="C9011" s="18">
        <v>584</v>
      </c>
      <c r="E9011" s="17">
        <v>44082</v>
      </c>
      <c r="F9011" t="s">
        <v>159</v>
      </c>
      <c r="G9011" s="18">
        <v>147</v>
      </c>
    </row>
    <row r="9012" spans="1:7">
      <c r="A9012" s="17">
        <v>44082</v>
      </c>
      <c r="B9012" t="s">
        <v>78</v>
      </c>
      <c r="C9012" s="18">
        <v>573</v>
      </c>
      <c r="E9012" s="17">
        <v>44082</v>
      </c>
      <c r="F9012" t="s">
        <v>160</v>
      </c>
      <c r="G9012" s="18">
        <v>-7</v>
      </c>
    </row>
    <row r="9013" spans="1:7">
      <c r="A9013" s="17">
        <v>44082</v>
      </c>
      <c r="B9013" t="s">
        <v>49</v>
      </c>
      <c r="C9013" s="18">
        <v>571</v>
      </c>
      <c r="E9013" s="17">
        <v>44082</v>
      </c>
      <c r="F9013" t="s">
        <v>161</v>
      </c>
      <c r="G9013" s="18">
        <v>187</v>
      </c>
    </row>
    <row r="9014" spans="1:7">
      <c r="A9014" s="17">
        <v>44082</v>
      </c>
      <c r="B9014" t="s">
        <v>189</v>
      </c>
      <c r="C9014" s="18">
        <v>564</v>
      </c>
      <c r="E9014" s="17">
        <v>44082</v>
      </c>
      <c r="F9014" t="s">
        <v>162</v>
      </c>
      <c r="G9014" s="18">
        <v>-123</v>
      </c>
    </row>
    <row r="9015" spans="1:7">
      <c r="A9015" s="17">
        <v>44082</v>
      </c>
      <c r="B9015" t="s">
        <v>190</v>
      </c>
      <c r="C9015" s="18">
        <v>536</v>
      </c>
      <c r="E9015" s="17">
        <v>44082</v>
      </c>
      <c r="F9015" t="s">
        <v>163</v>
      </c>
      <c r="G9015" s="18">
        <v>102</v>
      </c>
    </row>
    <row r="9016" spans="1:7">
      <c r="A9016" s="17">
        <v>44082</v>
      </c>
      <c r="B9016" t="s">
        <v>108</v>
      </c>
      <c r="C9016" s="18">
        <v>535</v>
      </c>
      <c r="E9016" s="17">
        <v>44082</v>
      </c>
      <c r="F9016" t="s">
        <v>164</v>
      </c>
      <c r="G9016" s="18">
        <v>86</v>
      </c>
    </row>
    <row r="9017" spans="1:7">
      <c r="A9017" s="17">
        <v>44082</v>
      </c>
      <c r="B9017" t="s">
        <v>74</v>
      </c>
      <c r="C9017" s="18">
        <v>531</v>
      </c>
      <c r="E9017" s="17">
        <v>44082</v>
      </c>
      <c r="F9017" t="s">
        <v>165</v>
      </c>
      <c r="G9017" s="18">
        <v>68</v>
      </c>
    </row>
    <row r="9018" spans="1:7">
      <c r="A9018" s="17">
        <v>44082</v>
      </c>
      <c r="B9018" t="s">
        <v>63</v>
      </c>
      <c r="C9018" s="18">
        <v>507</v>
      </c>
      <c r="E9018" s="17">
        <v>44082</v>
      </c>
      <c r="F9018" t="s">
        <v>166</v>
      </c>
      <c r="G9018" s="18">
        <v>317</v>
      </c>
    </row>
    <row r="9019" spans="1:7">
      <c r="A9019" s="17">
        <v>44082</v>
      </c>
      <c r="B9019" t="s">
        <v>144</v>
      </c>
      <c r="C9019" s="18">
        <v>497</v>
      </c>
      <c r="E9019" s="17">
        <v>44082</v>
      </c>
      <c r="F9019" t="s">
        <v>167</v>
      </c>
      <c r="G9019" s="18">
        <v>6</v>
      </c>
    </row>
    <row r="9020" spans="1:7">
      <c r="A9020" s="17">
        <v>44082</v>
      </c>
      <c r="B9020" t="s">
        <v>90</v>
      </c>
      <c r="C9020" s="18">
        <v>448</v>
      </c>
      <c r="E9020" s="17">
        <v>44082</v>
      </c>
      <c r="F9020" t="s">
        <v>168</v>
      </c>
      <c r="G9020" s="18">
        <v>451</v>
      </c>
    </row>
    <row r="9021" spans="1:7">
      <c r="A9021" s="17">
        <v>44082</v>
      </c>
      <c r="B9021" t="s">
        <v>70</v>
      </c>
      <c r="C9021" s="18">
        <v>422</v>
      </c>
      <c r="E9021" s="17">
        <v>44082</v>
      </c>
      <c r="F9021" t="s">
        <v>169</v>
      </c>
      <c r="G9021" s="18">
        <v>1460</v>
      </c>
    </row>
    <row r="9022" spans="1:7">
      <c r="A9022" s="17">
        <v>44082</v>
      </c>
      <c r="B9022" t="s">
        <v>100</v>
      </c>
      <c r="C9022" s="18">
        <v>389</v>
      </c>
      <c r="E9022" s="17">
        <v>44082</v>
      </c>
      <c r="F9022" t="s">
        <v>170</v>
      </c>
      <c r="G9022" s="18">
        <v>2962</v>
      </c>
    </row>
    <row r="9023" spans="1:7">
      <c r="A9023" s="17">
        <v>44082</v>
      </c>
      <c r="B9023" t="s">
        <v>52</v>
      </c>
      <c r="C9023" s="18">
        <v>380</v>
      </c>
      <c r="E9023" s="17">
        <v>44082</v>
      </c>
      <c r="F9023" t="s">
        <v>171</v>
      </c>
      <c r="G9023" s="18">
        <v>-409</v>
      </c>
    </row>
    <row r="9024" spans="1:7">
      <c r="A9024" s="17">
        <v>44082</v>
      </c>
      <c r="B9024" t="s">
        <v>186</v>
      </c>
      <c r="C9024" s="18">
        <v>379</v>
      </c>
      <c r="E9024" s="17">
        <v>44082</v>
      </c>
      <c r="F9024" t="s">
        <v>172</v>
      </c>
      <c r="G9024" s="18">
        <v>255</v>
      </c>
    </row>
    <row r="9025" spans="1:7">
      <c r="A9025" s="17">
        <v>44082</v>
      </c>
      <c r="B9025" t="s">
        <v>145</v>
      </c>
      <c r="C9025" s="18">
        <v>356</v>
      </c>
      <c r="E9025" s="17">
        <v>44082</v>
      </c>
      <c r="F9025" t="s">
        <v>173</v>
      </c>
      <c r="G9025" s="18">
        <v>-25</v>
      </c>
    </row>
    <row r="9026" spans="1:7">
      <c r="A9026" s="17">
        <v>44082</v>
      </c>
      <c r="B9026" t="s">
        <v>205</v>
      </c>
      <c r="C9026" s="18">
        <v>352</v>
      </c>
      <c r="E9026" s="17">
        <v>44082</v>
      </c>
      <c r="F9026" t="s">
        <v>174</v>
      </c>
      <c r="G9026" s="18">
        <v>711</v>
      </c>
    </row>
    <row r="9027" spans="1:7">
      <c r="A9027" s="17">
        <v>44082</v>
      </c>
      <c r="B9027" t="s">
        <v>146</v>
      </c>
      <c r="C9027" s="18">
        <v>324</v>
      </c>
      <c r="E9027" s="17">
        <v>44082</v>
      </c>
      <c r="F9027" t="s">
        <v>175</v>
      </c>
      <c r="G9027" s="18">
        <v>-1850</v>
      </c>
    </row>
    <row r="9028" spans="1:7">
      <c r="A9028" s="17">
        <v>44082</v>
      </c>
      <c r="B9028" t="s">
        <v>92</v>
      </c>
      <c r="C9028" s="18">
        <v>305</v>
      </c>
      <c r="E9028" s="17">
        <v>44082</v>
      </c>
      <c r="F9028" t="s">
        <v>176</v>
      </c>
      <c r="G9028" s="18">
        <v>-7</v>
      </c>
    </row>
    <row r="9029" spans="1:7">
      <c r="A9029" s="17">
        <v>44082</v>
      </c>
      <c r="B9029" t="s">
        <v>202</v>
      </c>
      <c r="C9029" s="18">
        <v>305</v>
      </c>
      <c r="E9029" s="17">
        <v>44082</v>
      </c>
      <c r="F9029" t="s">
        <v>177</v>
      </c>
      <c r="G9029" s="18">
        <v>0</v>
      </c>
    </row>
    <row r="9030" spans="1:7">
      <c r="A9030" s="17">
        <v>44082</v>
      </c>
      <c r="B9030" t="s">
        <v>60</v>
      </c>
      <c r="C9030" s="18">
        <v>298</v>
      </c>
      <c r="E9030" s="17">
        <v>44082</v>
      </c>
      <c r="F9030" t="s">
        <v>178</v>
      </c>
      <c r="G9030" s="18">
        <v>0</v>
      </c>
    </row>
    <row r="9031" spans="1:7">
      <c r="A9031" s="17">
        <v>44082</v>
      </c>
      <c r="B9031" t="s">
        <v>142</v>
      </c>
      <c r="C9031" s="18">
        <v>295</v>
      </c>
      <c r="E9031" s="17">
        <v>44082</v>
      </c>
      <c r="F9031" t="s">
        <v>179</v>
      </c>
      <c r="G9031" s="18">
        <v>0</v>
      </c>
    </row>
    <row r="9032" spans="1:7">
      <c r="A9032" s="17">
        <v>44082</v>
      </c>
      <c r="B9032" t="s">
        <v>34</v>
      </c>
      <c r="C9032" s="18">
        <v>274</v>
      </c>
      <c r="E9032" s="17">
        <v>44082</v>
      </c>
      <c r="F9032" t="s">
        <v>180</v>
      </c>
      <c r="G9032" s="18">
        <v>0</v>
      </c>
    </row>
    <row r="9033" spans="1:7">
      <c r="A9033" s="17">
        <v>44082</v>
      </c>
      <c r="B9033" t="s">
        <v>167</v>
      </c>
      <c r="C9033" s="18">
        <v>266</v>
      </c>
      <c r="E9033" s="17">
        <v>44082</v>
      </c>
      <c r="F9033" t="s">
        <v>181</v>
      </c>
      <c r="G9033" s="18">
        <v>0</v>
      </c>
    </row>
    <row r="9034" spans="1:7">
      <c r="A9034" s="17">
        <v>44082</v>
      </c>
      <c r="B9034" t="s">
        <v>79</v>
      </c>
      <c r="C9034" s="18">
        <v>252</v>
      </c>
      <c r="E9034" s="17">
        <v>44082</v>
      </c>
      <c r="F9034" t="s">
        <v>182</v>
      </c>
      <c r="G9034" s="18">
        <v>128</v>
      </c>
    </row>
    <row r="9035" spans="1:7">
      <c r="A9035" s="17">
        <v>44082</v>
      </c>
      <c r="B9035" t="s">
        <v>220</v>
      </c>
      <c r="C9035" s="18">
        <v>215</v>
      </c>
      <c r="E9035" s="17">
        <v>44082</v>
      </c>
      <c r="F9035" t="s">
        <v>183</v>
      </c>
      <c r="G9035" s="18">
        <v>29</v>
      </c>
    </row>
    <row r="9036" spans="1:7">
      <c r="A9036" s="17">
        <v>44082</v>
      </c>
      <c r="B9036" t="s">
        <v>131</v>
      </c>
      <c r="C9036" s="18">
        <v>210</v>
      </c>
      <c r="E9036" s="17">
        <v>44082</v>
      </c>
      <c r="F9036" t="s">
        <v>184</v>
      </c>
      <c r="G9036" s="18">
        <v>51</v>
      </c>
    </row>
    <row r="9037" spans="1:7">
      <c r="A9037" s="17">
        <v>44082</v>
      </c>
      <c r="B9037" t="s">
        <v>194</v>
      </c>
      <c r="C9037" s="18">
        <v>193</v>
      </c>
      <c r="E9037" s="17">
        <v>44082</v>
      </c>
      <c r="F9037" t="s">
        <v>185</v>
      </c>
      <c r="G9037" s="18">
        <v>0</v>
      </c>
    </row>
    <row r="9038" spans="1:7">
      <c r="A9038" s="17">
        <v>44082</v>
      </c>
      <c r="B9038" t="s">
        <v>214</v>
      </c>
      <c r="C9038" s="18">
        <v>191</v>
      </c>
      <c r="E9038" s="17">
        <v>44082</v>
      </c>
      <c r="F9038" t="s">
        <v>186</v>
      </c>
      <c r="G9038" s="18">
        <v>6</v>
      </c>
    </row>
    <row r="9039" spans="1:7">
      <c r="A9039" s="17">
        <v>44082</v>
      </c>
      <c r="B9039" t="s">
        <v>217</v>
      </c>
      <c r="C9039" s="18">
        <v>151</v>
      </c>
      <c r="E9039" s="17">
        <v>44082</v>
      </c>
      <c r="F9039" t="s">
        <v>187</v>
      </c>
      <c r="G9039" s="18">
        <v>-6</v>
      </c>
    </row>
    <row r="9040" spans="1:7">
      <c r="A9040" s="17">
        <v>44082</v>
      </c>
      <c r="B9040" t="s">
        <v>158</v>
      </c>
      <c r="C9040" s="18">
        <v>125</v>
      </c>
      <c r="E9040" s="17">
        <v>44082</v>
      </c>
      <c r="F9040" t="s">
        <v>188</v>
      </c>
      <c r="G9040" s="18">
        <v>14</v>
      </c>
    </row>
    <row r="9041" spans="1:7">
      <c r="A9041" s="17">
        <v>44082</v>
      </c>
      <c r="B9041" t="s">
        <v>203</v>
      </c>
      <c r="C9041" s="18">
        <v>103</v>
      </c>
      <c r="E9041" s="17">
        <v>44082</v>
      </c>
      <c r="F9041" t="s">
        <v>189</v>
      </c>
      <c r="G9041" s="18">
        <v>39</v>
      </c>
    </row>
    <row r="9042" spans="1:7">
      <c r="A9042" s="17">
        <v>44082</v>
      </c>
      <c r="B9042" t="s">
        <v>62</v>
      </c>
      <c r="C9042" s="18">
        <v>91</v>
      </c>
      <c r="E9042" s="17">
        <v>44082</v>
      </c>
      <c r="F9042" t="s">
        <v>190</v>
      </c>
      <c r="G9042" s="18">
        <v>-33</v>
      </c>
    </row>
    <row r="9043" spans="1:7">
      <c r="A9043" s="17">
        <v>44082</v>
      </c>
      <c r="B9043" t="s">
        <v>53</v>
      </c>
      <c r="C9043" s="18">
        <v>81</v>
      </c>
      <c r="E9043" s="17">
        <v>44082</v>
      </c>
      <c r="F9043" t="s">
        <v>191</v>
      </c>
      <c r="G9043" s="18">
        <v>-177</v>
      </c>
    </row>
    <row r="9044" spans="1:7">
      <c r="A9044" s="17">
        <v>44082</v>
      </c>
      <c r="B9044" t="s">
        <v>113</v>
      </c>
      <c r="C9044" s="18">
        <v>80</v>
      </c>
      <c r="E9044" s="17">
        <v>44082</v>
      </c>
      <c r="F9044" t="s">
        <v>192</v>
      </c>
      <c r="G9044" s="18">
        <v>6</v>
      </c>
    </row>
    <row r="9045" spans="1:7">
      <c r="A9045" s="17">
        <v>44082</v>
      </c>
      <c r="B9045" t="s">
        <v>82</v>
      </c>
      <c r="C9045" s="18">
        <v>48</v>
      </c>
      <c r="E9045" s="17">
        <v>44082</v>
      </c>
      <c r="F9045" t="s">
        <v>193</v>
      </c>
      <c r="G9045" s="18">
        <v>8886</v>
      </c>
    </row>
    <row r="9046" spans="1:7">
      <c r="A9046" s="17">
        <v>44082</v>
      </c>
      <c r="B9046" t="s">
        <v>150</v>
      </c>
      <c r="C9046" s="18">
        <v>48</v>
      </c>
      <c r="E9046" s="17">
        <v>44082</v>
      </c>
      <c r="F9046" t="s">
        <v>194</v>
      </c>
      <c r="G9046" s="18">
        <v>8</v>
      </c>
    </row>
    <row r="9047" spans="1:7">
      <c r="A9047" s="17">
        <v>44082</v>
      </c>
      <c r="B9047" t="s">
        <v>91</v>
      </c>
      <c r="C9047" s="18">
        <v>46</v>
      </c>
      <c r="E9047" s="17">
        <v>44082</v>
      </c>
      <c r="F9047" t="s">
        <v>195</v>
      </c>
      <c r="G9047" s="18">
        <v>0</v>
      </c>
    </row>
    <row r="9048" spans="1:7">
      <c r="A9048" s="17">
        <v>44082</v>
      </c>
      <c r="B9048" t="s">
        <v>68</v>
      </c>
      <c r="C9048" s="18">
        <v>39</v>
      </c>
      <c r="E9048" s="17">
        <v>44082</v>
      </c>
      <c r="F9048" t="s">
        <v>196</v>
      </c>
      <c r="G9048" s="18">
        <v>8</v>
      </c>
    </row>
    <row r="9049" spans="1:7">
      <c r="A9049" s="17">
        <v>44082</v>
      </c>
      <c r="B9049" t="s">
        <v>134</v>
      </c>
      <c r="C9049" s="18">
        <v>35</v>
      </c>
      <c r="E9049" s="17">
        <v>44082</v>
      </c>
      <c r="F9049" t="s">
        <v>197</v>
      </c>
      <c r="G9049" s="18">
        <v>148</v>
      </c>
    </row>
    <row r="9050" spans="1:7">
      <c r="A9050" s="17">
        <v>44082</v>
      </c>
      <c r="B9050" t="s">
        <v>72</v>
      </c>
      <c r="C9050" s="18">
        <v>34</v>
      </c>
      <c r="E9050" s="17">
        <v>44082</v>
      </c>
      <c r="F9050" t="s">
        <v>198</v>
      </c>
      <c r="G9050" s="18">
        <v>241</v>
      </c>
    </row>
    <row r="9051" spans="1:7">
      <c r="A9051" s="17">
        <v>44082</v>
      </c>
      <c r="B9051" t="s">
        <v>181</v>
      </c>
      <c r="C9051" s="18">
        <v>24</v>
      </c>
      <c r="E9051" s="17">
        <v>44082</v>
      </c>
      <c r="F9051" t="s">
        <v>199</v>
      </c>
      <c r="G9051" s="18">
        <v>41</v>
      </c>
    </row>
    <row r="9052" spans="1:7">
      <c r="A9052" s="17">
        <v>44082</v>
      </c>
      <c r="B9052" t="s">
        <v>48</v>
      </c>
      <c r="C9052" s="18">
        <v>17</v>
      </c>
      <c r="E9052" s="17">
        <v>44082</v>
      </c>
      <c r="F9052" t="s">
        <v>200</v>
      </c>
      <c r="G9052" s="18">
        <v>1</v>
      </c>
    </row>
    <row r="9053" spans="1:7">
      <c r="A9053" s="17">
        <v>44082</v>
      </c>
      <c r="B9053" t="s">
        <v>147</v>
      </c>
      <c r="C9053" s="18">
        <v>16</v>
      </c>
      <c r="E9053" s="17">
        <v>44082</v>
      </c>
      <c r="F9053" t="s">
        <v>201</v>
      </c>
      <c r="G9053" s="18">
        <v>2</v>
      </c>
    </row>
    <row r="9054" spans="1:7">
      <c r="A9054" s="17">
        <v>44082</v>
      </c>
      <c r="B9054" t="s">
        <v>180</v>
      </c>
      <c r="C9054" s="18">
        <v>14</v>
      </c>
      <c r="E9054" s="17">
        <v>44082</v>
      </c>
      <c r="F9054" t="s">
        <v>202</v>
      </c>
      <c r="G9054" s="18">
        <v>0</v>
      </c>
    </row>
    <row r="9055" spans="1:7">
      <c r="A9055" s="17">
        <v>44082</v>
      </c>
      <c r="B9055" t="s">
        <v>151</v>
      </c>
      <c r="C9055" s="18">
        <v>14</v>
      </c>
      <c r="E9055" s="17">
        <v>44082</v>
      </c>
      <c r="F9055" t="s">
        <v>203</v>
      </c>
      <c r="G9055" s="18">
        <v>-1</v>
      </c>
    </row>
    <row r="9056" spans="1:7">
      <c r="A9056" s="17">
        <v>44082</v>
      </c>
      <c r="B9056" t="s">
        <v>200</v>
      </c>
      <c r="C9056" s="18">
        <v>13</v>
      </c>
      <c r="E9056" s="17">
        <v>44082</v>
      </c>
      <c r="F9056" t="s">
        <v>204</v>
      </c>
      <c r="G9056" s="18">
        <v>0</v>
      </c>
    </row>
    <row r="9057" spans="1:7">
      <c r="A9057" s="17">
        <v>44082</v>
      </c>
      <c r="B9057" t="s">
        <v>185</v>
      </c>
      <c r="C9057" s="18">
        <v>10</v>
      </c>
      <c r="E9057" s="17">
        <v>44082</v>
      </c>
      <c r="F9057" t="s">
        <v>205</v>
      </c>
      <c r="G9057" s="18">
        <v>6</v>
      </c>
    </row>
    <row r="9058" spans="1:7">
      <c r="A9058" s="17">
        <v>44082</v>
      </c>
      <c r="B9058" t="s">
        <v>160</v>
      </c>
      <c r="C9058" s="18">
        <v>10</v>
      </c>
      <c r="E9058" s="17">
        <v>44082</v>
      </c>
      <c r="F9058" t="s">
        <v>206</v>
      </c>
      <c r="G9058" s="18">
        <v>103</v>
      </c>
    </row>
    <row r="9059" spans="1:7">
      <c r="A9059" s="17">
        <v>44082</v>
      </c>
      <c r="B9059" t="s">
        <v>136</v>
      </c>
      <c r="C9059" s="18">
        <v>9</v>
      </c>
      <c r="E9059" s="17">
        <v>44082</v>
      </c>
      <c r="F9059" t="s">
        <v>207</v>
      </c>
      <c r="G9059" s="18">
        <v>217</v>
      </c>
    </row>
    <row r="9060" spans="1:7">
      <c r="A9060" s="17">
        <v>44082</v>
      </c>
      <c r="B9060" t="s">
        <v>139</v>
      </c>
      <c r="C9060" s="18">
        <v>7</v>
      </c>
      <c r="E9060" s="17">
        <v>44082</v>
      </c>
      <c r="F9060" t="s">
        <v>208</v>
      </c>
      <c r="G9060" s="18">
        <v>616</v>
      </c>
    </row>
    <row r="9061" spans="1:7">
      <c r="A9061" s="17">
        <v>44082</v>
      </c>
      <c r="B9061" t="s">
        <v>95</v>
      </c>
      <c r="C9061" s="18">
        <v>5</v>
      </c>
      <c r="E9061" s="17">
        <v>44082</v>
      </c>
      <c r="F9061" t="s">
        <v>210</v>
      </c>
      <c r="G9061" s="18">
        <v>46</v>
      </c>
    </row>
    <row r="9062" spans="1:7">
      <c r="A9062" s="17">
        <v>44082</v>
      </c>
      <c r="B9062" t="s">
        <v>179</v>
      </c>
      <c r="C9062" s="18">
        <v>4</v>
      </c>
      <c r="E9062" s="17">
        <v>44082</v>
      </c>
      <c r="F9062" t="s">
        <v>211</v>
      </c>
      <c r="G9062" s="18">
        <v>1469</v>
      </c>
    </row>
    <row r="9063" spans="1:7">
      <c r="A9063" s="17">
        <v>44082</v>
      </c>
      <c r="B9063" t="s">
        <v>85</v>
      </c>
      <c r="C9063" s="18">
        <v>4</v>
      </c>
      <c r="E9063" s="17">
        <v>44082</v>
      </c>
      <c r="F9063" t="s">
        <v>212</v>
      </c>
      <c r="G9063" s="18">
        <v>233</v>
      </c>
    </row>
    <row r="9064" spans="1:7">
      <c r="A9064" s="17">
        <v>44082</v>
      </c>
      <c r="B9064" t="s">
        <v>58</v>
      </c>
      <c r="C9064" s="18">
        <v>3</v>
      </c>
      <c r="E9064" s="17">
        <v>44082</v>
      </c>
      <c r="F9064" t="s">
        <v>213</v>
      </c>
      <c r="G9064" s="18">
        <v>2446</v>
      </c>
    </row>
    <row r="9065" spans="1:7">
      <c r="A9065" s="17">
        <v>44082</v>
      </c>
      <c r="B9065" t="s">
        <v>204</v>
      </c>
      <c r="C9065" s="18">
        <v>2</v>
      </c>
      <c r="E9065" s="17">
        <v>44082</v>
      </c>
      <c r="F9065" t="s">
        <v>214</v>
      </c>
      <c r="G9065" s="18">
        <v>9</v>
      </c>
    </row>
    <row r="9066" spans="1:7">
      <c r="A9066" s="17">
        <v>44082</v>
      </c>
      <c r="B9066" t="s">
        <v>36</v>
      </c>
      <c r="C9066" s="18">
        <v>1</v>
      </c>
      <c r="E9066" s="17">
        <v>44082</v>
      </c>
      <c r="F9066" t="s">
        <v>209</v>
      </c>
      <c r="G9066" s="18">
        <v>735</v>
      </c>
    </row>
    <row r="9067" spans="1:7">
      <c r="A9067" s="17">
        <v>44082</v>
      </c>
      <c r="B9067" t="s">
        <v>219</v>
      </c>
      <c r="C9067" s="18">
        <v>1</v>
      </c>
      <c r="E9067" s="17">
        <v>44082</v>
      </c>
      <c r="F9067" t="s">
        <v>215</v>
      </c>
      <c r="G9067" s="18">
        <v>319</v>
      </c>
    </row>
    <row r="9068" spans="1:7">
      <c r="A9068" s="17">
        <v>44082</v>
      </c>
      <c r="B9068" t="s">
        <v>64</v>
      </c>
      <c r="C9068" s="18">
        <v>1</v>
      </c>
      <c r="E9068" s="17">
        <v>44082</v>
      </c>
      <c r="F9068" t="s">
        <v>216</v>
      </c>
      <c r="G9068" s="18">
        <v>523</v>
      </c>
    </row>
    <row r="9069" spans="1:7">
      <c r="A9069" s="17">
        <v>44082</v>
      </c>
      <c r="B9069" t="s">
        <v>130</v>
      </c>
      <c r="C9069" s="18">
        <v>1</v>
      </c>
      <c r="E9069" s="17">
        <v>44082</v>
      </c>
      <c r="F9069" t="s">
        <v>217</v>
      </c>
      <c r="G9069" s="18">
        <v>-10</v>
      </c>
    </row>
    <row r="9070" spans="1:7">
      <c r="A9070" s="17">
        <v>44082</v>
      </c>
      <c r="B9070" t="s">
        <v>110</v>
      </c>
      <c r="C9070" s="18">
        <v>0</v>
      </c>
      <c r="E9070" s="17">
        <v>44082</v>
      </c>
      <c r="F9070" t="s">
        <v>218</v>
      </c>
      <c r="G9070" s="18">
        <v>69</v>
      </c>
    </row>
    <row r="9071" spans="1:7">
      <c r="A9071" s="17">
        <v>44082</v>
      </c>
      <c r="B9071" t="s">
        <v>236</v>
      </c>
      <c r="C9071" s="18">
        <v>0</v>
      </c>
      <c r="E9071" s="17">
        <v>44082</v>
      </c>
      <c r="F9071" t="s">
        <v>219</v>
      </c>
      <c r="G9071" s="18">
        <v>0</v>
      </c>
    </row>
    <row r="9072" spans="1:7">
      <c r="A9072" s="17">
        <v>44082</v>
      </c>
      <c r="B9072" t="s">
        <v>84</v>
      </c>
      <c r="C9072" s="18">
        <v>0</v>
      </c>
      <c r="E9072" s="17">
        <v>44082</v>
      </c>
      <c r="F9072" t="s">
        <v>220</v>
      </c>
      <c r="G9072" s="18">
        <v>0</v>
      </c>
    </row>
    <row r="9073" spans="1:7">
      <c r="A9073" s="17">
        <v>44082</v>
      </c>
      <c r="B9073" t="s">
        <v>177</v>
      </c>
      <c r="C9073" s="18">
        <v>0</v>
      </c>
      <c r="E9073" s="17">
        <v>44082</v>
      </c>
      <c r="F9073" t="s">
        <v>221</v>
      </c>
      <c r="G9073" s="18">
        <v>75</v>
      </c>
    </row>
    <row r="9074" spans="1:7">
      <c r="A9074" s="17">
        <v>44082</v>
      </c>
      <c r="B9074" t="s">
        <v>104</v>
      </c>
      <c r="C9074" s="18">
        <v>0</v>
      </c>
      <c r="E9074" s="17">
        <v>44082</v>
      </c>
      <c r="F9074" t="s">
        <v>222</v>
      </c>
      <c r="G9074" s="18">
        <v>60</v>
      </c>
    </row>
    <row r="9075" spans="1:7">
      <c r="A9075" s="17">
        <v>44082</v>
      </c>
      <c r="B9075" t="s">
        <v>178</v>
      </c>
      <c r="C9075" s="18">
        <v>0</v>
      </c>
      <c r="E9075" s="17">
        <v>44082</v>
      </c>
      <c r="F9075" t="s">
        <v>236</v>
      </c>
      <c r="G9075" s="18">
        <v>0</v>
      </c>
    </row>
    <row r="9076" spans="1:7">
      <c r="A9076" s="17">
        <v>44081</v>
      </c>
      <c r="B9076" t="s">
        <v>209</v>
      </c>
      <c r="C9076" s="18">
        <v>3782264</v>
      </c>
      <c r="E9076" s="17">
        <v>44081</v>
      </c>
      <c r="F9076" t="s">
        <v>25</v>
      </c>
      <c r="G9076" s="18">
        <v>73</v>
      </c>
    </row>
    <row r="9077" spans="1:7">
      <c r="A9077" s="17">
        <v>44081</v>
      </c>
      <c r="B9077" t="s">
        <v>114</v>
      </c>
      <c r="C9077" s="18">
        <v>883697</v>
      </c>
      <c r="E9077" s="17">
        <v>44081</v>
      </c>
      <c r="F9077" t="s">
        <v>30</v>
      </c>
      <c r="G9077" s="18">
        <v>68</v>
      </c>
    </row>
    <row r="9078" spans="1:7">
      <c r="A9078" s="17">
        <v>44081</v>
      </c>
      <c r="B9078" t="s">
        <v>57</v>
      </c>
      <c r="C9078" s="18">
        <v>471633</v>
      </c>
      <c r="E9078" s="17">
        <v>44081</v>
      </c>
      <c r="F9078" t="s">
        <v>32</v>
      </c>
      <c r="G9078" s="18">
        <v>43</v>
      </c>
    </row>
    <row r="9079" spans="1:7">
      <c r="A9079" s="17">
        <v>44081</v>
      </c>
      <c r="B9079" t="s">
        <v>193</v>
      </c>
      <c r="C9079" s="18">
        <v>345657</v>
      </c>
      <c r="E9079" s="17">
        <v>44081</v>
      </c>
      <c r="F9079" t="s">
        <v>34</v>
      </c>
      <c r="G9079" s="18">
        <v>40</v>
      </c>
    </row>
    <row r="9080" spans="1:7">
      <c r="A9080" s="17">
        <v>44081</v>
      </c>
      <c r="B9080" t="s">
        <v>213</v>
      </c>
      <c r="C9080" s="18">
        <v>308984</v>
      </c>
      <c r="E9080" s="17">
        <v>44081</v>
      </c>
      <c r="F9080" t="s">
        <v>35</v>
      </c>
      <c r="G9080" s="18">
        <v>-4</v>
      </c>
    </row>
    <row r="9081" spans="1:7">
      <c r="A9081" s="17">
        <v>44081</v>
      </c>
      <c r="B9081" t="s">
        <v>97</v>
      </c>
      <c r="C9081" s="18">
        <v>247958</v>
      </c>
      <c r="E9081" s="17">
        <v>44081</v>
      </c>
      <c r="F9081" t="s">
        <v>36</v>
      </c>
      <c r="G9081" s="18">
        <v>0</v>
      </c>
    </row>
    <row r="9082" spans="1:7">
      <c r="A9082" s="17">
        <v>44081</v>
      </c>
      <c r="B9082" t="s">
        <v>175</v>
      </c>
      <c r="C9082" s="18">
        <v>168519</v>
      </c>
      <c r="E9082" s="17">
        <v>44081</v>
      </c>
      <c r="F9082" t="s">
        <v>38</v>
      </c>
      <c r="G9082" s="18">
        <v>689</v>
      </c>
    </row>
    <row r="9083" spans="1:7">
      <c r="A9083" s="17">
        <v>44081</v>
      </c>
      <c r="B9083" t="s">
        <v>169</v>
      </c>
      <c r="C9083" s="18">
        <v>137888</v>
      </c>
      <c r="E9083" s="17">
        <v>44081</v>
      </c>
      <c r="F9083" t="s">
        <v>40</v>
      </c>
      <c r="G9083" s="18">
        <v>27</v>
      </c>
    </row>
    <row r="9084" spans="1:7">
      <c r="A9084" s="17">
        <v>44081</v>
      </c>
      <c r="B9084" t="s">
        <v>71</v>
      </c>
      <c r="C9084" s="18">
        <v>120954</v>
      </c>
      <c r="E9084" s="17">
        <v>44081</v>
      </c>
      <c r="F9084" t="s">
        <v>41</v>
      </c>
      <c r="G9084" s="18">
        <v>-93</v>
      </c>
    </row>
    <row r="9085" spans="1:7">
      <c r="A9085" s="17">
        <v>44081</v>
      </c>
      <c r="B9085" t="s">
        <v>38</v>
      </c>
      <c r="C9085" s="18">
        <v>120490</v>
      </c>
      <c r="E9085" s="17">
        <v>44081</v>
      </c>
      <c r="F9085" t="s">
        <v>43</v>
      </c>
      <c r="G9085" s="18">
        <v>23</v>
      </c>
    </row>
    <row r="9086" spans="1:7">
      <c r="A9086" s="17">
        <v>44081</v>
      </c>
      <c r="B9086" t="s">
        <v>47</v>
      </c>
      <c r="C9086" s="18">
        <v>98270</v>
      </c>
      <c r="E9086" s="17">
        <v>44081</v>
      </c>
      <c r="F9086" t="s">
        <v>44</v>
      </c>
      <c r="G9086" s="18">
        <v>-46</v>
      </c>
    </row>
    <row r="9087" spans="1:7">
      <c r="A9087" s="17">
        <v>44081</v>
      </c>
      <c r="B9087" t="s">
        <v>197</v>
      </c>
      <c r="C9087" s="18">
        <v>79721</v>
      </c>
      <c r="E9087" s="17">
        <v>44081</v>
      </c>
      <c r="F9087" t="s">
        <v>45</v>
      </c>
      <c r="G9087" s="18">
        <v>10</v>
      </c>
    </row>
    <row r="9088" spans="1:7">
      <c r="A9088" s="17">
        <v>44081</v>
      </c>
      <c r="B9088" t="s">
        <v>211</v>
      </c>
      <c r="C9088" s="18">
        <v>73608</v>
      </c>
      <c r="E9088" s="17">
        <v>44081</v>
      </c>
      <c r="F9088" t="s">
        <v>46</v>
      </c>
      <c r="G9088" s="18">
        <v>366</v>
      </c>
    </row>
    <row r="9089" spans="1:7">
      <c r="A9089" s="17">
        <v>44081</v>
      </c>
      <c r="B9089" t="s">
        <v>157</v>
      </c>
      <c r="C9089" s="18">
        <v>70807</v>
      </c>
      <c r="E9089" s="17">
        <v>44081</v>
      </c>
      <c r="F9089" t="s">
        <v>47</v>
      </c>
      <c r="G9089" s="18">
        <v>-1133</v>
      </c>
    </row>
    <row r="9090" spans="1:7">
      <c r="A9090" s="17">
        <v>44081</v>
      </c>
      <c r="B9090" t="s">
        <v>50</v>
      </c>
      <c r="C9090" s="18">
        <v>60284</v>
      </c>
      <c r="E9090" s="17">
        <v>44081</v>
      </c>
      <c r="F9090" t="s">
        <v>48</v>
      </c>
      <c r="G9090" s="18">
        <v>1</v>
      </c>
    </row>
    <row r="9091" spans="1:7">
      <c r="A9091" s="17">
        <v>44081</v>
      </c>
      <c r="B9091" t="s">
        <v>191</v>
      </c>
      <c r="C9091" s="18">
        <v>57803</v>
      </c>
      <c r="E9091" s="17">
        <v>44081</v>
      </c>
      <c r="F9091" t="s">
        <v>49</v>
      </c>
      <c r="G9091" s="18">
        <v>148</v>
      </c>
    </row>
    <row r="9092" spans="1:7">
      <c r="A9092" s="17">
        <v>44081</v>
      </c>
      <c r="B9092" t="s">
        <v>117</v>
      </c>
      <c r="C9092" s="18">
        <v>54236</v>
      </c>
      <c r="E9092" s="17">
        <v>44081</v>
      </c>
      <c r="F9092" t="s">
        <v>50</v>
      </c>
      <c r="G9092" s="18">
        <v>389</v>
      </c>
    </row>
    <row r="9093" spans="1:7">
      <c r="A9093" s="17">
        <v>44081</v>
      </c>
      <c r="B9093" t="s">
        <v>174</v>
      </c>
      <c r="C9093" s="18">
        <v>51517</v>
      </c>
      <c r="E9093" s="17">
        <v>44081</v>
      </c>
      <c r="F9093" t="s">
        <v>51</v>
      </c>
      <c r="G9093" s="18">
        <v>85</v>
      </c>
    </row>
    <row r="9094" spans="1:7">
      <c r="A9094" s="17">
        <v>44081</v>
      </c>
      <c r="B9094" t="s">
        <v>170</v>
      </c>
      <c r="C9094" s="18">
        <v>49931</v>
      </c>
      <c r="E9094" s="17">
        <v>44081</v>
      </c>
      <c r="F9094" t="s">
        <v>52</v>
      </c>
      <c r="G9094" s="18">
        <v>0</v>
      </c>
    </row>
    <row r="9095" spans="1:7">
      <c r="A9095" s="17">
        <v>44081</v>
      </c>
      <c r="B9095" t="s">
        <v>111</v>
      </c>
      <c r="C9095" s="18">
        <v>48963</v>
      </c>
      <c r="E9095" s="17">
        <v>44081</v>
      </c>
      <c r="F9095" t="s">
        <v>53</v>
      </c>
      <c r="G9095" s="18">
        <v>4</v>
      </c>
    </row>
    <row r="9096" spans="1:7">
      <c r="A9096" s="17">
        <v>44081</v>
      </c>
      <c r="B9096" t="s">
        <v>115</v>
      </c>
      <c r="C9096" s="18">
        <v>48207</v>
      </c>
      <c r="E9096" s="17">
        <v>44081</v>
      </c>
      <c r="F9096" t="s">
        <v>54</v>
      </c>
      <c r="G9096" s="18">
        <v>-2482</v>
      </c>
    </row>
    <row r="9097" spans="1:7">
      <c r="A9097" s="17">
        <v>44081</v>
      </c>
      <c r="B9097" t="s">
        <v>54</v>
      </c>
      <c r="C9097" s="18">
        <v>41400</v>
      </c>
      <c r="E9097" s="17">
        <v>44081</v>
      </c>
      <c r="F9097" t="s">
        <v>55</v>
      </c>
      <c r="G9097" s="18">
        <v>-30</v>
      </c>
    </row>
    <row r="9098" spans="1:7">
      <c r="A9098" s="17">
        <v>44081</v>
      </c>
      <c r="B9098" t="s">
        <v>148</v>
      </c>
      <c r="C9098" s="18">
        <v>38394</v>
      </c>
      <c r="E9098" s="17">
        <v>44081</v>
      </c>
      <c r="F9098" t="s">
        <v>56</v>
      </c>
      <c r="G9098" s="18">
        <v>123</v>
      </c>
    </row>
    <row r="9099" spans="1:7">
      <c r="A9099" s="17">
        <v>44081</v>
      </c>
      <c r="B9099" t="s">
        <v>94</v>
      </c>
      <c r="C9099" s="18">
        <v>36926</v>
      </c>
      <c r="E9099" s="17">
        <v>44081</v>
      </c>
      <c r="F9099" t="s">
        <v>57</v>
      </c>
      <c r="G9099" s="18">
        <v>-17083</v>
      </c>
    </row>
    <row r="9100" spans="1:7">
      <c r="A9100" s="17">
        <v>44081</v>
      </c>
      <c r="B9100" t="s">
        <v>120</v>
      </c>
      <c r="C9100" s="18">
        <v>32993</v>
      </c>
      <c r="E9100" s="17">
        <v>44081</v>
      </c>
      <c r="F9100" t="s">
        <v>58</v>
      </c>
      <c r="G9100" s="18">
        <v>0</v>
      </c>
    </row>
    <row r="9101" spans="1:7">
      <c r="A9101" s="17">
        <v>44081</v>
      </c>
      <c r="B9101" t="s">
        <v>184</v>
      </c>
      <c r="C9101" s="18">
        <v>31216</v>
      </c>
      <c r="E9101" s="17">
        <v>44081</v>
      </c>
      <c r="F9101" t="s">
        <v>59</v>
      </c>
      <c r="G9101" s="18">
        <v>24</v>
      </c>
    </row>
    <row r="9102" spans="1:7">
      <c r="A9102" s="17">
        <v>44081</v>
      </c>
      <c r="B9102" t="s">
        <v>116</v>
      </c>
      <c r="C9102" s="18">
        <v>30828</v>
      </c>
      <c r="E9102" s="17">
        <v>44081</v>
      </c>
      <c r="F9102" t="s">
        <v>60</v>
      </c>
      <c r="G9102" s="18">
        <v>1</v>
      </c>
    </row>
    <row r="9103" spans="1:7">
      <c r="A9103" s="17">
        <v>44081</v>
      </c>
      <c r="B9103" t="s">
        <v>75</v>
      </c>
      <c r="C9103" s="18">
        <v>29187</v>
      </c>
      <c r="E9103" s="17">
        <v>44081</v>
      </c>
      <c r="F9103" t="s">
        <v>61</v>
      </c>
      <c r="G9103" s="18">
        <v>96</v>
      </c>
    </row>
    <row r="9104" spans="1:7">
      <c r="A9104" s="17">
        <v>44081</v>
      </c>
      <c r="B9104" t="s">
        <v>119</v>
      </c>
      <c r="C9104" s="18">
        <v>27494</v>
      </c>
      <c r="E9104" s="17">
        <v>44081</v>
      </c>
      <c r="F9104" t="s">
        <v>62</v>
      </c>
      <c r="G9104" s="18">
        <v>-13</v>
      </c>
    </row>
    <row r="9105" spans="1:7">
      <c r="A9105" s="17">
        <v>44081</v>
      </c>
      <c r="B9105" t="s">
        <v>166</v>
      </c>
      <c r="C9105" s="18">
        <v>25232</v>
      </c>
      <c r="E9105" s="17">
        <v>44081</v>
      </c>
      <c r="F9105" t="s">
        <v>63</v>
      </c>
      <c r="G9105" s="18">
        <v>-134</v>
      </c>
    </row>
    <row r="9106" spans="1:7">
      <c r="A9106" s="17">
        <v>44081</v>
      </c>
      <c r="B9106" t="s">
        <v>86</v>
      </c>
      <c r="C9106" s="18">
        <v>24806</v>
      </c>
      <c r="E9106" s="17">
        <v>44081</v>
      </c>
      <c r="F9106" t="s">
        <v>64</v>
      </c>
      <c r="G9106" s="18">
        <v>-1</v>
      </c>
    </row>
    <row r="9107" spans="1:7">
      <c r="A9107" s="17">
        <v>44081</v>
      </c>
      <c r="B9107" t="s">
        <v>208</v>
      </c>
      <c r="C9107" s="18">
        <v>22627</v>
      </c>
      <c r="E9107" s="17">
        <v>44081</v>
      </c>
      <c r="F9107" t="s">
        <v>65</v>
      </c>
      <c r="G9107" s="18">
        <v>0</v>
      </c>
    </row>
    <row r="9108" spans="1:7">
      <c r="A9108" s="17">
        <v>44081</v>
      </c>
      <c r="B9108" t="s">
        <v>182</v>
      </c>
      <c r="C9108" s="18">
        <v>19726</v>
      </c>
      <c r="E9108" s="17">
        <v>44081</v>
      </c>
      <c r="F9108" t="s">
        <v>66</v>
      </c>
      <c r="G9108" s="18">
        <v>209</v>
      </c>
    </row>
    <row r="9109" spans="1:7">
      <c r="A9109" s="17">
        <v>44081</v>
      </c>
      <c r="B9109" t="s">
        <v>101</v>
      </c>
      <c r="C9109" s="18">
        <v>18591</v>
      </c>
      <c r="E9109" s="17">
        <v>44081</v>
      </c>
      <c r="F9109" t="s">
        <v>67</v>
      </c>
      <c r="G9109" s="18">
        <v>0</v>
      </c>
    </row>
    <row r="9110" spans="1:7">
      <c r="A9110" s="17">
        <v>44081</v>
      </c>
      <c r="B9110" t="s">
        <v>69</v>
      </c>
      <c r="C9110" s="18">
        <v>16905</v>
      </c>
      <c r="E9110" s="17">
        <v>44081</v>
      </c>
      <c r="F9110" t="s">
        <v>68</v>
      </c>
      <c r="G9110" s="18">
        <v>0</v>
      </c>
    </row>
    <row r="9111" spans="1:7">
      <c r="A9111" s="17">
        <v>44081</v>
      </c>
      <c r="B9111" t="s">
        <v>135</v>
      </c>
      <c r="C9111" s="18">
        <v>16412</v>
      </c>
      <c r="E9111" s="17">
        <v>44081</v>
      </c>
      <c r="F9111" t="s">
        <v>69</v>
      </c>
      <c r="G9111" s="18">
        <v>386</v>
      </c>
    </row>
    <row r="9112" spans="1:7">
      <c r="A9112" s="17">
        <v>44081</v>
      </c>
      <c r="B9112" t="s">
        <v>153</v>
      </c>
      <c r="C9112" s="18">
        <v>16290</v>
      </c>
      <c r="E9112" s="17">
        <v>44081</v>
      </c>
      <c r="F9112" t="s">
        <v>70</v>
      </c>
      <c r="G9112" s="18">
        <v>-9</v>
      </c>
    </row>
    <row r="9113" spans="1:7">
      <c r="A9113" s="17">
        <v>44081</v>
      </c>
      <c r="B9113" t="s">
        <v>156</v>
      </c>
      <c r="C9113" s="18">
        <v>16259</v>
      </c>
      <c r="E9113" s="17">
        <v>44081</v>
      </c>
      <c r="F9113" t="s">
        <v>71</v>
      </c>
      <c r="G9113" s="18">
        <v>-5926</v>
      </c>
    </row>
    <row r="9114" spans="1:7">
      <c r="A9114" s="17">
        <v>44081</v>
      </c>
      <c r="B9114" t="s">
        <v>172</v>
      </c>
      <c r="C9114" s="18">
        <v>15648</v>
      </c>
      <c r="E9114" s="17">
        <v>44081</v>
      </c>
      <c r="F9114" t="s">
        <v>72</v>
      </c>
      <c r="G9114" s="18">
        <v>0</v>
      </c>
    </row>
    <row r="9115" spans="1:7">
      <c r="A9115" s="17">
        <v>44081</v>
      </c>
      <c r="B9115" t="s">
        <v>88</v>
      </c>
      <c r="C9115" s="18">
        <v>15492</v>
      </c>
      <c r="E9115" s="17">
        <v>44081</v>
      </c>
      <c r="F9115" t="s">
        <v>73</v>
      </c>
      <c r="G9115" s="18">
        <v>-1882</v>
      </c>
    </row>
    <row r="9116" spans="1:7">
      <c r="A9116" s="17">
        <v>44081</v>
      </c>
      <c r="B9116" t="s">
        <v>132</v>
      </c>
      <c r="C9116" s="18">
        <v>14196</v>
      </c>
      <c r="E9116" s="17">
        <v>44081</v>
      </c>
      <c r="F9116" t="s">
        <v>74</v>
      </c>
      <c r="G9116" s="18">
        <v>11</v>
      </c>
    </row>
    <row r="9117" spans="1:7">
      <c r="A9117" s="17">
        <v>44081</v>
      </c>
      <c r="B9117" t="s">
        <v>171</v>
      </c>
      <c r="C9117" s="18">
        <v>13889</v>
      </c>
      <c r="E9117" s="17">
        <v>44081</v>
      </c>
      <c r="F9117" t="s">
        <v>75</v>
      </c>
      <c r="G9117" s="18">
        <v>956</v>
      </c>
    </row>
    <row r="9118" spans="1:7">
      <c r="A9118" s="17">
        <v>44081</v>
      </c>
      <c r="B9118" t="s">
        <v>125</v>
      </c>
      <c r="C9118" s="18">
        <v>13296</v>
      </c>
      <c r="E9118" s="17">
        <v>44081</v>
      </c>
      <c r="F9118" t="s">
        <v>76</v>
      </c>
      <c r="G9118" s="18">
        <v>-14</v>
      </c>
    </row>
    <row r="9119" spans="1:7">
      <c r="A9119" s="17">
        <v>44081</v>
      </c>
      <c r="B9119" t="s">
        <v>32</v>
      </c>
      <c r="C9119" s="18">
        <v>12106</v>
      </c>
      <c r="E9119" s="17">
        <v>44081</v>
      </c>
      <c r="F9119" t="s">
        <v>77</v>
      </c>
      <c r="G9119" s="18">
        <v>-144</v>
      </c>
    </row>
    <row r="9120" spans="1:7">
      <c r="A9120" s="17">
        <v>44081</v>
      </c>
      <c r="B9120" t="s">
        <v>168</v>
      </c>
      <c r="C9120" s="18">
        <v>11380</v>
      </c>
      <c r="E9120" s="17">
        <v>44081</v>
      </c>
      <c r="F9120" t="s">
        <v>78</v>
      </c>
      <c r="G9120" s="18">
        <v>-10</v>
      </c>
    </row>
    <row r="9121" spans="1:7">
      <c r="A9121" s="17">
        <v>44081</v>
      </c>
      <c r="B9121" t="s">
        <v>149</v>
      </c>
      <c r="C9121" s="18">
        <v>11182</v>
      </c>
      <c r="E9121" s="17">
        <v>44081</v>
      </c>
      <c r="F9121" t="s">
        <v>79</v>
      </c>
      <c r="G9121" s="18">
        <v>0</v>
      </c>
    </row>
    <row r="9122" spans="1:7">
      <c r="A9122" s="17">
        <v>44081</v>
      </c>
      <c r="B9122" t="s">
        <v>161</v>
      </c>
      <c r="C9122" s="18">
        <v>10868</v>
      </c>
      <c r="E9122" s="17">
        <v>44081</v>
      </c>
      <c r="F9122" t="s">
        <v>80</v>
      </c>
      <c r="G9122" s="18">
        <v>-243</v>
      </c>
    </row>
    <row r="9123" spans="1:7">
      <c r="A9123" s="17">
        <v>44081</v>
      </c>
      <c r="B9123" t="s">
        <v>216</v>
      </c>
      <c r="C9123" s="18">
        <v>10161</v>
      </c>
      <c r="E9123" s="17">
        <v>44081</v>
      </c>
      <c r="F9123" t="s">
        <v>81</v>
      </c>
      <c r="G9123" s="18">
        <v>126</v>
      </c>
    </row>
    <row r="9124" spans="1:7">
      <c r="A9124" s="17">
        <v>44081</v>
      </c>
      <c r="B9124" t="s">
        <v>103</v>
      </c>
      <c r="C9124" s="18">
        <v>10027</v>
      </c>
      <c r="E9124" s="17">
        <v>44081</v>
      </c>
      <c r="F9124" t="s">
        <v>82</v>
      </c>
      <c r="G9124" s="18">
        <v>0</v>
      </c>
    </row>
    <row r="9125" spans="1:7">
      <c r="A9125" s="17">
        <v>44081</v>
      </c>
      <c r="B9125" t="s">
        <v>89</v>
      </c>
      <c r="C9125" s="18">
        <v>9512</v>
      </c>
      <c r="E9125" s="17">
        <v>44081</v>
      </c>
      <c r="F9125" t="s">
        <v>84</v>
      </c>
      <c r="G9125" s="18">
        <v>0</v>
      </c>
    </row>
    <row r="9126" spans="1:7">
      <c r="A9126" s="17">
        <v>44081</v>
      </c>
      <c r="B9126" t="s">
        <v>218</v>
      </c>
      <c r="C9126" s="18">
        <v>9325</v>
      </c>
      <c r="E9126" s="17">
        <v>44081</v>
      </c>
      <c r="F9126" t="s">
        <v>85</v>
      </c>
      <c r="G9126" s="18">
        <v>0</v>
      </c>
    </row>
    <row r="9127" spans="1:7">
      <c r="A9127" s="17">
        <v>44081</v>
      </c>
      <c r="B9127" t="s">
        <v>128</v>
      </c>
      <c r="C9127" s="18">
        <v>8804</v>
      </c>
      <c r="E9127" s="17">
        <v>44081</v>
      </c>
      <c r="F9127" t="s">
        <v>86</v>
      </c>
      <c r="G9127" s="18">
        <v>-115</v>
      </c>
    </row>
    <row r="9128" spans="1:7">
      <c r="A9128" s="17">
        <v>44081</v>
      </c>
      <c r="B9128" t="s">
        <v>122</v>
      </c>
      <c r="C9128" s="18">
        <v>8646</v>
      </c>
      <c r="E9128" s="17">
        <v>44081</v>
      </c>
      <c r="F9128" t="s">
        <v>87</v>
      </c>
      <c r="G9128" s="18">
        <v>-743</v>
      </c>
    </row>
    <row r="9129" spans="1:7">
      <c r="A9129" s="17">
        <v>44081</v>
      </c>
      <c r="B9129" t="s">
        <v>80</v>
      </c>
      <c r="C9129" s="18">
        <v>8424</v>
      </c>
      <c r="E9129" s="17">
        <v>44081</v>
      </c>
      <c r="F9129" t="s">
        <v>88</v>
      </c>
      <c r="G9129" s="18">
        <v>-733</v>
      </c>
    </row>
    <row r="9130" spans="1:7">
      <c r="A9130" s="17">
        <v>44081</v>
      </c>
      <c r="B9130" t="s">
        <v>105</v>
      </c>
      <c r="C9130" s="18">
        <v>8382</v>
      </c>
      <c r="E9130" s="17">
        <v>44081</v>
      </c>
      <c r="F9130" t="s">
        <v>89</v>
      </c>
      <c r="G9130" s="18">
        <v>-222</v>
      </c>
    </row>
    <row r="9131" spans="1:7">
      <c r="A9131" s="17">
        <v>44081</v>
      </c>
      <c r="B9131" t="s">
        <v>87</v>
      </c>
      <c r="C9131" s="18">
        <v>8274</v>
      </c>
      <c r="E9131" s="17">
        <v>44081</v>
      </c>
      <c r="F9131" t="s">
        <v>90</v>
      </c>
      <c r="G9131" s="18">
        <v>-28</v>
      </c>
    </row>
    <row r="9132" spans="1:7">
      <c r="A9132" s="17">
        <v>44081</v>
      </c>
      <c r="B9132" t="s">
        <v>212</v>
      </c>
      <c r="C9132" s="18">
        <v>7531</v>
      </c>
      <c r="E9132" s="17">
        <v>44081</v>
      </c>
      <c r="F9132" t="s">
        <v>91</v>
      </c>
      <c r="G9132" s="18">
        <v>0</v>
      </c>
    </row>
    <row r="9133" spans="1:7">
      <c r="A9133" s="17">
        <v>44081</v>
      </c>
      <c r="B9133" t="s">
        <v>165</v>
      </c>
      <c r="C9133" s="18">
        <v>6726</v>
      </c>
      <c r="E9133" s="17">
        <v>44081</v>
      </c>
      <c r="F9133" t="s">
        <v>92</v>
      </c>
      <c r="G9133" s="18">
        <v>10</v>
      </c>
    </row>
    <row r="9134" spans="1:7">
      <c r="A9134" s="17">
        <v>44081</v>
      </c>
      <c r="B9134" t="s">
        <v>66</v>
      </c>
      <c r="C9134" s="18">
        <v>6713</v>
      </c>
      <c r="E9134" s="17">
        <v>44081</v>
      </c>
      <c r="F9134" t="s">
        <v>93</v>
      </c>
      <c r="G9134" s="18">
        <v>-47</v>
      </c>
    </row>
    <row r="9135" spans="1:7">
      <c r="A9135" s="17">
        <v>44081</v>
      </c>
      <c r="B9135" t="s">
        <v>25</v>
      </c>
      <c r="C9135" s="18">
        <v>6522</v>
      </c>
      <c r="E9135" s="17">
        <v>44081</v>
      </c>
      <c r="F9135" t="s">
        <v>94</v>
      </c>
      <c r="G9135" s="18">
        <v>479</v>
      </c>
    </row>
    <row r="9136" spans="1:7">
      <c r="A9136" s="17">
        <v>44081</v>
      </c>
      <c r="B9136" t="s">
        <v>55</v>
      </c>
      <c r="C9136" s="18">
        <v>6166</v>
      </c>
      <c r="E9136" s="17">
        <v>44081</v>
      </c>
      <c r="F9136" t="s">
        <v>95</v>
      </c>
      <c r="G9136" s="18">
        <v>0</v>
      </c>
    </row>
    <row r="9137" spans="1:7">
      <c r="A9137" s="17">
        <v>44081</v>
      </c>
      <c r="B9137" t="s">
        <v>195</v>
      </c>
      <c r="C9137" s="18">
        <v>5874</v>
      </c>
      <c r="E9137" s="17">
        <v>44081</v>
      </c>
      <c r="F9137" t="s">
        <v>96</v>
      </c>
      <c r="G9137" s="18">
        <v>36</v>
      </c>
    </row>
    <row r="9138" spans="1:7">
      <c r="A9138" s="17">
        <v>44081</v>
      </c>
      <c r="B9138" t="s">
        <v>124</v>
      </c>
      <c r="C9138" s="18">
        <v>4944</v>
      </c>
      <c r="E9138" s="17">
        <v>44081</v>
      </c>
      <c r="F9138" t="s">
        <v>97</v>
      </c>
      <c r="G9138" s="18">
        <v>19347</v>
      </c>
    </row>
    <row r="9139" spans="1:7">
      <c r="A9139" s="17">
        <v>44081</v>
      </c>
      <c r="B9139" t="s">
        <v>155</v>
      </c>
      <c r="C9139" s="18">
        <v>4913</v>
      </c>
      <c r="E9139" s="17">
        <v>44081</v>
      </c>
      <c r="F9139" t="s">
        <v>98</v>
      </c>
      <c r="G9139" s="18">
        <v>-102</v>
      </c>
    </row>
    <row r="9140" spans="1:7">
      <c r="A9140" s="17">
        <v>44081</v>
      </c>
      <c r="B9140" t="s">
        <v>198</v>
      </c>
      <c r="C9140" s="18">
        <v>4878</v>
      </c>
      <c r="E9140" s="17">
        <v>44081</v>
      </c>
      <c r="F9140" t="s">
        <v>99</v>
      </c>
      <c r="G9140" s="18">
        <v>0</v>
      </c>
    </row>
    <row r="9141" spans="1:7">
      <c r="A9141" s="17">
        <v>44081</v>
      </c>
      <c r="B9141" t="s">
        <v>46</v>
      </c>
      <c r="C9141" s="18">
        <v>4636</v>
      </c>
      <c r="E9141" s="17">
        <v>44081</v>
      </c>
      <c r="F9141" t="s">
        <v>100</v>
      </c>
      <c r="G9141" s="18">
        <v>29</v>
      </c>
    </row>
    <row r="9142" spans="1:7">
      <c r="A9142" s="17">
        <v>44081</v>
      </c>
      <c r="B9142" t="s">
        <v>118</v>
      </c>
      <c r="C9142" s="18">
        <v>4633</v>
      </c>
      <c r="E9142" s="17">
        <v>44081</v>
      </c>
      <c r="F9142" t="s">
        <v>101</v>
      </c>
      <c r="G9142" s="18">
        <v>408</v>
      </c>
    </row>
    <row r="9143" spans="1:7">
      <c r="A9143" s="17">
        <v>44081</v>
      </c>
      <c r="B9143" t="s">
        <v>126</v>
      </c>
      <c r="C9143" s="18">
        <v>4455</v>
      </c>
      <c r="E9143" s="17">
        <v>44081</v>
      </c>
      <c r="F9143" t="s">
        <v>102</v>
      </c>
      <c r="G9143" s="18">
        <v>-16</v>
      </c>
    </row>
    <row r="9144" spans="1:7">
      <c r="A9144" s="17">
        <v>44081</v>
      </c>
      <c r="B9144" t="s">
        <v>112</v>
      </c>
      <c r="C9144" s="18">
        <v>4377</v>
      </c>
      <c r="E9144" s="17">
        <v>44081</v>
      </c>
      <c r="F9144" t="s">
        <v>103</v>
      </c>
      <c r="G9144" s="18">
        <v>134</v>
      </c>
    </row>
    <row r="9145" spans="1:7">
      <c r="A9145" s="17">
        <v>44081</v>
      </c>
      <c r="B9145" t="s">
        <v>59</v>
      </c>
      <c r="C9145" s="18">
        <v>4280</v>
      </c>
      <c r="E9145" s="17">
        <v>44081</v>
      </c>
      <c r="F9145" t="s">
        <v>104</v>
      </c>
      <c r="G9145" s="18">
        <v>0</v>
      </c>
    </row>
    <row r="9146" spans="1:7">
      <c r="A9146" s="17">
        <v>44081</v>
      </c>
      <c r="B9146" t="s">
        <v>30</v>
      </c>
      <c r="C9146" s="18">
        <v>3901</v>
      </c>
      <c r="E9146" s="17">
        <v>44081</v>
      </c>
      <c r="F9146" t="s">
        <v>105</v>
      </c>
      <c r="G9146" s="18">
        <v>-318</v>
      </c>
    </row>
    <row r="9147" spans="1:7">
      <c r="A9147" s="17">
        <v>44081</v>
      </c>
      <c r="B9147" t="s">
        <v>40</v>
      </c>
      <c r="C9147" s="18">
        <v>3824</v>
      </c>
      <c r="E9147" s="17">
        <v>44081</v>
      </c>
      <c r="F9147" t="s">
        <v>106</v>
      </c>
      <c r="G9147" s="18">
        <v>-11</v>
      </c>
    </row>
    <row r="9148" spans="1:7">
      <c r="A9148" s="17">
        <v>44081</v>
      </c>
      <c r="B9148" t="s">
        <v>164</v>
      </c>
      <c r="C9148" s="18">
        <v>3789</v>
      </c>
      <c r="E9148" s="17">
        <v>44081</v>
      </c>
      <c r="F9148" t="s">
        <v>107</v>
      </c>
      <c r="G9148" s="18">
        <v>0</v>
      </c>
    </row>
    <row r="9149" spans="1:7">
      <c r="A9149" s="17">
        <v>44081</v>
      </c>
      <c r="B9149" t="s">
        <v>183</v>
      </c>
      <c r="C9149" s="18">
        <v>3686</v>
      </c>
      <c r="E9149" s="17">
        <v>44081</v>
      </c>
      <c r="F9149" t="s">
        <v>108</v>
      </c>
      <c r="G9149" s="18">
        <v>83</v>
      </c>
    </row>
    <row r="9150" spans="1:7">
      <c r="A9150" s="17">
        <v>44081</v>
      </c>
      <c r="B9150" t="s">
        <v>43</v>
      </c>
      <c r="C9150" s="18">
        <v>3515</v>
      </c>
      <c r="E9150" s="17">
        <v>44081</v>
      </c>
      <c r="F9150" t="s">
        <v>109</v>
      </c>
      <c r="G9150" s="18">
        <v>-42</v>
      </c>
    </row>
    <row r="9151" spans="1:7">
      <c r="A9151" s="17">
        <v>44081</v>
      </c>
      <c r="B9151" t="s">
        <v>129</v>
      </c>
      <c r="C9151" s="18">
        <v>3438</v>
      </c>
      <c r="E9151" s="17">
        <v>44081</v>
      </c>
      <c r="F9151" t="s">
        <v>110</v>
      </c>
      <c r="G9151" s="18">
        <v>0</v>
      </c>
    </row>
    <row r="9152" spans="1:7">
      <c r="A9152" s="17">
        <v>44081</v>
      </c>
      <c r="B9152" t="s">
        <v>207</v>
      </c>
      <c r="C9152" s="18">
        <v>3242</v>
      </c>
      <c r="E9152" s="17">
        <v>44081</v>
      </c>
      <c r="F9152" t="s">
        <v>111</v>
      </c>
      <c r="G9152" s="18">
        <v>-376</v>
      </c>
    </row>
    <row r="9153" spans="1:7">
      <c r="A9153" s="17">
        <v>44081</v>
      </c>
      <c r="B9153" t="s">
        <v>41</v>
      </c>
      <c r="C9153" s="18">
        <v>2999</v>
      </c>
      <c r="E9153" s="17">
        <v>44081</v>
      </c>
      <c r="F9153" t="s">
        <v>112</v>
      </c>
      <c r="G9153" s="18">
        <v>572</v>
      </c>
    </row>
    <row r="9154" spans="1:7">
      <c r="A9154" s="17">
        <v>44081</v>
      </c>
      <c r="B9154" t="s">
        <v>127</v>
      </c>
      <c r="C9154" s="18">
        <v>2993</v>
      </c>
      <c r="E9154" s="17">
        <v>44081</v>
      </c>
      <c r="F9154" t="s">
        <v>113</v>
      </c>
      <c r="G9154" s="18">
        <v>-5</v>
      </c>
    </row>
    <row r="9155" spans="1:7">
      <c r="A9155" s="17">
        <v>44081</v>
      </c>
      <c r="B9155" t="s">
        <v>173</v>
      </c>
      <c r="C9155" s="18">
        <v>2902</v>
      </c>
      <c r="E9155" s="17">
        <v>44081</v>
      </c>
      <c r="F9155" t="s">
        <v>114</v>
      </c>
      <c r="G9155" s="18">
        <v>1155</v>
      </c>
    </row>
    <row r="9156" spans="1:7">
      <c r="A9156" s="17">
        <v>44081</v>
      </c>
      <c r="B9156" t="s">
        <v>67</v>
      </c>
      <c r="C9156" s="18">
        <v>2849</v>
      </c>
      <c r="E9156" s="17">
        <v>44081</v>
      </c>
      <c r="F9156" t="s">
        <v>115</v>
      </c>
      <c r="G9156" s="18">
        <v>698</v>
      </c>
    </row>
    <row r="9157" spans="1:7">
      <c r="A9157" s="17">
        <v>44081</v>
      </c>
      <c r="B9157" t="s">
        <v>77</v>
      </c>
      <c r="C9157" s="18">
        <v>2614</v>
      </c>
      <c r="E9157" s="17">
        <v>44081</v>
      </c>
      <c r="F9157" t="s">
        <v>116</v>
      </c>
      <c r="G9157" s="18">
        <v>363</v>
      </c>
    </row>
    <row r="9158" spans="1:7">
      <c r="A9158" s="17">
        <v>44081</v>
      </c>
      <c r="B9158" t="s">
        <v>143</v>
      </c>
      <c r="C9158" s="18">
        <v>2586</v>
      </c>
      <c r="E9158" s="17">
        <v>44081</v>
      </c>
      <c r="F9158" t="s">
        <v>117</v>
      </c>
      <c r="G9158" s="18">
        <v>-62</v>
      </c>
    </row>
    <row r="9159" spans="1:7">
      <c r="A9159" s="17">
        <v>44081</v>
      </c>
      <c r="B9159" t="s">
        <v>199</v>
      </c>
      <c r="C9159" s="18">
        <v>2348</v>
      </c>
      <c r="E9159" s="17">
        <v>44081</v>
      </c>
      <c r="F9159" t="s">
        <v>118</v>
      </c>
      <c r="G9159" s="18">
        <v>102</v>
      </c>
    </row>
    <row r="9160" spans="1:7">
      <c r="A9160" s="17">
        <v>44081</v>
      </c>
      <c r="B9160" t="s">
        <v>121</v>
      </c>
      <c r="C9160" s="18">
        <v>2175</v>
      </c>
      <c r="E9160" s="17">
        <v>44081</v>
      </c>
      <c r="F9160" t="s">
        <v>119</v>
      </c>
      <c r="G9160" s="18">
        <v>346</v>
      </c>
    </row>
    <row r="9161" spans="1:7">
      <c r="A9161" s="17">
        <v>44081</v>
      </c>
      <c r="B9161" t="s">
        <v>109</v>
      </c>
      <c r="C9161" s="18">
        <v>2171</v>
      </c>
      <c r="E9161" s="17">
        <v>44081</v>
      </c>
      <c r="F9161" t="s">
        <v>120</v>
      </c>
      <c r="G9161" s="18">
        <v>915</v>
      </c>
    </row>
    <row r="9162" spans="1:7">
      <c r="A9162" s="17">
        <v>44081</v>
      </c>
      <c r="B9162" t="s">
        <v>176</v>
      </c>
      <c r="C9162" s="18">
        <v>2119</v>
      </c>
      <c r="E9162" s="17">
        <v>44081</v>
      </c>
      <c r="F9162" t="s">
        <v>121</v>
      </c>
      <c r="G9162" s="18">
        <v>63</v>
      </c>
    </row>
    <row r="9163" spans="1:7">
      <c r="A9163" s="17">
        <v>44081</v>
      </c>
      <c r="B9163" t="s">
        <v>44</v>
      </c>
      <c r="C9163" s="18">
        <v>2030</v>
      </c>
      <c r="E9163" s="17">
        <v>44081</v>
      </c>
      <c r="F9163" t="s">
        <v>122</v>
      </c>
      <c r="G9163" s="18">
        <v>-176</v>
      </c>
    </row>
    <row r="9164" spans="1:7">
      <c r="A9164" s="17">
        <v>44081</v>
      </c>
      <c r="B9164" t="s">
        <v>162</v>
      </c>
      <c r="C9164" s="18">
        <v>2018</v>
      </c>
      <c r="E9164" s="17">
        <v>44081</v>
      </c>
      <c r="F9164" t="s">
        <v>123</v>
      </c>
      <c r="G9164" s="18">
        <v>5</v>
      </c>
    </row>
    <row r="9165" spans="1:7">
      <c r="A9165" s="17">
        <v>44081</v>
      </c>
      <c r="B9165" t="s">
        <v>215</v>
      </c>
      <c r="C9165" s="18">
        <v>2010</v>
      </c>
      <c r="E9165" s="17">
        <v>44081</v>
      </c>
      <c r="F9165" t="s">
        <v>124</v>
      </c>
      <c r="G9165" s="18">
        <v>-175</v>
      </c>
    </row>
    <row r="9166" spans="1:7">
      <c r="A9166" s="17">
        <v>44081</v>
      </c>
      <c r="B9166" t="s">
        <v>210</v>
      </c>
      <c r="C9166" s="18">
        <v>1991</v>
      </c>
      <c r="E9166" s="17">
        <v>44081</v>
      </c>
      <c r="F9166" t="s">
        <v>125</v>
      </c>
      <c r="G9166" s="18">
        <v>20</v>
      </c>
    </row>
    <row r="9167" spans="1:7">
      <c r="A9167" s="17">
        <v>44081</v>
      </c>
      <c r="B9167" t="s">
        <v>163</v>
      </c>
      <c r="C9167" s="18">
        <v>1909</v>
      </c>
      <c r="E9167" s="17">
        <v>44081</v>
      </c>
      <c r="F9167" t="s">
        <v>126</v>
      </c>
      <c r="G9167" s="18">
        <v>-208</v>
      </c>
    </row>
    <row r="9168" spans="1:7">
      <c r="A9168" s="17">
        <v>44081</v>
      </c>
      <c r="B9168" t="s">
        <v>141</v>
      </c>
      <c r="C9168" s="18">
        <v>1855</v>
      </c>
      <c r="E9168" s="17">
        <v>44081</v>
      </c>
      <c r="F9168" t="s">
        <v>127</v>
      </c>
      <c r="G9168" s="18">
        <v>-17</v>
      </c>
    </row>
    <row r="9169" spans="1:7">
      <c r="A9169" s="17">
        <v>44081</v>
      </c>
      <c r="B9169" t="s">
        <v>154</v>
      </c>
      <c r="C9169" s="18">
        <v>1833</v>
      </c>
      <c r="E9169" s="17">
        <v>44081</v>
      </c>
      <c r="F9169" t="s">
        <v>128</v>
      </c>
      <c r="G9169" s="18">
        <v>287</v>
      </c>
    </row>
    <row r="9170" spans="1:7">
      <c r="A9170" s="17">
        <v>44081</v>
      </c>
      <c r="B9170" t="s">
        <v>99</v>
      </c>
      <c r="C9170" s="18">
        <v>1783</v>
      </c>
      <c r="E9170" s="17">
        <v>44081</v>
      </c>
      <c r="F9170" t="s">
        <v>129</v>
      </c>
      <c r="G9170" s="18">
        <v>-79</v>
      </c>
    </row>
    <row r="9171" spans="1:7">
      <c r="A9171" s="17">
        <v>44081</v>
      </c>
      <c r="B9171" t="s">
        <v>188</v>
      </c>
      <c r="C9171" s="18">
        <v>1763</v>
      </c>
      <c r="E9171" s="17">
        <v>44081</v>
      </c>
      <c r="F9171" t="s">
        <v>130</v>
      </c>
      <c r="G9171" s="18">
        <v>0</v>
      </c>
    </row>
    <row r="9172" spans="1:7">
      <c r="A9172" s="17">
        <v>44081</v>
      </c>
      <c r="B9172" t="s">
        <v>81</v>
      </c>
      <c r="C9172" s="18">
        <v>1656</v>
      </c>
      <c r="E9172" s="17">
        <v>44081</v>
      </c>
      <c r="F9172" t="s">
        <v>131</v>
      </c>
      <c r="G9172" s="18">
        <v>1</v>
      </c>
    </row>
    <row r="9173" spans="1:7">
      <c r="A9173" s="17">
        <v>44081</v>
      </c>
      <c r="B9173" t="s">
        <v>35</v>
      </c>
      <c r="C9173" s="18">
        <v>1646</v>
      </c>
      <c r="E9173" s="17">
        <v>44081</v>
      </c>
      <c r="F9173" t="s">
        <v>132</v>
      </c>
      <c r="G9173" s="18">
        <v>100</v>
      </c>
    </row>
    <row r="9174" spans="1:7">
      <c r="A9174" s="17">
        <v>44081</v>
      </c>
      <c r="B9174" t="s">
        <v>222</v>
      </c>
      <c r="C9174" s="18">
        <v>1633</v>
      </c>
      <c r="E9174" s="17">
        <v>44081</v>
      </c>
      <c r="F9174" t="s">
        <v>133</v>
      </c>
      <c r="G9174" s="18">
        <v>0</v>
      </c>
    </row>
    <row r="9175" spans="1:7">
      <c r="A9175" s="17">
        <v>44081</v>
      </c>
      <c r="B9175" t="s">
        <v>56</v>
      </c>
      <c r="C9175" s="18">
        <v>1624</v>
      </c>
      <c r="E9175" s="17">
        <v>44081</v>
      </c>
      <c r="F9175" t="s">
        <v>134</v>
      </c>
      <c r="G9175" s="18">
        <v>-4</v>
      </c>
    </row>
    <row r="9176" spans="1:7">
      <c r="A9176" s="17">
        <v>44081</v>
      </c>
      <c r="B9176" t="s">
        <v>159</v>
      </c>
      <c r="C9176" s="18">
        <v>1614</v>
      </c>
      <c r="E9176" s="17">
        <v>44081</v>
      </c>
      <c r="F9176" t="s">
        <v>135</v>
      </c>
      <c r="G9176" s="18">
        <v>1029</v>
      </c>
    </row>
    <row r="9177" spans="1:7">
      <c r="A9177" s="17">
        <v>44081</v>
      </c>
      <c r="B9177" t="s">
        <v>45</v>
      </c>
      <c r="C9177" s="18">
        <v>1512</v>
      </c>
      <c r="E9177" s="17">
        <v>44081</v>
      </c>
      <c r="F9177" t="s">
        <v>136</v>
      </c>
      <c r="G9177" s="18">
        <v>0</v>
      </c>
    </row>
    <row r="9178" spans="1:7">
      <c r="A9178" s="17">
        <v>44081</v>
      </c>
      <c r="B9178" t="s">
        <v>206</v>
      </c>
      <c r="C9178" s="18">
        <v>1506</v>
      </c>
      <c r="E9178" s="17">
        <v>44081</v>
      </c>
      <c r="F9178" t="s">
        <v>137</v>
      </c>
      <c r="G9178" s="18">
        <v>16</v>
      </c>
    </row>
    <row r="9179" spans="1:7">
      <c r="A9179" s="17">
        <v>44081</v>
      </c>
      <c r="B9179" t="s">
        <v>152</v>
      </c>
      <c r="C9179" s="18">
        <v>1278</v>
      </c>
      <c r="E9179" s="17">
        <v>44081</v>
      </c>
      <c r="F9179" t="s">
        <v>138</v>
      </c>
      <c r="G9179" s="18">
        <v>10</v>
      </c>
    </row>
    <row r="9180" spans="1:7">
      <c r="A9180" s="17">
        <v>44081</v>
      </c>
      <c r="B9180" t="s">
        <v>192</v>
      </c>
      <c r="C9180" s="18">
        <v>1207</v>
      </c>
      <c r="E9180" s="17">
        <v>44081</v>
      </c>
      <c r="F9180" t="s">
        <v>140</v>
      </c>
      <c r="G9180" s="18">
        <v>-14</v>
      </c>
    </row>
    <row r="9181" spans="1:7">
      <c r="A9181" s="17">
        <v>44081</v>
      </c>
      <c r="B9181" t="s">
        <v>201</v>
      </c>
      <c r="C9181" s="18">
        <v>1138</v>
      </c>
      <c r="E9181" s="17">
        <v>44081</v>
      </c>
      <c r="F9181" t="s">
        <v>141</v>
      </c>
      <c r="G9181" s="18">
        <v>-33</v>
      </c>
    </row>
    <row r="9182" spans="1:7">
      <c r="A9182" s="17">
        <v>44081</v>
      </c>
      <c r="B9182" t="s">
        <v>61</v>
      </c>
      <c r="C9182" s="18">
        <v>1122</v>
      </c>
      <c r="E9182" s="17">
        <v>44081</v>
      </c>
      <c r="F9182" t="s">
        <v>142</v>
      </c>
      <c r="G9182" s="18">
        <v>53</v>
      </c>
    </row>
    <row r="9183" spans="1:7">
      <c r="A9183" s="17">
        <v>44081</v>
      </c>
      <c r="B9183" t="s">
        <v>107</v>
      </c>
      <c r="C9183" s="18">
        <v>1080</v>
      </c>
      <c r="E9183" s="17">
        <v>44081</v>
      </c>
      <c r="F9183" t="s">
        <v>143</v>
      </c>
      <c r="G9183" s="18">
        <v>-33</v>
      </c>
    </row>
    <row r="9184" spans="1:7">
      <c r="A9184" s="17">
        <v>44081</v>
      </c>
      <c r="B9184" t="s">
        <v>137</v>
      </c>
      <c r="C9184" s="18">
        <v>1059</v>
      </c>
      <c r="E9184" s="17">
        <v>44081</v>
      </c>
      <c r="F9184" t="s">
        <v>144</v>
      </c>
      <c r="G9184" s="18">
        <v>20</v>
      </c>
    </row>
    <row r="9185" spans="1:7">
      <c r="A9185" s="17">
        <v>44081</v>
      </c>
      <c r="B9185" t="s">
        <v>98</v>
      </c>
      <c r="C9185" s="18">
        <v>1022</v>
      </c>
      <c r="E9185" s="17">
        <v>44081</v>
      </c>
      <c r="F9185" t="s">
        <v>145</v>
      </c>
      <c r="G9185" s="18">
        <v>-26</v>
      </c>
    </row>
    <row r="9186" spans="1:7">
      <c r="A9186" s="17">
        <v>44081</v>
      </c>
      <c r="B9186" t="s">
        <v>76</v>
      </c>
      <c r="C9186" s="18">
        <v>983</v>
      </c>
      <c r="E9186" s="17">
        <v>44081</v>
      </c>
      <c r="F9186" t="s">
        <v>146</v>
      </c>
      <c r="G9186" s="18">
        <v>11</v>
      </c>
    </row>
    <row r="9187" spans="1:7">
      <c r="A9187" s="17">
        <v>44081</v>
      </c>
      <c r="B9187" t="s">
        <v>51</v>
      </c>
      <c r="C9187" s="18">
        <v>977</v>
      </c>
      <c r="E9187" s="17">
        <v>44081</v>
      </c>
      <c r="F9187" t="s">
        <v>147</v>
      </c>
      <c r="G9187" s="18">
        <v>0</v>
      </c>
    </row>
    <row r="9188" spans="1:7">
      <c r="A9188" s="17">
        <v>44081</v>
      </c>
      <c r="B9188" t="s">
        <v>140</v>
      </c>
      <c r="C9188" s="18">
        <v>966</v>
      </c>
      <c r="E9188" s="17">
        <v>44081</v>
      </c>
      <c r="F9188" t="s">
        <v>148</v>
      </c>
      <c r="G9188" s="18">
        <v>-3402</v>
      </c>
    </row>
    <row r="9189" spans="1:7">
      <c r="A9189" s="17">
        <v>44081</v>
      </c>
      <c r="B9189" t="s">
        <v>73</v>
      </c>
      <c r="C9189" s="18">
        <v>902</v>
      </c>
      <c r="E9189" s="17">
        <v>44081</v>
      </c>
      <c r="F9189" t="s">
        <v>149</v>
      </c>
      <c r="G9189" s="18">
        <v>247</v>
      </c>
    </row>
    <row r="9190" spans="1:7">
      <c r="A9190" s="17">
        <v>44081</v>
      </c>
      <c r="B9190" t="s">
        <v>106</v>
      </c>
      <c r="C9190" s="18">
        <v>798</v>
      </c>
      <c r="E9190" s="17">
        <v>44081</v>
      </c>
      <c r="F9190" t="s">
        <v>150</v>
      </c>
      <c r="G9190" s="18">
        <v>6</v>
      </c>
    </row>
    <row r="9191" spans="1:7">
      <c r="A9191" s="17">
        <v>44081</v>
      </c>
      <c r="B9191" t="s">
        <v>221</v>
      </c>
      <c r="C9191" s="18">
        <v>793</v>
      </c>
      <c r="E9191" s="17">
        <v>44081</v>
      </c>
      <c r="F9191" t="s">
        <v>151</v>
      </c>
      <c r="G9191" s="18">
        <v>0</v>
      </c>
    </row>
    <row r="9192" spans="1:7">
      <c r="A9192" s="17">
        <v>44081</v>
      </c>
      <c r="B9192" t="s">
        <v>102</v>
      </c>
      <c r="C9192" s="18">
        <v>785</v>
      </c>
      <c r="E9192" s="17">
        <v>44081</v>
      </c>
      <c r="F9192" t="s">
        <v>152</v>
      </c>
      <c r="G9192" s="18">
        <v>64</v>
      </c>
    </row>
    <row r="9193" spans="1:7">
      <c r="A9193" s="17">
        <v>44081</v>
      </c>
      <c r="B9193" t="s">
        <v>93</v>
      </c>
      <c r="C9193" s="18">
        <v>761</v>
      </c>
      <c r="E9193" s="17">
        <v>44081</v>
      </c>
      <c r="F9193" t="s">
        <v>153</v>
      </c>
      <c r="G9193" s="18">
        <v>531</v>
      </c>
    </row>
    <row r="9194" spans="1:7">
      <c r="A9194" s="17">
        <v>44081</v>
      </c>
      <c r="B9194" t="s">
        <v>65</v>
      </c>
      <c r="C9194" s="18">
        <v>741</v>
      </c>
      <c r="E9194" s="17">
        <v>44081</v>
      </c>
      <c r="F9194" t="s">
        <v>154</v>
      </c>
      <c r="G9194" s="18">
        <v>31</v>
      </c>
    </row>
    <row r="9195" spans="1:7">
      <c r="A9195" s="17">
        <v>44081</v>
      </c>
      <c r="B9195" t="s">
        <v>196</v>
      </c>
      <c r="C9195" s="18">
        <v>725</v>
      </c>
      <c r="E9195" s="17">
        <v>44081</v>
      </c>
      <c r="F9195" t="s">
        <v>139</v>
      </c>
      <c r="G9195" s="18">
        <v>0</v>
      </c>
    </row>
    <row r="9196" spans="1:7">
      <c r="A9196" s="17">
        <v>44081</v>
      </c>
      <c r="B9196" t="s">
        <v>138</v>
      </c>
      <c r="C9196" s="18">
        <v>710</v>
      </c>
      <c r="E9196" s="17">
        <v>44081</v>
      </c>
      <c r="F9196" t="s">
        <v>155</v>
      </c>
      <c r="G9196" s="18">
        <v>103</v>
      </c>
    </row>
    <row r="9197" spans="1:7">
      <c r="A9197" s="17">
        <v>44081</v>
      </c>
      <c r="B9197" t="s">
        <v>123</v>
      </c>
      <c r="C9197" s="18">
        <v>644</v>
      </c>
      <c r="E9197" s="17">
        <v>44081</v>
      </c>
      <c r="F9197" t="s">
        <v>156</v>
      </c>
      <c r="G9197" s="18">
        <v>-768</v>
      </c>
    </row>
    <row r="9198" spans="1:7">
      <c r="A9198" s="17">
        <v>44081</v>
      </c>
      <c r="B9198" t="s">
        <v>96</v>
      </c>
      <c r="C9198" s="18">
        <v>641</v>
      </c>
      <c r="E9198" s="17">
        <v>44081</v>
      </c>
      <c r="F9198" t="s">
        <v>157</v>
      </c>
      <c r="G9198" s="18">
        <v>787</v>
      </c>
    </row>
    <row r="9199" spans="1:7">
      <c r="A9199" s="17">
        <v>44081</v>
      </c>
      <c r="B9199" t="s">
        <v>187</v>
      </c>
      <c r="C9199" s="18">
        <v>609</v>
      </c>
      <c r="E9199" s="17">
        <v>44081</v>
      </c>
      <c r="F9199" t="s">
        <v>158</v>
      </c>
      <c r="G9199" s="18">
        <v>5</v>
      </c>
    </row>
    <row r="9200" spans="1:7">
      <c r="A9200" s="17">
        <v>44081</v>
      </c>
      <c r="B9200" t="s">
        <v>78</v>
      </c>
      <c r="C9200" s="18">
        <v>608</v>
      </c>
      <c r="E9200" s="17">
        <v>44081</v>
      </c>
      <c r="F9200" t="s">
        <v>159</v>
      </c>
      <c r="G9200" s="18">
        <v>0</v>
      </c>
    </row>
    <row r="9201" spans="1:7">
      <c r="A9201" s="17">
        <v>44081</v>
      </c>
      <c r="B9201" t="s">
        <v>133</v>
      </c>
      <c r="C9201" s="18">
        <v>589</v>
      </c>
      <c r="E9201" s="17">
        <v>44081</v>
      </c>
      <c r="F9201" t="s">
        <v>160</v>
      </c>
      <c r="G9201" s="18">
        <v>0</v>
      </c>
    </row>
    <row r="9202" spans="1:7">
      <c r="A9202" s="17">
        <v>44081</v>
      </c>
      <c r="B9202" t="s">
        <v>190</v>
      </c>
      <c r="C9202" s="18">
        <v>569</v>
      </c>
      <c r="E9202" s="17">
        <v>44081</v>
      </c>
      <c r="F9202" t="s">
        <v>161</v>
      </c>
      <c r="G9202" s="18">
        <v>-67</v>
      </c>
    </row>
    <row r="9203" spans="1:7">
      <c r="A9203" s="17">
        <v>44081</v>
      </c>
      <c r="B9203" t="s">
        <v>108</v>
      </c>
      <c r="C9203" s="18">
        <v>551</v>
      </c>
      <c r="E9203" s="17">
        <v>44081</v>
      </c>
      <c r="F9203" t="s">
        <v>162</v>
      </c>
      <c r="G9203" s="18">
        <v>-220</v>
      </c>
    </row>
    <row r="9204" spans="1:7">
      <c r="A9204" s="17">
        <v>44081</v>
      </c>
      <c r="B9204" t="s">
        <v>63</v>
      </c>
      <c r="C9204" s="18">
        <v>526</v>
      </c>
      <c r="E9204" s="17">
        <v>44081</v>
      </c>
      <c r="F9204" t="s">
        <v>163</v>
      </c>
      <c r="G9204" s="18">
        <v>133</v>
      </c>
    </row>
    <row r="9205" spans="1:7">
      <c r="A9205" s="17">
        <v>44081</v>
      </c>
      <c r="B9205" t="s">
        <v>189</v>
      </c>
      <c r="C9205" s="18">
        <v>525</v>
      </c>
      <c r="E9205" s="17">
        <v>44081</v>
      </c>
      <c r="F9205" t="s">
        <v>164</v>
      </c>
      <c r="G9205" s="18">
        <v>-149</v>
      </c>
    </row>
    <row r="9206" spans="1:7">
      <c r="A9206" s="17">
        <v>44081</v>
      </c>
      <c r="B9206" t="s">
        <v>74</v>
      </c>
      <c r="C9206" s="18">
        <v>522</v>
      </c>
      <c r="E9206" s="17">
        <v>44081</v>
      </c>
      <c r="F9206" t="s">
        <v>165</v>
      </c>
      <c r="G9206" s="18">
        <v>184</v>
      </c>
    </row>
    <row r="9207" spans="1:7">
      <c r="A9207" s="17">
        <v>44081</v>
      </c>
      <c r="B9207" t="s">
        <v>144</v>
      </c>
      <c r="C9207" s="18">
        <v>497</v>
      </c>
      <c r="E9207" s="17">
        <v>44081</v>
      </c>
      <c r="F9207" t="s">
        <v>166</v>
      </c>
      <c r="G9207" s="18">
        <v>-64</v>
      </c>
    </row>
    <row r="9208" spans="1:7">
      <c r="A9208" s="17">
        <v>44081</v>
      </c>
      <c r="B9208" t="s">
        <v>90</v>
      </c>
      <c r="C9208" s="18">
        <v>448</v>
      </c>
      <c r="E9208" s="17">
        <v>44081</v>
      </c>
      <c r="F9208" t="s">
        <v>167</v>
      </c>
      <c r="G9208" s="18">
        <v>0</v>
      </c>
    </row>
    <row r="9209" spans="1:7">
      <c r="A9209" s="17">
        <v>44081</v>
      </c>
      <c r="B9209" t="s">
        <v>70</v>
      </c>
      <c r="C9209" s="18">
        <v>446</v>
      </c>
      <c r="E9209" s="17">
        <v>44081</v>
      </c>
      <c r="F9209" t="s">
        <v>168</v>
      </c>
      <c r="G9209" s="18">
        <v>462</v>
      </c>
    </row>
    <row r="9210" spans="1:7">
      <c r="A9210" s="17">
        <v>44081</v>
      </c>
      <c r="B9210" t="s">
        <v>49</v>
      </c>
      <c r="C9210" s="18">
        <v>432</v>
      </c>
      <c r="E9210" s="17">
        <v>44081</v>
      </c>
      <c r="F9210" t="s">
        <v>169</v>
      </c>
      <c r="G9210" s="18">
        <v>-9705</v>
      </c>
    </row>
    <row r="9211" spans="1:7">
      <c r="A9211" s="17">
        <v>44081</v>
      </c>
      <c r="B9211" t="s">
        <v>52</v>
      </c>
      <c r="C9211" s="18">
        <v>380</v>
      </c>
      <c r="E9211" s="17">
        <v>44081</v>
      </c>
      <c r="F9211" t="s">
        <v>170</v>
      </c>
      <c r="G9211" s="18">
        <v>1128</v>
      </c>
    </row>
    <row r="9212" spans="1:7">
      <c r="A9212" s="17">
        <v>44081</v>
      </c>
      <c r="B9212" t="s">
        <v>186</v>
      </c>
      <c r="C9212" s="18">
        <v>373</v>
      </c>
      <c r="E9212" s="17">
        <v>44081</v>
      </c>
      <c r="F9212" t="s">
        <v>171</v>
      </c>
      <c r="G9212" s="18">
        <v>-559</v>
      </c>
    </row>
    <row r="9213" spans="1:7">
      <c r="A9213" s="17">
        <v>44081</v>
      </c>
      <c r="B9213" t="s">
        <v>145</v>
      </c>
      <c r="C9213" s="18">
        <v>372</v>
      </c>
      <c r="E9213" s="17">
        <v>44081</v>
      </c>
      <c r="F9213" t="s">
        <v>172</v>
      </c>
      <c r="G9213" s="18">
        <v>183</v>
      </c>
    </row>
    <row r="9214" spans="1:7">
      <c r="A9214" s="17">
        <v>44081</v>
      </c>
      <c r="B9214" t="s">
        <v>100</v>
      </c>
      <c r="C9214" s="18">
        <v>350</v>
      </c>
      <c r="E9214" s="17">
        <v>44081</v>
      </c>
      <c r="F9214" t="s">
        <v>173</v>
      </c>
      <c r="G9214" s="18">
        <v>8</v>
      </c>
    </row>
    <row r="9215" spans="1:7">
      <c r="A9215" s="17">
        <v>44081</v>
      </c>
      <c r="B9215" t="s">
        <v>205</v>
      </c>
      <c r="C9215" s="18">
        <v>346</v>
      </c>
      <c r="E9215" s="17">
        <v>44081</v>
      </c>
      <c r="F9215" t="s">
        <v>174</v>
      </c>
      <c r="G9215" s="18">
        <v>703</v>
      </c>
    </row>
    <row r="9216" spans="1:7">
      <c r="A9216" s="17">
        <v>44081</v>
      </c>
      <c r="B9216" t="s">
        <v>146</v>
      </c>
      <c r="C9216" s="18">
        <v>324</v>
      </c>
      <c r="E9216" s="17">
        <v>44081</v>
      </c>
      <c r="F9216" t="s">
        <v>175</v>
      </c>
      <c r="G9216" s="18">
        <v>2739</v>
      </c>
    </row>
    <row r="9217" spans="1:7">
      <c r="A9217" s="17">
        <v>44081</v>
      </c>
      <c r="B9217" t="s">
        <v>202</v>
      </c>
      <c r="C9217" s="18">
        <v>305</v>
      </c>
      <c r="E9217" s="17">
        <v>44081</v>
      </c>
      <c r="F9217" t="s">
        <v>176</v>
      </c>
      <c r="G9217" s="18">
        <v>-1</v>
      </c>
    </row>
    <row r="9218" spans="1:7">
      <c r="A9218" s="17">
        <v>44081</v>
      </c>
      <c r="B9218" t="s">
        <v>60</v>
      </c>
      <c r="C9218" s="18">
        <v>295</v>
      </c>
      <c r="E9218" s="17">
        <v>44081</v>
      </c>
      <c r="F9218" t="s">
        <v>177</v>
      </c>
      <c r="G9218" s="18">
        <v>0</v>
      </c>
    </row>
    <row r="9219" spans="1:7">
      <c r="A9219" s="17">
        <v>44081</v>
      </c>
      <c r="B9219" t="s">
        <v>92</v>
      </c>
      <c r="C9219" s="18">
        <v>292</v>
      </c>
      <c r="E9219" s="17">
        <v>44081</v>
      </c>
      <c r="F9219" t="s">
        <v>178</v>
      </c>
      <c r="G9219" s="18">
        <v>0</v>
      </c>
    </row>
    <row r="9220" spans="1:7">
      <c r="A9220" s="17">
        <v>44081</v>
      </c>
      <c r="B9220" t="s">
        <v>34</v>
      </c>
      <c r="C9220" s="18">
        <v>274</v>
      </c>
      <c r="E9220" s="17">
        <v>44081</v>
      </c>
      <c r="F9220" t="s">
        <v>179</v>
      </c>
      <c r="G9220" s="18">
        <v>1</v>
      </c>
    </row>
    <row r="9221" spans="1:7">
      <c r="A9221" s="17">
        <v>44081</v>
      </c>
      <c r="B9221" t="s">
        <v>167</v>
      </c>
      <c r="C9221" s="18">
        <v>260</v>
      </c>
      <c r="E9221" s="17">
        <v>44081</v>
      </c>
      <c r="F9221" t="s">
        <v>180</v>
      </c>
      <c r="G9221" s="18">
        <v>0</v>
      </c>
    </row>
    <row r="9222" spans="1:7">
      <c r="A9222" s="17">
        <v>44081</v>
      </c>
      <c r="B9222" t="s">
        <v>79</v>
      </c>
      <c r="C9222" s="18">
        <v>251</v>
      </c>
      <c r="E9222" s="17">
        <v>44081</v>
      </c>
      <c r="F9222" t="s">
        <v>181</v>
      </c>
      <c r="G9222" s="18">
        <v>0</v>
      </c>
    </row>
    <row r="9223" spans="1:7">
      <c r="A9223" s="17">
        <v>44081</v>
      </c>
      <c r="B9223" t="s">
        <v>220</v>
      </c>
      <c r="C9223" s="18">
        <v>215</v>
      </c>
      <c r="E9223" s="17">
        <v>44081</v>
      </c>
      <c r="F9223" t="s">
        <v>182</v>
      </c>
      <c r="G9223" s="18">
        <v>-144</v>
      </c>
    </row>
    <row r="9224" spans="1:7">
      <c r="A9224" s="17">
        <v>44081</v>
      </c>
      <c r="B9224" t="s">
        <v>142</v>
      </c>
      <c r="C9224" s="18">
        <v>207</v>
      </c>
      <c r="E9224" s="17">
        <v>44081</v>
      </c>
      <c r="F9224" t="s">
        <v>183</v>
      </c>
      <c r="G9224" s="18">
        <v>-89</v>
      </c>
    </row>
    <row r="9225" spans="1:7">
      <c r="A9225" s="17">
        <v>44081</v>
      </c>
      <c r="B9225" t="s">
        <v>131</v>
      </c>
      <c r="C9225" s="18">
        <v>207</v>
      </c>
      <c r="E9225" s="17">
        <v>44081</v>
      </c>
      <c r="F9225" t="s">
        <v>184</v>
      </c>
      <c r="G9225" s="18">
        <v>35</v>
      </c>
    </row>
    <row r="9226" spans="1:7">
      <c r="A9226" s="17">
        <v>44081</v>
      </c>
      <c r="B9226" t="s">
        <v>194</v>
      </c>
      <c r="C9226" s="18">
        <v>185</v>
      </c>
      <c r="E9226" s="17">
        <v>44081</v>
      </c>
      <c r="F9226" t="s">
        <v>185</v>
      </c>
      <c r="G9226" s="18">
        <v>1</v>
      </c>
    </row>
    <row r="9227" spans="1:7">
      <c r="A9227" s="17">
        <v>44081</v>
      </c>
      <c r="B9227" t="s">
        <v>214</v>
      </c>
      <c r="C9227" s="18">
        <v>182</v>
      </c>
      <c r="E9227" s="17">
        <v>44081</v>
      </c>
      <c r="F9227" t="s">
        <v>186</v>
      </c>
      <c r="G9227" s="18">
        <v>1</v>
      </c>
    </row>
    <row r="9228" spans="1:7">
      <c r="A9228" s="17">
        <v>44081</v>
      </c>
      <c r="B9228" t="s">
        <v>217</v>
      </c>
      <c r="C9228" s="18">
        <v>161</v>
      </c>
      <c r="E9228" s="17">
        <v>44081</v>
      </c>
      <c r="F9228" t="s">
        <v>187</v>
      </c>
      <c r="G9228" s="18">
        <v>-53</v>
      </c>
    </row>
    <row r="9229" spans="1:7">
      <c r="A9229" s="17">
        <v>44081</v>
      </c>
      <c r="B9229" t="s">
        <v>158</v>
      </c>
      <c r="C9229" s="18">
        <v>123</v>
      </c>
      <c r="E9229" s="17">
        <v>44081</v>
      </c>
      <c r="F9229" t="s">
        <v>188</v>
      </c>
      <c r="G9229" s="18">
        <v>-12</v>
      </c>
    </row>
    <row r="9230" spans="1:7">
      <c r="A9230" s="17">
        <v>44081</v>
      </c>
      <c r="B9230" t="s">
        <v>203</v>
      </c>
      <c r="C9230" s="18">
        <v>104</v>
      </c>
      <c r="E9230" s="17">
        <v>44081</v>
      </c>
      <c r="F9230" t="s">
        <v>189</v>
      </c>
      <c r="G9230" s="18">
        <v>-22</v>
      </c>
    </row>
    <row r="9231" spans="1:7">
      <c r="A9231" s="17">
        <v>44081</v>
      </c>
      <c r="B9231" t="s">
        <v>62</v>
      </c>
      <c r="C9231" s="18">
        <v>91</v>
      </c>
      <c r="E9231" s="17">
        <v>44081</v>
      </c>
      <c r="F9231" t="s">
        <v>190</v>
      </c>
      <c r="G9231" s="18">
        <v>0</v>
      </c>
    </row>
    <row r="9232" spans="1:7">
      <c r="A9232" s="17">
        <v>44081</v>
      </c>
      <c r="B9232" t="s">
        <v>53</v>
      </c>
      <c r="C9232" s="18">
        <v>82</v>
      </c>
      <c r="E9232" s="17">
        <v>44081</v>
      </c>
      <c r="F9232" t="s">
        <v>191</v>
      </c>
      <c r="G9232" s="18">
        <v>-1934</v>
      </c>
    </row>
    <row r="9233" spans="1:7">
      <c r="A9233" s="17">
        <v>44081</v>
      </c>
      <c r="B9233" t="s">
        <v>113</v>
      </c>
      <c r="C9233" s="18">
        <v>76</v>
      </c>
      <c r="E9233" s="17">
        <v>44081</v>
      </c>
      <c r="F9233" t="s">
        <v>192</v>
      </c>
      <c r="G9233" s="18">
        <v>1</v>
      </c>
    </row>
    <row r="9234" spans="1:7">
      <c r="A9234" s="17">
        <v>44081</v>
      </c>
      <c r="B9234" t="s">
        <v>150</v>
      </c>
      <c r="C9234" s="18">
        <v>50</v>
      </c>
      <c r="E9234" s="17">
        <v>44081</v>
      </c>
      <c r="F9234" t="s">
        <v>193</v>
      </c>
      <c r="G9234" s="18">
        <v>26462</v>
      </c>
    </row>
    <row r="9235" spans="1:7">
      <c r="A9235" s="17">
        <v>44081</v>
      </c>
      <c r="B9235" t="s">
        <v>82</v>
      </c>
      <c r="C9235" s="18">
        <v>48</v>
      </c>
      <c r="E9235" s="17">
        <v>44081</v>
      </c>
      <c r="F9235" t="s">
        <v>194</v>
      </c>
      <c r="G9235" s="18">
        <v>-1</v>
      </c>
    </row>
    <row r="9236" spans="1:7">
      <c r="A9236" s="17">
        <v>44081</v>
      </c>
      <c r="B9236" t="s">
        <v>68</v>
      </c>
      <c r="C9236" s="18">
        <v>42</v>
      </c>
      <c r="E9236" s="17">
        <v>44081</v>
      </c>
      <c r="F9236" t="s">
        <v>195</v>
      </c>
      <c r="G9236" s="18">
        <v>0</v>
      </c>
    </row>
    <row r="9237" spans="1:7">
      <c r="A9237" s="17">
        <v>44081</v>
      </c>
      <c r="B9237" t="s">
        <v>134</v>
      </c>
      <c r="C9237" s="18">
        <v>39</v>
      </c>
      <c r="E9237" s="17">
        <v>44081</v>
      </c>
      <c r="F9237" t="s">
        <v>196</v>
      </c>
      <c r="G9237" s="18">
        <v>-42</v>
      </c>
    </row>
    <row r="9238" spans="1:7">
      <c r="A9238" s="17">
        <v>44081</v>
      </c>
      <c r="B9238" t="s">
        <v>72</v>
      </c>
      <c r="C9238" s="18">
        <v>35</v>
      </c>
      <c r="E9238" s="17">
        <v>44081</v>
      </c>
      <c r="F9238" t="s">
        <v>197</v>
      </c>
      <c r="G9238" s="18">
        <v>571</v>
      </c>
    </row>
    <row r="9239" spans="1:7">
      <c r="A9239" s="17">
        <v>44081</v>
      </c>
      <c r="B9239" t="s">
        <v>91</v>
      </c>
      <c r="C9239" s="18">
        <v>35</v>
      </c>
      <c r="E9239" s="17">
        <v>44081</v>
      </c>
      <c r="F9239" t="s">
        <v>198</v>
      </c>
      <c r="G9239" s="18">
        <v>-410</v>
      </c>
    </row>
    <row r="9240" spans="1:7">
      <c r="A9240" s="17">
        <v>44081</v>
      </c>
      <c r="B9240" t="s">
        <v>181</v>
      </c>
      <c r="C9240" s="18">
        <v>24</v>
      </c>
      <c r="E9240" s="17">
        <v>44081</v>
      </c>
      <c r="F9240" t="s">
        <v>199</v>
      </c>
      <c r="G9240" s="18">
        <v>41</v>
      </c>
    </row>
    <row r="9241" spans="1:7">
      <c r="A9241" s="17">
        <v>44081</v>
      </c>
      <c r="B9241" t="s">
        <v>48</v>
      </c>
      <c r="C9241" s="18">
        <v>18</v>
      </c>
      <c r="E9241" s="17">
        <v>44081</v>
      </c>
      <c r="F9241" t="s">
        <v>200</v>
      </c>
      <c r="G9241" s="18">
        <v>-1</v>
      </c>
    </row>
    <row r="9242" spans="1:7">
      <c r="A9242" s="17">
        <v>44081</v>
      </c>
      <c r="B9242" t="s">
        <v>160</v>
      </c>
      <c r="C9242" s="18">
        <v>17</v>
      </c>
      <c r="E9242" s="17">
        <v>44081</v>
      </c>
      <c r="F9242" t="s">
        <v>201</v>
      </c>
      <c r="G9242" s="18">
        <v>-3</v>
      </c>
    </row>
    <row r="9243" spans="1:7">
      <c r="A9243" s="17">
        <v>44081</v>
      </c>
      <c r="B9243" t="s">
        <v>151</v>
      </c>
      <c r="C9243" s="18">
        <v>14</v>
      </c>
      <c r="E9243" s="17">
        <v>44081</v>
      </c>
      <c r="F9243" t="s">
        <v>202</v>
      </c>
      <c r="G9243" s="18">
        <v>0</v>
      </c>
    </row>
    <row r="9244" spans="1:7">
      <c r="A9244" s="17">
        <v>44081</v>
      </c>
      <c r="B9244" t="s">
        <v>180</v>
      </c>
      <c r="C9244" s="18">
        <v>14</v>
      </c>
      <c r="E9244" s="17">
        <v>44081</v>
      </c>
      <c r="F9244" t="s">
        <v>203</v>
      </c>
      <c r="G9244" s="18">
        <v>-2</v>
      </c>
    </row>
    <row r="9245" spans="1:7">
      <c r="A9245" s="17">
        <v>44081</v>
      </c>
      <c r="B9245" t="s">
        <v>200</v>
      </c>
      <c r="C9245" s="18">
        <v>12</v>
      </c>
      <c r="E9245" s="17">
        <v>44081</v>
      </c>
      <c r="F9245" t="s">
        <v>204</v>
      </c>
      <c r="G9245" s="18">
        <v>0</v>
      </c>
    </row>
    <row r="9246" spans="1:7">
      <c r="A9246" s="17">
        <v>44081</v>
      </c>
      <c r="B9246" t="s">
        <v>147</v>
      </c>
      <c r="C9246" s="18">
        <v>11</v>
      </c>
      <c r="E9246" s="17">
        <v>44081</v>
      </c>
      <c r="F9246" t="s">
        <v>205</v>
      </c>
      <c r="G9246" s="18">
        <v>-4</v>
      </c>
    </row>
    <row r="9247" spans="1:7">
      <c r="A9247" s="17">
        <v>44081</v>
      </c>
      <c r="B9247" t="s">
        <v>185</v>
      </c>
      <c r="C9247" s="18">
        <v>10</v>
      </c>
      <c r="E9247" s="17">
        <v>44081</v>
      </c>
      <c r="F9247" t="s">
        <v>206</v>
      </c>
      <c r="G9247" s="18">
        <v>14</v>
      </c>
    </row>
    <row r="9248" spans="1:7">
      <c r="A9248" s="17">
        <v>44081</v>
      </c>
      <c r="B9248" t="s">
        <v>136</v>
      </c>
      <c r="C9248" s="18">
        <v>9</v>
      </c>
      <c r="E9248" s="17">
        <v>44081</v>
      </c>
      <c r="F9248" t="s">
        <v>207</v>
      </c>
      <c r="G9248" s="18">
        <v>46</v>
      </c>
    </row>
    <row r="9249" spans="1:7">
      <c r="A9249" s="17">
        <v>44081</v>
      </c>
      <c r="B9249" t="s">
        <v>139</v>
      </c>
      <c r="C9249" s="18">
        <v>7</v>
      </c>
      <c r="E9249" s="17">
        <v>44081</v>
      </c>
      <c r="F9249" t="s">
        <v>208</v>
      </c>
      <c r="G9249" s="18">
        <v>599</v>
      </c>
    </row>
    <row r="9250" spans="1:7">
      <c r="A9250" s="17">
        <v>44081</v>
      </c>
      <c r="B9250" t="s">
        <v>95</v>
      </c>
      <c r="C9250" s="18">
        <v>5</v>
      </c>
      <c r="E9250" s="17">
        <v>44081</v>
      </c>
      <c r="F9250" t="s">
        <v>210</v>
      </c>
      <c r="G9250" s="18">
        <v>-71</v>
      </c>
    </row>
    <row r="9251" spans="1:7">
      <c r="A9251" s="17">
        <v>44081</v>
      </c>
      <c r="B9251" t="s">
        <v>179</v>
      </c>
      <c r="C9251" s="18">
        <v>4</v>
      </c>
      <c r="E9251" s="17">
        <v>44081</v>
      </c>
      <c r="F9251" t="s">
        <v>211</v>
      </c>
      <c r="G9251" s="18">
        <v>1831</v>
      </c>
    </row>
    <row r="9252" spans="1:7">
      <c r="A9252" s="17">
        <v>44081</v>
      </c>
      <c r="B9252" t="s">
        <v>85</v>
      </c>
      <c r="C9252" s="18">
        <v>4</v>
      </c>
      <c r="E9252" s="17">
        <v>44081</v>
      </c>
      <c r="F9252" t="s">
        <v>212</v>
      </c>
      <c r="G9252" s="18">
        <v>30</v>
      </c>
    </row>
    <row r="9253" spans="1:7">
      <c r="A9253" s="17">
        <v>44081</v>
      </c>
      <c r="B9253" t="s">
        <v>58</v>
      </c>
      <c r="C9253" s="18">
        <v>3</v>
      </c>
      <c r="E9253" s="17">
        <v>44081</v>
      </c>
      <c r="F9253" t="s">
        <v>213</v>
      </c>
      <c r="G9253" s="18">
        <v>2948</v>
      </c>
    </row>
    <row r="9254" spans="1:7">
      <c r="A9254" s="17">
        <v>44081</v>
      </c>
      <c r="B9254" t="s">
        <v>204</v>
      </c>
      <c r="C9254" s="18">
        <v>2</v>
      </c>
      <c r="E9254" s="17">
        <v>44081</v>
      </c>
      <c r="F9254" t="s">
        <v>214</v>
      </c>
      <c r="G9254" s="18">
        <v>7</v>
      </c>
    </row>
    <row r="9255" spans="1:7">
      <c r="A9255" s="17">
        <v>44081</v>
      </c>
      <c r="B9255" t="s">
        <v>36</v>
      </c>
      <c r="C9255" s="18">
        <v>1</v>
      </c>
      <c r="E9255" s="17">
        <v>44081</v>
      </c>
      <c r="F9255" t="s">
        <v>209</v>
      </c>
      <c r="G9255" s="18">
        <v>6233</v>
      </c>
    </row>
    <row r="9256" spans="1:7">
      <c r="A9256" s="17">
        <v>44081</v>
      </c>
      <c r="B9256" t="s">
        <v>130</v>
      </c>
      <c r="C9256" s="18">
        <v>1</v>
      </c>
      <c r="E9256" s="17">
        <v>44081</v>
      </c>
      <c r="F9256" t="s">
        <v>215</v>
      </c>
      <c r="G9256" s="18">
        <v>-5</v>
      </c>
    </row>
    <row r="9257" spans="1:7">
      <c r="A9257" s="17">
        <v>44081</v>
      </c>
      <c r="B9257" t="s">
        <v>219</v>
      </c>
      <c r="C9257" s="18">
        <v>1</v>
      </c>
      <c r="E9257" s="17">
        <v>44081</v>
      </c>
      <c r="F9257" t="s">
        <v>216</v>
      </c>
      <c r="G9257" s="18">
        <v>-694</v>
      </c>
    </row>
    <row r="9258" spans="1:7">
      <c r="A9258" s="17">
        <v>44081</v>
      </c>
      <c r="B9258" t="s">
        <v>64</v>
      </c>
      <c r="C9258" s="18">
        <v>1</v>
      </c>
      <c r="E9258" s="17">
        <v>44081</v>
      </c>
      <c r="F9258" t="s">
        <v>217</v>
      </c>
      <c r="G9258" s="18">
        <v>-38</v>
      </c>
    </row>
    <row r="9259" spans="1:7">
      <c r="A9259" s="17">
        <v>44081</v>
      </c>
      <c r="B9259" t="s">
        <v>178</v>
      </c>
      <c r="C9259" s="18">
        <v>0</v>
      </c>
      <c r="E9259" s="17">
        <v>44081</v>
      </c>
      <c r="F9259" t="s">
        <v>218</v>
      </c>
      <c r="G9259" s="18">
        <v>222</v>
      </c>
    </row>
    <row r="9260" spans="1:7">
      <c r="A9260" s="17">
        <v>44081</v>
      </c>
      <c r="B9260" t="s">
        <v>236</v>
      </c>
      <c r="C9260" s="18">
        <v>0</v>
      </c>
      <c r="E9260" s="17">
        <v>44081</v>
      </c>
      <c r="F9260" t="s">
        <v>219</v>
      </c>
      <c r="G9260" s="18">
        <v>0</v>
      </c>
    </row>
    <row r="9261" spans="1:7">
      <c r="A9261" s="17">
        <v>44081</v>
      </c>
      <c r="B9261" t="s">
        <v>104</v>
      </c>
      <c r="C9261" s="18">
        <v>0</v>
      </c>
      <c r="E9261" s="17">
        <v>44081</v>
      </c>
      <c r="F9261" t="s">
        <v>220</v>
      </c>
      <c r="G9261" s="18">
        <v>0</v>
      </c>
    </row>
    <row r="9262" spans="1:7">
      <c r="A9262" s="17">
        <v>44081</v>
      </c>
      <c r="B9262" t="s">
        <v>177</v>
      </c>
      <c r="C9262" s="18">
        <v>0</v>
      </c>
      <c r="E9262" s="17">
        <v>44081</v>
      </c>
      <c r="F9262" t="s">
        <v>221</v>
      </c>
      <c r="G9262" s="18">
        <v>-14</v>
      </c>
    </row>
    <row r="9263" spans="1:7">
      <c r="A9263" s="17">
        <v>44081</v>
      </c>
      <c r="B9263" t="s">
        <v>110</v>
      </c>
      <c r="C9263" s="18">
        <v>0</v>
      </c>
      <c r="E9263" s="17">
        <v>44081</v>
      </c>
      <c r="F9263" t="s">
        <v>222</v>
      </c>
      <c r="G9263" s="18">
        <v>347</v>
      </c>
    </row>
    <row r="9264" spans="1:7">
      <c r="A9264" s="17">
        <v>44081</v>
      </c>
      <c r="B9264" t="s">
        <v>84</v>
      </c>
      <c r="C9264" s="18">
        <v>0</v>
      </c>
      <c r="E9264" s="17">
        <v>44081</v>
      </c>
      <c r="F9264" t="s">
        <v>236</v>
      </c>
      <c r="G9264" s="18">
        <v>0</v>
      </c>
    </row>
    <row r="9265" spans="1:7">
      <c r="A9265" s="17">
        <v>44080</v>
      </c>
      <c r="B9265" t="s">
        <v>209</v>
      </c>
      <c r="C9265" s="18">
        <v>3776031</v>
      </c>
      <c r="E9265" s="17">
        <v>44080</v>
      </c>
      <c r="F9265" t="s">
        <v>25</v>
      </c>
      <c r="G9265" s="18">
        <v>-384</v>
      </c>
    </row>
    <row r="9266" spans="1:7">
      <c r="A9266" s="17">
        <v>44080</v>
      </c>
      <c r="B9266" t="s">
        <v>114</v>
      </c>
      <c r="C9266" s="18">
        <v>882542</v>
      </c>
      <c r="E9266" s="17">
        <v>44080</v>
      </c>
      <c r="F9266" t="s">
        <v>30</v>
      </c>
      <c r="G9266" s="18">
        <v>19</v>
      </c>
    </row>
    <row r="9267" spans="1:7">
      <c r="A9267" s="17">
        <v>44080</v>
      </c>
      <c r="B9267" t="s">
        <v>57</v>
      </c>
      <c r="C9267" s="18">
        <v>488716</v>
      </c>
      <c r="E9267" s="17">
        <v>44080</v>
      </c>
      <c r="F9267" t="s">
        <v>32</v>
      </c>
      <c r="G9267" s="18">
        <v>22</v>
      </c>
    </row>
    <row r="9268" spans="1:7">
      <c r="A9268" s="17">
        <v>44080</v>
      </c>
      <c r="B9268" t="s">
        <v>193</v>
      </c>
      <c r="C9268" s="18">
        <v>319195</v>
      </c>
      <c r="E9268" s="17">
        <v>44080</v>
      </c>
      <c r="F9268" t="s">
        <v>34</v>
      </c>
      <c r="G9268" s="18">
        <v>0</v>
      </c>
    </row>
    <row r="9269" spans="1:7">
      <c r="A9269" s="17">
        <v>44080</v>
      </c>
      <c r="B9269" t="s">
        <v>213</v>
      </c>
      <c r="C9269" s="18">
        <v>306036</v>
      </c>
      <c r="E9269" s="17">
        <v>44080</v>
      </c>
      <c r="F9269" t="s">
        <v>35</v>
      </c>
      <c r="G9269" s="18">
        <v>24</v>
      </c>
    </row>
    <row r="9270" spans="1:7">
      <c r="A9270" s="17">
        <v>44080</v>
      </c>
      <c r="B9270" t="s">
        <v>97</v>
      </c>
      <c r="C9270" s="18">
        <v>228611</v>
      </c>
      <c r="E9270" s="17">
        <v>44080</v>
      </c>
      <c r="F9270" t="s">
        <v>36</v>
      </c>
      <c r="G9270" s="18">
        <v>0</v>
      </c>
    </row>
    <row r="9271" spans="1:7">
      <c r="A9271" s="17">
        <v>44080</v>
      </c>
      <c r="B9271" t="s">
        <v>175</v>
      </c>
      <c r="C9271" s="18">
        <v>165780</v>
      </c>
      <c r="E9271" s="17">
        <v>44080</v>
      </c>
      <c r="F9271" t="s">
        <v>38</v>
      </c>
      <c r="G9271" s="18">
        <v>-1885</v>
      </c>
    </row>
    <row r="9272" spans="1:7">
      <c r="A9272" s="17">
        <v>44080</v>
      </c>
      <c r="B9272" t="s">
        <v>169</v>
      </c>
      <c r="C9272" s="18">
        <v>147593</v>
      </c>
      <c r="E9272" s="17">
        <v>44080</v>
      </c>
      <c r="F9272" t="s">
        <v>40</v>
      </c>
      <c r="G9272" s="18">
        <v>-134</v>
      </c>
    </row>
    <row r="9273" spans="1:7">
      <c r="A9273" s="17">
        <v>44080</v>
      </c>
      <c r="B9273" t="s">
        <v>71</v>
      </c>
      <c r="C9273" s="18">
        <v>126880</v>
      </c>
      <c r="E9273" s="17">
        <v>44080</v>
      </c>
      <c r="F9273" t="s">
        <v>41</v>
      </c>
      <c r="G9273" s="18">
        <v>-103</v>
      </c>
    </row>
    <row r="9274" spans="1:7">
      <c r="A9274" s="17">
        <v>44080</v>
      </c>
      <c r="B9274" t="s">
        <v>38</v>
      </c>
      <c r="C9274" s="18">
        <v>119801</v>
      </c>
      <c r="E9274" s="17">
        <v>44080</v>
      </c>
      <c r="F9274" t="s">
        <v>43</v>
      </c>
      <c r="G9274" s="18">
        <v>-32</v>
      </c>
    </row>
    <row r="9275" spans="1:7">
      <c r="A9275" s="17">
        <v>44080</v>
      </c>
      <c r="B9275" t="s">
        <v>47</v>
      </c>
      <c r="C9275" s="18">
        <v>99403</v>
      </c>
      <c r="E9275" s="17">
        <v>44080</v>
      </c>
      <c r="F9275" t="s">
        <v>44</v>
      </c>
      <c r="G9275" s="18">
        <v>-6</v>
      </c>
    </row>
    <row r="9276" spans="1:7">
      <c r="A9276" s="17">
        <v>44080</v>
      </c>
      <c r="B9276" t="s">
        <v>197</v>
      </c>
      <c r="C9276" s="18">
        <v>79150</v>
      </c>
      <c r="E9276" s="17">
        <v>44080</v>
      </c>
      <c r="F9276" t="s">
        <v>45</v>
      </c>
      <c r="G9276" s="18">
        <v>29</v>
      </c>
    </row>
    <row r="9277" spans="1:7">
      <c r="A9277" s="17">
        <v>44080</v>
      </c>
      <c r="B9277" t="s">
        <v>211</v>
      </c>
      <c r="C9277" s="18">
        <v>71777</v>
      </c>
      <c r="E9277" s="17">
        <v>44080</v>
      </c>
      <c r="F9277" t="s">
        <v>46</v>
      </c>
      <c r="G9277" s="18">
        <v>340</v>
      </c>
    </row>
    <row r="9278" spans="1:7">
      <c r="A9278" s="17">
        <v>44080</v>
      </c>
      <c r="B9278" t="s">
        <v>157</v>
      </c>
      <c r="C9278" s="18">
        <v>70020</v>
      </c>
      <c r="E9278" s="17">
        <v>44080</v>
      </c>
      <c r="F9278" t="s">
        <v>47</v>
      </c>
      <c r="G9278" s="18">
        <v>-1863</v>
      </c>
    </row>
    <row r="9279" spans="1:7">
      <c r="A9279" s="17">
        <v>44080</v>
      </c>
      <c r="B9279" t="s">
        <v>50</v>
      </c>
      <c r="C9279" s="18">
        <v>59895</v>
      </c>
      <c r="E9279" s="17">
        <v>44080</v>
      </c>
      <c r="F9279" t="s">
        <v>48</v>
      </c>
      <c r="G9279" s="18">
        <v>0</v>
      </c>
    </row>
    <row r="9280" spans="1:7">
      <c r="A9280" s="17">
        <v>44080</v>
      </c>
      <c r="B9280" t="s">
        <v>191</v>
      </c>
      <c r="C9280" s="18">
        <v>59737</v>
      </c>
      <c r="E9280" s="17">
        <v>44080</v>
      </c>
      <c r="F9280" t="s">
        <v>49</v>
      </c>
      <c r="G9280" s="18">
        <v>169</v>
      </c>
    </row>
    <row r="9281" spans="1:7">
      <c r="A9281" s="17">
        <v>44080</v>
      </c>
      <c r="B9281" t="s">
        <v>117</v>
      </c>
      <c r="C9281" s="18">
        <v>54298</v>
      </c>
      <c r="E9281" s="17">
        <v>44080</v>
      </c>
      <c r="F9281" t="s">
        <v>50</v>
      </c>
      <c r="G9281" s="18">
        <v>531</v>
      </c>
    </row>
    <row r="9282" spans="1:7">
      <c r="A9282" s="17">
        <v>44080</v>
      </c>
      <c r="B9282" t="s">
        <v>174</v>
      </c>
      <c r="C9282" s="18">
        <v>50814</v>
      </c>
      <c r="E9282" s="17">
        <v>44080</v>
      </c>
      <c r="F9282" t="s">
        <v>51</v>
      </c>
      <c r="G9282" s="18">
        <v>0</v>
      </c>
    </row>
    <row r="9283" spans="1:7">
      <c r="A9283" s="17">
        <v>44080</v>
      </c>
      <c r="B9283" t="s">
        <v>111</v>
      </c>
      <c r="C9283" s="18">
        <v>49339</v>
      </c>
      <c r="E9283" s="17">
        <v>44080</v>
      </c>
      <c r="F9283" t="s">
        <v>52</v>
      </c>
      <c r="G9283" s="18">
        <v>0</v>
      </c>
    </row>
    <row r="9284" spans="1:7">
      <c r="A9284" s="17">
        <v>44080</v>
      </c>
      <c r="B9284" t="s">
        <v>170</v>
      </c>
      <c r="C9284" s="18">
        <v>48803</v>
      </c>
      <c r="E9284" s="17">
        <v>44080</v>
      </c>
      <c r="F9284" t="s">
        <v>53</v>
      </c>
      <c r="G9284" s="18">
        <v>0</v>
      </c>
    </row>
    <row r="9285" spans="1:7">
      <c r="A9285" s="17">
        <v>44080</v>
      </c>
      <c r="B9285" t="s">
        <v>115</v>
      </c>
      <c r="C9285" s="18">
        <v>47509</v>
      </c>
      <c r="E9285" s="17">
        <v>44080</v>
      </c>
      <c r="F9285" t="s">
        <v>54</v>
      </c>
      <c r="G9285" s="18">
        <v>-1395</v>
      </c>
    </row>
    <row r="9286" spans="1:7">
      <c r="A9286" s="17">
        <v>44080</v>
      </c>
      <c r="B9286" t="s">
        <v>54</v>
      </c>
      <c r="C9286" s="18">
        <v>43882</v>
      </c>
      <c r="E9286" s="17">
        <v>44080</v>
      </c>
      <c r="F9286" t="s">
        <v>55</v>
      </c>
      <c r="G9286" s="18">
        <v>44</v>
      </c>
    </row>
    <row r="9287" spans="1:7">
      <c r="A9287" s="17">
        <v>44080</v>
      </c>
      <c r="B9287" t="s">
        <v>148</v>
      </c>
      <c r="C9287" s="18">
        <v>41796</v>
      </c>
      <c r="E9287" s="17">
        <v>44080</v>
      </c>
      <c r="F9287" t="s">
        <v>56</v>
      </c>
      <c r="G9287" s="18">
        <v>0</v>
      </c>
    </row>
    <row r="9288" spans="1:7">
      <c r="A9288" s="17">
        <v>44080</v>
      </c>
      <c r="B9288" t="s">
        <v>94</v>
      </c>
      <c r="C9288" s="18">
        <v>36447</v>
      </c>
      <c r="E9288" s="17">
        <v>44080</v>
      </c>
      <c r="F9288" t="s">
        <v>57</v>
      </c>
      <c r="G9288" s="18">
        <v>-9082</v>
      </c>
    </row>
    <row r="9289" spans="1:7">
      <c r="A9289" s="17">
        <v>44080</v>
      </c>
      <c r="B9289" t="s">
        <v>120</v>
      </c>
      <c r="C9289" s="18">
        <v>32078</v>
      </c>
      <c r="E9289" s="17">
        <v>44080</v>
      </c>
      <c r="F9289" t="s">
        <v>58</v>
      </c>
      <c r="G9289" s="18">
        <v>0</v>
      </c>
    </row>
    <row r="9290" spans="1:7">
      <c r="A9290" s="17">
        <v>44080</v>
      </c>
      <c r="B9290" t="s">
        <v>184</v>
      </c>
      <c r="C9290" s="18">
        <v>31181</v>
      </c>
      <c r="E9290" s="17">
        <v>44080</v>
      </c>
      <c r="F9290" t="s">
        <v>59</v>
      </c>
      <c r="G9290" s="18">
        <v>9</v>
      </c>
    </row>
    <row r="9291" spans="1:7">
      <c r="A9291" s="17">
        <v>44080</v>
      </c>
      <c r="B9291" t="s">
        <v>116</v>
      </c>
      <c r="C9291" s="18">
        <v>30465</v>
      </c>
      <c r="E9291" s="17">
        <v>44080</v>
      </c>
      <c r="F9291" t="s">
        <v>60</v>
      </c>
      <c r="G9291" s="18">
        <v>39</v>
      </c>
    </row>
    <row r="9292" spans="1:7">
      <c r="A9292" s="17">
        <v>44080</v>
      </c>
      <c r="B9292" t="s">
        <v>75</v>
      </c>
      <c r="C9292" s="18">
        <v>28231</v>
      </c>
      <c r="E9292" s="17">
        <v>44080</v>
      </c>
      <c r="F9292" t="s">
        <v>61</v>
      </c>
      <c r="G9292" s="18">
        <v>86</v>
      </c>
    </row>
    <row r="9293" spans="1:7">
      <c r="A9293" s="17">
        <v>44080</v>
      </c>
      <c r="B9293" t="s">
        <v>119</v>
      </c>
      <c r="C9293" s="18">
        <v>27148</v>
      </c>
      <c r="E9293" s="17">
        <v>44080</v>
      </c>
      <c r="F9293" t="s">
        <v>62</v>
      </c>
      <c r="G9293" s="18">
        <v>2</v>
      </c>
    </row>
    <row r="9294" spans="1:7">
      <c r="A9294" s="17">
        <v>44080</v>
      </c>
      <c r="B9294" t="s">
        <v>166</v>
      </c>
      <c r="C9294" s="18">
        <v>25296</v>
      </c>
      <c r="E9294" s="17">
        <v>44080</v>
      </c>
      <c r="F9294" t="s">
        <v>63</v>
      </c>
      <c r="G9294" s="18">
        <v>38</v>
      </c>
    </row>
    <row r="9295" spans="1:7">
      <c r="A9295" s="17">
        <v>44080</v>
      </c>
      <c r="B9295" t="s">
        <v>86</v>
      </c>
      <c r="C9295" s="18">
        <v>24921</v>
      </c>
      <c r="E9295" s="17">
        <v>44080</v>
      </c>
      <c r="F9295" t="s">
        <v>64</v>
      </c>
      <c r="G9295" s="18">
        <v>0</v>
      </c>
    </row>
    <row r="9296" spans="1:7">
      <c r="A9296" s="17">
        <v>44080</v>
      </c>
      <c r="B9296" t="s">
        <v>208</v>
      </c>
      <c r="C9296" s="18">
        <v>22028</v>
      </c>
      <c r="E9296" s="17">
        <v>44080</v>
      </c>
      <c r="F9296" t="s">
        <v>65</v>
      </c>
      <c r="G9296" s="18">
        <v>0</v>
      </c>
    </row>
    <row r="9297" spans="1:7">
      <c r="A9297" s="17">
        <v>44080</v>
      </c>
      <c r="B9297" t="s">
        <v>182</v>
      </c>
      <c r="C9297" s="18">
        <v>19870</v>
      </c>
      <c r="E9297" s="17">
        <v>44080</v>
      </c>
      <c r="F9297" t="s">
        <v>66</v>
      </c>
      <c r="G9297" s="18">
        <v>153</v>
      </c>
    </row>
    <row r="9298" spans="1:7">
      <c r="A9298" s="17">
        <v>44080</v>
      </c>
      <c r="B9298" t="s">
        <v>101</v>
      </c>
      <c r="C9298" s="18">
        <v>18183</v>
      </c>
      <c r="E9298" s="17">
        <v>44080</v>
      </c>
      <c r="F9298" t="s">
        <v>67</v>
      </c>
      <c r="G9298" s="18">
        <v>0</v>
      </c>
    </row>
    <row r="9299" spans="1:7">
      <c r="A9299" s="17">
        <v>44080</v>
      </c>
      <c r="B9299" t="s">
        <v>156</v>
      </c>
      <c r="C9299" s="18">
        <v>17027</v>
      </c>
      <c r="E9299" s="17">
        <v>44080</v>
      </c>
      <c r="F9299" t="s">
        <v>68</v>
      </c>
      <c r="G9299" s="18">
        <v>-1</v>
      </c>
    </row>
    <row r="9300" spans="1:7">
      <c r="A9300" s="17">
        <v>44080</v>
      </c>
      <c r="B9300" t="s">
        <v>69</v>
      </c>
      <c r="C9300" s="18">
        <v>16519</v>
      </c>
      <c r="E9300" s="17">
        <v>44080</v>
      </c>
      <c r="F9300" t="s">
        <v>69</v>
      </c>
      <c r="G9300" s="18">
        <v>603</v>
      </c>
    </row>
    <row r="9301" spans="1:7">
      <c r="A9301" s="17">
        <v>44080</v>
      </c>
      <c r="B9301" t="s">
        <v>88</v>
      </c>
      <c r="C9301" s="18">
        <v>16225</v>
      </c>
      <c r="E9301" s="17">
        <v>44080</v>
      </c>
      <c r="F9301" t="s">
        <v>70</v>
      </c>
      <c r="G9301" s="18">
        <v>-5</v>
      </c>
    </row>
    <row r="9302" spans="1:7">
      <c r="A9302" s="17">
        <v>44080</v>
      </c>
      <c r="B9302" t="s">
        <v>153</v>
      </c>
      <c r="C9302" s="18">
        <v>15759</v>
      </c>
      <c r="E9302" s="17">
        <v>44080</v>
      </c>
      <c r="F9302" t="s">
        <v>71</v>
      </c>
      <c r="G9302" s="18">
        <v>-2650</v>
      </c>
    </row>
    <row r="9303" spans="1:7">
      <c r="A9303" s="17">
        <v>44080</v>
      </c>
      <c r="B9303" t="s">
        <v>172</v>
      </c>
      <c r="C9303" s="18">
        <v>15465</v>
      </c>
      <c r="E9303" s="17">
        <v>44080</v>
      </c>
      <c r="F9303" t="s">
        <v>72</v>
      </c>
      <c r="G9303" s="18">
        <v>0</v>
      </c>
    </row>
    <row r="9304" spans="1:7">
      <c r="A9304" s="17">
        <v>44080</v>
      </c>
      <c r="B9304" t="s">
        <v>135</v>
      </c>
      <c r="C9304" s="18">
        <v>15383</v>
      </c>
      <c r="E9304" s="17">
        <v>44080</v>
      </c>
      <c r="F9304" t="s">
        <v>73</v>
      </c>
      <c r="G9304" s="18">
        <v>0</v>
      </c>
    </row>
    <row r="9305" spans="1:7">
      <c r="A9305" s="17">
        <v>44080</v>
      </c>
      <c r="B9305" t="s">
        <v>171</v>
      </c>
      <c r="C9305" s="18">
        <v>14448</v>
      </c>
      <c r="E9305" s="17">
        <v>44080</v>
      </c>
      <c r="F9305" t="s">
        <v>74</v>
      </c>
      <c r="G9305" s="18">
        <v>12</v>
      </c>
    </row>
    <row r="9306" spans="1:7">
      <c r="A9306" s="17">
        <v>44080</v>
      </c>
      <c r="B9306" t="s">
        <v>132</v>
      </c>
      <c r="C9306" s="18">
        <v>14096</v>
      </c>
      <c r="E9306" s="17">
        <v>44080</v>
      </c>
      <c r="F9306" t="s">
        <v>75</v>
      </c>
      <c r="G9306" s="18">
        <v>0</v>
      </c>
    </row>
    <row r="9307" spans="1:7">
      <c r="A9307" s="17">
        <v>44080</v>
      </c>
      <c r="B9307" t="s">
        <v>125</v>
      </c>
      <c r="C9307" s="18">
        <v>13276</v>
      </c>
      <c r="E9307" s="17">
        <v>44080</v>
      </c>
      <c r="F9307" t="s">
        <v>76</v>
      </c>
      <c r="G9307" s="18">
        <v>-33</v>
      </c>
    </row>
    <row r="9308" spans="1:7">
      <c r="A9308" s="17">
        <v>44080</v>
      </c>
      <c r="B9308" t="s">
        <v>32</v>
      </c>
      <c r="C9308" s="18">
        <v>12063</v>
      </c>
      <c r="E9308" s="17">
        <v>44080</v>
      </c>
      <c r="F9308" t="s">
        <v>77</v>
      </c>
      <c r="G9308" s="18">
        <v>-13</v>
      </c>
    </row>
    <row r="9309" spans="1:7">
      <c r="A9309" s="17">
        <v>44080</v>
      </c>
      <c r="B9309" t="s">
        <v>149</v>
      </c>
      <c r="C9309" s="18">
        <v>10935</v>
      </c>
      <c r="E9309" s="17">
        <v>44080</v>
      </c>
      <c r="F9309" t="s">
        <v>78</v>
      </c>
      <c r="G9309" s="18">
        <v>-10</v>
      </c>
    </row>
    <row r="9310" spans="1:7">
      <c r="A9310" s="17">
        <v>44080</v>
      </c>
      <c r="B9310" t="s">
        <v>161</v>
      </c>
      <c r="C9310" s="18">
        <v>10935</v>
      </c>
      <c r="E9310" s="17">
        <v>44080</v>
      </c>
      <c r="F9310" t="s">
        <v>79</v>
      </c>
      <c r="G9310" s="18">
        <v>2</v>
      </c>
    </row>
    <row r="9311" spans="1:7">
      <c r="A9311" s="17">
        <v>44080</v>
      </c>
      <c r="B9311" t="s">
        <v>168</v>
      </c>
      <c r="C9311" s="18">
        <v>10918</v>
      </c>
      <c r="E9311" s="17">
        <v>44080</v>
      </c>
      <c r="F9311" t="s">
        <v>80</v>
      </c>
      <c r="G9311" s="18">
        <v>385</v>
      </c>
    </row>
    <row r="9312" spans="1:7">
      <c r="A9312" s="17">
        <v>44080</v>
      </c>
      <c r="B9312" t="s">
        <v>216</v>
      </c>
      <c r="C9312" s="18">
        <v>10855</v>
      </c>
      <c r="E9312" s="17">
        <v>44080</v>
      </c>
      <c r="F9312" t="s">
        <v>81</v>
      </c>
      <c r="G9312" s="18">
        <v>58</v>
      </c>
    </row>
    <row r="9313" spans="1:7">
      <c r="A9313" s="17">
        <v>44080</v>
      </c>
      <c r="B9313" t="s">
        <v>103</v>
      </c>
      <c r="C9313" s="18">
        <v>9893</v>
      </c>
      <c r="E9313" s="17">
        <v>44080</v>
      </c>
      <c r="F9313" t="s">
        <v>82</v>
      </c>
      <c r="G9313" s="18">
        <v>0</v>
      </c>
    </row>
    <row r="9314" spans="1:7">
      <c r="A9314" s="17">
        <v>44080</v>
      </c>
      <c r="B9314" t="s">
        <v>89</v>
      </c>
      <c r="C9314" s="18">
        <v>9734</v>
      </c>
      <c r="E9314" s="17">
        <v>44080</v>
      </c>
      <c r="F9314" t="s">
        <v>84</v>
      </c>
      <c r="G9314" s="18">
        <v>0</v>
      </c>
    </row>
    <row r="9315" spans="1:7">
      <c r="A9315" s="17">
        <v>44080</v>
      </c>
      <c r="B9315" t="s">
        <v>218</v>
      </c>
      <c r="C9315" s="18">
        <v>9103</v>
      </c>
      <c r="E9315" s="17">
        <v>44080</v>
      </c>
      <c r="F9315" t="s">
        <v>85</v>
      </c>
      <c r="G9315" s="18">
        <v>0</v>
      </c>
    </row>
    <row r="9316" spans="1:7">
      <c r="A9316" s="17">
        <v>44080</v>
      </c>
      <c r="B9316" t="s">
        <v>87</v>
      </c>
      <c r="C9316" s="18">
        <v>9017</v>
      </c>
      <c r="E9316" s="17">
        <v>44080</v>
      </c>
      <c r="F9316" t="s">
        <v>86</v>
      </c>
      <c r="G9316" s="18">
        <v>-114</v>
      </c>
    </row>
    <row r="9317" spans="1:7">
      <c r="A9317" s="17">
        <v>44080</v>
      </c>
      <c r="B9317" t="s">
        <v>122</v>
      </c>
      <c r="C9317" s="18">
        <v>8822</v>
      </c>
      <c r="E9317" s="17">
        <v>44080</v>
      </c>
      <c r="F9317" t="s">
        <v>87</v>
      </c>
      <c r="G9317" s="18">
        <v>0</v>
      </c>
    </row>
    <row r="9318" spans="1:7">
      <c r="A9318" s="17">
        <v>44080</v>
      </c>
      <c r="B9318" t="s">
        <v>105</v>
      </c>
      <c r="C9318" s="18">
        <v>8700</v>
      </c>
      <c r="E9318" s="17">
        <v>44080</v>
      </c>
      <c r="F9318" t="s">
        <v>88</v>
      </c>
      <c r="G9318" s="18">
        <v>-768</v>
      </c>
    </row>
    <row r="9319" spans="1:7">
      <c r="A9319" s="17">
        <v>44080</v>
      </c>
      <c r="B9319" t="s">
        <v>80</v>
      </c>
      <c r="C9319" s="18">
        <v>8667</v>
      </c>
      <c r="E9319" s="17">
        <v>44080</v>
      </c>
      <c r="F9319" t="s">
        <v>89</v>
      </c>
      <c r="G9319" s="18">
        <v>-133</v>
      </c>
    </row>
    <row r="9320" spans="1:7">
      <c r="A9320" s="17">
        <v>44080</v>
      </c>
      <c r="B9320" t="s">
        <v>128</v>
      </c>
      <c r="C9320" s="18">
        <v>8517</v>
      </c>
      <c r="E9320" s="17">
        <v>44080</v>
      </c>
      <c r="F9320" t="s">
        <v>90</v>
      </c>
      <c r="G9320" s="18">
        <v>0</v>
      </c>
    </row>
    <row r="9321" spans="1:7">
      <c r="A9321" s="17">
        <v>44080</v>
      </c>
      <c r="B9321" t="s">
        <v>212</v>
      </c>
      <c r="C9321" s="18">
        <v>7501</v>
      </c>
      <c r="E9321" s="17">
        <v>44080</v>
      </c>
      <c r="F9321" t="s">
        <v>91</v>
      </c>
      <c r="G9321" s="18">
        <v>0</v>
      </c>
    </row>
    <row r="9322" spans="1:7">
      <c r="A9322" s="17">
        <v>44080</v>
      </c>
      <c r="B9322" t="s">
        <v>165</v>
      </c>
      <c r="C9322" s="18">
        <v>6542</v>
      </c>
      <c r="E9322" s="17">
        <v>44080</v>
      </c>
      <c r="F9322" t="s">
        <v>92</v>
      </c>
      <c r="G9322" s="18">
        <v>20</v>
      </c>
    </row>
    <row r="9323" spans="1:7">
      <c r="A9323" s="17">
        <v>44080</v>
      </c>
      <c r="B9323" t="s">
        <v>66</v>
      </c>
      <c r="C9323" s="18">
        <v>6504</v>
      </c>
      <c r="E9323" s="17">
        <v>44080</v>
      </c>
      <c r="F9323" t="s">
        <v>93</v>
      </c>
      <c r="G9323" s="18">
        <v>-14</v>
      </c>
    </row>
    <row r="9324" spans="1:7">
      <c r="A9324" s="17">
        <v>44080</v>
      </c>
      <c r="B9324" t="s">
        <v>25</v>
      </c>
      <c r="C9324" s="18">
        <v>6449</v>
      </c>
      <c r="E9324" s="17">
        <v>44080</v>
      </c>
      <c r="F9324" t="s">
        <v>94</v>
      </c>
      <c r="G9324" s="18">
        <v>654</v>
      </c>
    </row>
    <row r="9325" spans="1:7">
      <c r="A9325" s="17">
        <v>44080</v>
      </c>
      <c r="B9325" t="s">
        <v>55</v>
      </c>
      <c r="C9325" s="18">
        <v>6196</v>
      </c>
      <c r="E9325" s="17">
        <v>44080</v>
      </c>
      <c r="F9325" t="s">
        <v>95</v>
      </c>
      <c r="G9325" s="18">
        <v>0</v>
      </c>
    </row>
    <row r="9326" spans="1:7">
      <c r="A9326" s="17">
        <v>44080</v>
      </c>
      <c r="B9326" t="s">
        <v>195</v>
      </c>
      <c r="C9326" s="18">
        <v>5874</v>
      </c>
      <c r="E9326" s="17">
        <v>44080</v>
      </c>
      <c r="F9326" t="s">
        <v>96</v>
      </c>
      <c r="G9326" s="18">
        <v>30</v>
      </c>
    </row>
    <row r="9327" spans="1:7">
      <c r="A9327" s="17">
        <v>44080</v>
      </c>
      <c r="B9327" t="s">
        <v>198</v>
      </c>
      <c r="C9327" s="18">
        <v>5288</v>
      </c>
      <c r="E9327" s="17">
        <v>44080</v>
      </c>
      <c r="F9327" t="s">
        <v>97</v>
      </c>
      <c r="G9327" s="18">
        <v>1</v>
      </c>
    </row>
    <row r="9328" spans="1:7">
      <c r="A9328" s="17">
        <v>44080</v>
      </c>
      <c r="B9328" t="s">
        <v>124</v>
      </c>
      <c r="C9328" s="18">
        <v>5119</v>
      </c>
      <c r="E9328" s="17">
        <v>44080</v>
      </c>
      <c r="F9328" t="s">
        <v>98</v>
      </c>
      <c r="G9328" s="18">
        <v>0</v>
      </c>
    </row>
    <row r="9329" spans="1:7">
      <c r="A9329" s="17">
        <v>44080</v>
      </c>
      <c r="B9329" t="s">
        <v>155</v>
      </c>
      <c r="C9329" s="18">
        <v>4810</v>
      </c>
      <c r="E9329" s="17">
        <v>44080</v>
      </c>
      <c r="F9329" t="s">
        <v>99</v>
      </c>
      <c r="G9329" s="18">
        <v>47</v>
      </c>
    </row>
    <row r="9330" spans="1:7">
      <c r="A9330" s="17">
        <v>44080</v>
      </c>
      <c r="B9330" t="s">
        <v>126</v>
      </c>
      <c r="C9330" s="18">
        <v>4663</v>
      </c>
      <c r="E9330" s="17">
        <v>44080</v>
      </c>
      <c r="F9330" t="s">
        <v>100</v>
      </c>
      <c r="G9330" s="18">
        <v>21</v>
      </c>
    </row>
    <row r="9331" spans="1:7">
      <c r="A9331" s="17">
        <v>44080</v>
      </c>
      <c r="B9331" t="s">
        <v>118</v>
      </c>
      <c r="C9331" s="18">
        <v>4531</v>
      </c>
      <c r="E9331" s="17">
        <v>44080</v>
      </c>
      <c r="F9331" t="s">
        <v>101</v>
      </c>
      <c r="G9331" s="18">
        <v>24</v>
      </c>
    </row>
    <row r="9332" spans="1:7">
      <c r="A9332" s="17">
        <v>44080</v>
      </c>
      <c r="B9332" t="s">
        <v>46</v>
      </c>
      <c r="C9332" s="18">
        <v>4270</v>
      </c>
      <c r="E9332" s="17">
        <v>44080</v>
      </c>
      <c r="F9332" t="s">
        <v>102</v>
      </c>
      <c r="G9332" s="18">
        <v>0</v>
      </c>
    </row>
    <row r="9333" spans="1:7">
      <c r="A9333" s="17">
        <v>44080</v>
      </c>
      <c r="B9333" t="s">
        <v>59</v>
      </c>
      <c r="C9333" s="18">
        <v>4256</v>
      </c>
      <c r="E9333" s="17">
        <v>44080</v>
      </c>
      <c r="F9333" t="s">
        <v>103</v>
      </c>
      <c r="G9333" s="18">
        <v>134</v>
      </c>
    </row>
    <row r="9334" spans="1:7">
      <c r="A9334" s="17">
        <v>44080</v>
      </c>
      <c r="B9334" t="s">
        <v>164</v>
      </c>
      <c r="C9334" s="18">
        <v>3938</v>
      </c>
      <c r="E9334" s="17">
        <v>44080</v>
      </c>
      <c r="F9334" t="s">
        <v>104</v>
      </c>
      <c r="G9334" s="18">
        <v>0</v>
      </c>
    </row>
    <row r="9335" spans="1:7">
      <c r="A9335" s="17">
        <v>44080</v>
      </c>
      <c r="B9335" t="s">
        <v>30</v>
      </c>
      <c r="C9335" s="18">
        <v>3833</v>
      </c>
      <c r="E9335" s="17">
        <v>44080</v>
      </c>
      <c r="F9335" t="s">
        <v>105</v>
      </c>
      <c r="G9335" s="18">
        <v>-341</v>
      </c>
    </row>
    <row r="9336" spans="1:7">
      <c r="A9336" s="17">
        <v>44080</v>
      </c>
      <c r="B9336" t="s">
        <v>112</v>
      </c>
      <c r="C9336" s="18">
        <v>3805</v>
      </c>
      <c r="E9336" s="17">
        <v>44080</v>
      </c>
      <c r="F9336" t="s">
        <v>106</v>
      </c>
      <c r="G9336" s="18">
        <v>53</v>
      </c>
    </row>
    <row r="9337" spans="1:7">
      <c r="A9337" s="17">
        <v>44080</v>
      </c>
      <c r="B9337" t="s">
        <v>40</v>
      </c>
      <c r="C9337" s="18">
        <v>3797</v>
      </c>
      <c r="E9337" s="17">
        <v>44080</v>
      </c>
      <c r="F9337" t="s">
        <v>107</v>
      </c>
      <c r="G9337" s="18">
        <v>0</v>
      </c>
    </row>
    <row r="9338" spans="1:7">
      <c r="A9338" s="17">
        <v>44080</v>
      </c>
      <c r="B9338" t="s">
        <v>183</v>
      </c>
      <c r="C9338" s="18">
        <v>3775</v>
      </c>
      <c r="E9338" s="17">
        <v>44080</v>
      </c>
      <c r="F9338" t="s">
        <v>108</v>
      </c>
      <c r="G9338" s="18">
        <v>-24</v>
      </c>
    </row>
    <row r="9339" spans="1:7">
      <c r="A9339" s="17">
        <v>44080</v>
      </c>
      <c r="B9339" t="s">
        <v>129</v>
      </c>
      <c r="C9339" s="18">
        <v>3517</v>
      </c>
      <c r="E9339" s="17">
        <v>44080</v>
      </c>
      <c r="F9339" t="s">
        <v>109</v>
      </c>
      <c r="G9339" s="18">
        <v>22</v>
      </c>
    </row>
    <row r="9340" spans="1:7">
      <c r="A9340" s="17">
        <v>44080</v>
      </c>
      <c r="B9340" t="s">
        <v>43</v>
      </c>
      <c r="C9340" s="18">
        <v>3492</v>
      </c>
      <c r="E9340" s="17">
        <v>44080</v>
      </c>
      <c r="F9340" t="s">
        <v>110</v>
      </c>
      <c r="G9340" s="18">
        <v>0</v>
      </c>
    </row>
    <row r="9341" spans="1:7">
      <c r="A9341" s="17">
        <v>44080</v>
      </c>
      <c r="B9341" t="s">
        <v>207</v>
      </c>
      <c r="C9341" s="18">
        <v>3196</v>
      </c>
      <c r="E9341" s="17">
        <v>44080</v>
      </c>
      <c r="F9341" t="s">
        <v>111</v>
      </c>
      <c r="G9341" s="18">
        <v>108</v>
      </c>
    </row>
    <row r="9342" spans="1:7">
      <c r="A9342" s="17">
        <v>44080</v>
      </c>
      <c r="B9342" t="s">
        <v>41</v>
      </c>
      <c r="C9342" s="18">
        <v>3092</v>
      </c>
      <c r="E9342" s="17">
        <v>44080</v>
      </c>
      <c r="F9342" t="s">
        <v>112</v>
      </c>
      <c r="G9342" s="18">
        <v>489</v>
      </c>
    </row>
    <row r="9343" spans="1:7">
      <c r="A9343" s="17">
        <v>44080</v>
      </c>
      <c r="B9343" t="s">
        <v>127</v>
      </c>
      <c r="C9343" s="18">
        <v>3010</v>
      </c>
      <c r="E9343" s="17">
        <v>44080</v>
      </c>
      <c r="F9343" t="s">
        <v>113</v>
      </c>
      <c r="G9343" s="18">
        <v>-7</v>
      </c>
    </row>
    <row r="9344" spans="1:7">
      <c r="A9344" s="17">
        <v>44080</v>
      </c>
      <c r="B9344" t="s">
        <v>173</v>
      </c>
      <c r="C9344" s="18">
        <v>2894</v>
      </c>
      <c r="E9344" s="17">
        <v>44080</v>
      </c>
      <c r="F9344" t="s">
        <v>114</v>
      </c>
      <c r="G9344" s="18">
        <v>20222</v>
      </c>
    </row>
    <row r="9345" spans="1:7">
      <c r="A9345" s="17">
        <v>44080</v>
      </c>
      <c r="B9345" t="s">
        <v>67</v>
      </c>
      <c r="C9345" s="18">
        <v>2849</v>
      </c>
      <c r="E9345" s="17">
        <v>44080</v>
      </c>
      <c r="F9345" t="s">
        <v>115</v>
      </c>
      <c r="G9345" s="18">
        <v>1185</v>
      </c>
    </row>
    <row r="9346" spans="1:7">
      <c r="A9346" s="17">
        <v>44080</v>
      </c>
      <c r="B9346" t="s">
        <v>73</v>
      </c>
      <c r="C9346" s="18">
        <v>2784</v>
      </c>
      <c r="E9346" s="17">
        <v>44080</v>
      </c>
      <c r="F9346" t="s">
        <v>116</v>
      </c>
      <c r="G9346" s="18">
        <v>84</v>
      </c>
    </row>
    <row r="9347" spans="1:7">
      <c r="A9347" s="17">
        <v>44080</v>
      </c>
      <c r="B9347" t="s">
        <v>77</v>
      </c>
      <c r="C9347" s="18">
        <v>2758</v>
      </c>
      <c r="E9347" s="17">
        <v>44080</v>
      </c>
      <c r="F9347" t="s">
        <v>117</v>
      </c>
      <c r="G9347" s="18">
        <v>260</v>
      </c>
    </row>
    <row r="9348" spans="1:7">
      <c r="A9348" s="17">
        <v>44080</v>
      </c>
      <c r="B9348" t="s">
        <v>143</v>
      </c>
      <c r="C9348" s="18">
        <v>2619</v>
      </c>
      <c r="E9348" s="17">
        <v>44080</v>
      </c>
      <c r="F9348" t="s">
        <v>118</v>
      </c>
      <c r="G9348" s="18">
        <v>138</v>
      </c>
    </row>
    <row r="9349" spans="1:7">
      <c r="A9349" s="17">
        <v>44080</v>
      </c>
      <c r="B9349" t="s">
        <v>199</v>
      </c>
      <c r="C9349" s="18">
        <v>2307</v>
      </c>
      <c r="E9349" s="17">
        <v>44080</v>
      </c>
      <c r="F9349" t="s">
        <v>119</v>
      </c>
      <c r="G9349" s="18">
        <v>700</v>
      </c>
    </row>
    <row r="9350" spans="1:7">
      <c r="A9350" s="17">
        <v>44080</v>
      </c>
      <c r="B9350" t="s">
        <v>162</v>
      </c>
      <c r="C9350" s="18">
        <v>2238</v>
      </c>
      <c r="E9350" s="17">
        <v>44080</v>
      </c>
      <c r="F9350" t="s">
        <v>120</v>
      </c>
      <c r="G9350" s="18">
        <v>884</v>
      </c>
    </row>
    <row r="9351" spans="1:7">
      <c r="A9351" s="17">
        <v>44080</v>
      </c>
      <c r="B9351" t="s">
        <v>109</v>
      </c>
      <c r="C9351" s="18">
        <v>2213</v>
      </c>
      <c r="E9351" s="17">
        <v>44080</v>
      </c>
      <c r="F9351" t="s">
        <v>121</v>
      </c>
      <c r="G9351" s="18">
        <v>70</v>
      </c>
    </row>
    <row r="9352" spans="1:7">
      <c r="A9352" s="17">
        <v>44080</v>
      </c>
      <c r="B9352" t="s">
        <v>176</v>
      </c>
      <c r="C9352" s="18">
        <v>2120</v>
      </c>
      <c r="E9352" s="17">
        <v>44080</v>
      </c>
      <c r="F9352" t="s">
        <v>122</v>
      </c>
      <c r="G9352" s="18">
        <v>-185</v>
      </c>
    </row>
    <row r="9353" spans="1:7">
      <c r="A9353" s="17">
        <v>44080</v>
      </c>
      <c r="B9353" t="s">
        <v>121</v>
      </c>
      <c r="C9353" s="18">
        <v>2112</v>
      </c>
      <c r="E9353" s="17">
        <v>44080</v>
      </c>
      <c r="F9353" t="s">
        <v>123</v>
      </c>
      <c r="G9353" s="18">
        <v>2</v>
      </c>
    </row>
    <row r="9354" spans="1:7">
      <c r="A9354" s="17">
        <v>44080</v>
      </c>
      <c r="B9354" t="s">
        <v>44</v>
      </c>
      <c r="C9354" s="18">
        <v>2076</v>
      </c>
      <c r="E9354" s="17">
        <v>44080</v>
      </c>
      <c r="F9354" t="s">
        <v>124</v>
      </c>
      <c r="G9354" s="18">
        <v>-576</v>
      </c>
    </row>
    <row r="9355" spans="1:7">
      <c r="A9355" s="17">
        <v>44080</v>
      </c>
      <c r="B9355" t="s">
        <v>210</v>
      </c>
      <c r="C9355" s="18">
        <v>2062</v>
      </c>
      <c r="E9355" s="17">
        <v>44080</v>
      </c>
      <c r="F9355" t="s">
        <v>125</v>
      </c>
      <c r="G9355" s="18">
        <v>8</v>
      </c>
    </row>
    <row r="9356" spans="1:7">
      <c r="A9356" s="17">
        <v>44080</v>
      </c>
      <c r="B9356" t="s">
        <v>215</v>
      </c>
      <c r="C9356" s="18">
        <v>2015</v>
      </c>
      <c r="E9356" s="17">
        <v>44080</v>
      </c>
      <c r="F9356" t="s">
        <v>126</v>
      </c>
      <c r="G9356" s="18">
        <v>-34</v>
      </c>
    </row>
    <row r="9357" spans="1:7">
      <c r="A9357" s="17">
        <v>44080</v>
      </c>
      <c r="B9357" t="s">
        <v>141</v>
      </c>
      <c r="C9357" s="18">
        <v>1888</v>
      </c>
      <c r="E9357" s="17">
        <v>44080</v>
      </c>
      <c r="F9357" t="s">
        <v>127</v>
      </c>
      <c r="G9357" s="18">
        <v>-30</v>
      </c>
    </row>
    <row r="9358" spans="1:7">
      <c r="A9358" s="17">
        <v>44080</v>
      </c>
      <c r="B9358" t="s">
        <v>154</v>
      </c>
      <c r="C9358" s="18">
        <v>1802</v>
      </c>
      <c r="E9358" s="17">
        <v>44080</v>
      </c>
      <c r="F9358" t="s">
        <v>128</v>
      </c>
      <c r="G9358" s="18">
        <v>-3</v>
      </c>
    </row>
    <row r="9359" spans="1:7">
      <c r="A9359" s="17">
        <v>44080</v>
      </c>
      <c r="B9359" t="s">
        <v>99</v>
      </c>
      <c r="C9359" s="18">
        <v>1783</v>
      </c>
      <c r="E9359" s="17">
        <v>44080</v>
      </c>
      <c r="F9359" t="s">
        <v>129</v>
      </c>
      <c r="G9359" s="18">
        <v>-117</v>
      </c>
    </row>
    <row r="9360" spans="1:7">
      <c r="A9360" s="17">
        <v>44080</v>
      </c>
      <c r="B9360" t="s">
        <v>163</v>
      </c>
      <c r="C9360" s="18">
        <v>1776</v>
      </c>
      <c r="E9360" s="17">
        <v>44080</v>
      </c>
      <c r="F9360" t="s">
        <v>130</v>
      </c>
      <c r="G9360" s="18">
        <v>0</v>
      </c>
    </row>
    <row r="9361" spans="1:7">
      <c r="A9361" s="17">
        <v>44080</v>
      </c>
      <c r="B9361" t="s">
        <v>188</v>
      </c>
      <c r="C9361" s="18">
        <v>1775</v>
      </c>
      <c r="E9361" s="17">
        <v>44080</v>
      </c>
      <c r="F9361" t="s">
        <v>131</v>
      </c>
      <c r="G9361" s="18">
        <v>3</v>
      </c>
    </row>
    <row r="9362" spans="1:7">
      <c r="A9362" s="17">
        <v>44080</v>
      </c>
      <c r="B9362" t="s">
        <v>35</v>
      </c>
      <c r="C9362" s="18">
        <v>1650</v>
      </c>
      <c r="E9362" s="17">
        <v>44080</v>
      </c>
      <c r="F9362" t="s">
        <v>132</v>
      </c>
      <c r="G9362" s="18">
        <v>140</v>
      </c>
    </row>
    <row r="9363" spans="1:7">
      <c r="A9363" s="17">
        <v>44080</v>
      </c>
      <c r="B9363" t="s">
        <v>159</v>
      </c>
      <c r="C9363" s="18">
        <v>1614</v>
      </c>
      <c r="E9363" s="17">
        <v>44080</v>
      </c>
      <c r="F9363" t="s">
        <v>133</v>
      </c>
      <c r="G9363" s="18">
        <v>0</v>
      </c>
    </row>
    <row r="9364" spans="1:7">
      <c r="A9364" s="17">
        <v>44080</v>
      </c>
      <c r="B9364" t="s">
        <v>81</v>
      </c>
      <c r="C9364" s="18">
        <v>1530</v>
      </c>
      <c r="E9364" s="17">
        <v>44080</v>
      </c>
      <c r="F9364" t="s">
        <v>134</v>
      </c>
      <c r="G9364" s="18">
        <v>-18</v>
      </c>
    </row>
    <row r="9365" spans="1:7">
      <c r="A9365" s="17">
        <v>44080</v>
      </c>
      <c r="B9365" t="s">
        <v>45</v>
      </c>
      <c r="C9365" s="18">
        <v>1502</v>
      </c>
      <c r="E9365" s="17">
        <v>44080</v>
      </c>
      <c r="F9365" t="s">
        <v>135</v>
      </c>
      <c r="G9365" s="18">
        <v>586</v>
      </c>
    </row>
    <row r="9366" spans="1:7">
      <c r="A9366" s="17">
        <v>44080</v>
      </c>
      <c r="B9366" t="s">
        <v>56</v>
      </c>
      <c r="C9366" s="18">
        <v>1501</v>
      </c>
      <c r="E9366" s="17">
        <v>44080</v>
      </c>
      <c r="F9366" t="s">
        <v>136</v>
      </c>
      <c r="G9366" s="18">
        <v>0</v>
      </c>
    </row>
    <row r="9367" spans="1:7">
      <c r="A9367" s="17">
        <v>44080</v>
      </c>
      <c r="B9367" t="s">
        <v>206</v>
      </c>
      <c r="C9367" s="18">
        <v>1492</v>
      </c>
      <c r="E9367" s="17">
        <v>44080</v>
      </c>
      <c r="F9367" t="s">
        <v>137</v>
      </c>
      <c r="G9367" s="18">
        <v>41</v>
      </c>
    </row>
    <row r="9368" spans="1:7">
      <c r="A9368" s="17">
        <v>44080</v>
      </c>
      <c r="B9368" t="s">
        <v>222</v>
      </c>
      <c r="C9368" s="18">
        <v>1286</v>
      </c>
      <c r="E9368" s="17">
        <v>44080</v>
      </c>
      <c r="F9368" t="s">
        <v>138</v>
      </c>
      <c r="G9368" s="18">
        <v>54</v>
      </c>
    </row>
    <row r="9369" spans="1:7">
      <c r="A9369" s="17">
        <v>44080</v>
      </c>
      <c r="B9369" t="s">
        <v>152</v>
      </c>
      <c r="C9369" s="18">
        <v>1214</v>
      </c>
      <c r="E9369" s="17">
        <v>44080</v>
      </c>
      <c r="F9369" t="s">
        <v>140</v>
      </c>
      <c r="G9369" s="18">
        <v>23</v>
      </c>
    </row>
    <row r="9370" spans="1:7">
      <c r="A9370" s="17">
        <v>44080</v>
      </c>
      <c r="B9370" t="s">
        <v>192</v>
      </c>
      <c r="C9370" s="18">
        <v>1206</v>
      </c>
      <c r="E9370" s="17">
        <v>44080</v>
      </c>
      <c r="F9370" t="s">
        <v>141</v>
      </c>
      <c r="G9370" s="18">
        <v>3</v>
      </c>
    </row>
    <row r="9371" spans="1:7">
      <c r="A9371" s="17">
        <v>44080</v>
      </c>
      <c r="B9371" t="s">
        <v>201</v>
      </c>
      <c r="C9371" s="18">
        <v>1141</v>
      </c>
      <c r="E9371" s="17">
        <v>44080</v>
      </c>
      <c r="F9371" t="s">
        <v>142</v>
      </c>
      <c r="G9371" s="18">
        <v>4</v>
      </c>
    </row>
    <row r="9372" spans="1:7">
      <c r="A9372" s="17">
        <v>44080</v>
      </c>
      <c r="B9372" t="s">
        <v>98</v>
      </c>
      <c r="C9372" s="18">
        <v>1124</v>
      </c>
      <c r="E9372" s="17">
        <v>44080</v>
      </c>
      <c r="F9372" t="s">
        <v>143</v>
      </c>
      <c r="G9372" s="18">
        <v>-16</v>
      </c>
    </row>
    <row r="9373" spans="1:7">
      <c r="A9373" s="17">
        <v>44080</v>
      </c>
      <c r="B9373" t="s">
        <v>107</v>
      </c>
      <c r="C9373" s="18">
        <v>1080</v>
      </c>
      <c r="E9373" s="17">
        <v>44080</v>
      </c>
      <c r="F9373" t="s">
        <v>144</v>
      </c>
      <c r="G9373" s="18">
        <v>3</v>
      </c>
    </row>
    <row r="9374" spans="1:7">
      <c r="A9374" s="17">
        <v>44080</v>
      </c>
      <c r="B9374" t="s">
        <v>137</v>
      </c>
      <c r="C9374" s="18">
        <v>1043</v>
      </c>
      <c r="E9374" s="17">
        <v>44080</v>
      </c>
      <c r="F9374" t="s">
        <v>145</v>
      </c>
      <c r="G9374" s="18">
        <v>-1</v>
      </c>
    </row>
    <row r="9375" spans="1:7">
      <c r="A9375" s="17">
        <v>44080</v>
      </c>
      <c r="B9375" t="s">
        <v>61</v>
      </c>
      <c r="C9375" s="18">
        <v>1026</v>
      </c>
      <c r="E9375" s="17">
        <v>44080</v>
      </c>
      <c r="F9375" t="s">
        <v>146</v>
      </c>
      <c r="G9375" s="18">
        <v>-3</v>
      </c>
    </row>
    <row r="9376" spans="1:7">
      <c r="A9376" s="17">
        <v>44080</v>
      </c>
      <c r="B9376" t="s">
        <v>76</v>
      </c>
      <c r="C9376" s="18">
        <v>997</v>
      </c>
      <c r="E9376" s="17">
        <v>44080</v>
      </c>
      <c r="F9376" t="s">
        <v>147</v>
      </c>
      <c r="G9376" s="18">
        <v>0</v>
      </c>
    </row>
    <row r="9377" spans="1:7">
      <c r="A9377" s="17">
        <v>44080</v>
      </c>
      <c r="B9377" t="s">
        <v>140</v>
      </c>
      <c r="C9377" s="18">
        <v>980</v>
      </c>
      <c r="E9377" s="17">
        <v>44080</v>
      </c>
      <c r="F9377" t="s">
        <v>148</v>
      </c>
      <c r="G9377" s="18">
        <v>-1443</v>
      </c>
    </row>
    <row r="9378" spans="1:7">
      <c r="A9378" s="17">
        <v>44080</v>
      </c>
      <c r="B9378" t="s">
        <v>51</v>
      </c>
      <c r="C9378" s="18">
        <v>892</v>
      </c>
      <c r="E9378" s="17">
        <v>44080</v>
      </c>
      <c r="F9378" t="s">
        <v>149</v>
      </c>
      <c r="G9378" s="18">
        <v>324</v>
      </c>
    </row>
    <row r="9379" spans="1:7">
      <c r="A9379" s="17">
        <v>44080</v>
      </c>
      <c r="B9379" t="s">
        <v>106</v>
      </c>
      <c r="C9379" s="18">
        <v>809</v>
      </c>
      <c r="E9379" s="17">
        <v>44080</v>
      </c>
      <c r="F9379" t="s">
        <v>150</v>
      </c>
      <c r="G9379" s="18">
        <v>0</v>
      </c>
    </row>
    <row r="9380" spans="1:7">
      <c r="A9380" s="17">
        <v>44080</v>
      </c>
      <c r="B9380" t="s">
        <v>93</v>
      </c>
      <c r="C9380" s="18">
        <v>808</v>
      </c>
      <c r="E9380" s="17">
        <v>44080</v>
      </c>
      <c r="F9380" t="s">
        <v>151</v>
      </c>
      <c r="G9380" s="18">
        <v>0</v>
      </c>
    </row>
    <row r="9381" spans="1:7">
      <c r="A9381" s="17">
        <v>44080</v>
      </c>
      <c r="B9381" t="s">
        <v>221</v>
      </c>
      <c r="C9381" s="18">
        <v>807</v>
      </c>
      <c r="E9381" s="17">
        <v>44080</v>
      </c>
      <c r="F9381" t="s">
        <v>152</v>
      </c>
      <c r="G9381" s="18">
        <v>123</v>
      </c>
    </row>
    <row r="9382" spans="1:7">
      <c r="A9382" s="17">
        <v>44080</v>
      </c>
      <c r="B9382" t="s">
        <v>102</v>
      </c>
      <c r="C9382" s="18">
        <v>801</v>
      </c>
      <c r="E9382" s="17">
        <v>44080</v>
      </c>
      <c r="F9382" t="s">
        <v>153</v>
      </c>
      <c r="G9382" s="18">
        <v>857</v>
      </c>
    </row>
    <row r="9383" spans="1:7">
      <c r="A9383" s="17">
        <v>44080</v>
      </c>
      <c r="B9383" t="s">
        <v>196</v>
      </c>
      <c r="C9383" s="18">
        <v>767</v>
      </c>
      <c r="E9383" s="17">
        <v>44080</v>
      </c>
      <c r="F9383" t="s">
        <v>154</v>
      </c>
      <c r="G9383" s="18">
        <v>66</v>
      </c>
    </row>
    <row r="9384" spans="1:7">
      <c r="A9384" s="17">
        <v>44080</v>
      </c>
      <c r="B9384" t="s">
        <v>65</v>
      </c>
      <c r="C9384" s="18">
        <v>741</v>
      </c>
      <c r="E9384" s="17">
        <v>44080</v>
      </c>
      <c r="F9384" t="s">
        <v>139</v>
      </c>
      <c r="G9384" s="18">
        <v>0</v>
      </c>
    </row>
    <row r="9385" spans="1:7">
      <c r="A9385" s="17">
        <v>44080</v>
      </c>
      <c r="B9385" t="s">
        <v>138</v>
      </c>
      <c r="C9385" s="18">
        <v>700</v>
      </c>
      <c r="E9385" s="17">
        <v>44080</v>
      </c>
      <c r="F9385" t="s">
        <v>155</v>
      </c>
      <c r="G9385" s="18">
        <v>26</v>
      </c>
    </row>
    <row r="9386" spans="1:7">
      <c r="A9386" s="17">
        <v>44080</v>
      </c>
      <c r="B9386" t="s">
        <v>187</v>
      </c>
      <c r="C9386" s="18">
        <v>662</v>
      </c>
      <c r="E9386" s="17">
        <v>44080</v>
      </c>
      <c r="F9386" t="s">
        <v>156</v>
      </c>
      <c r="G9386" s="18">
        <v>-843</v>
      </c>
    </row>
    <row r="9387" spans="1:7">
      <c r="A9387" s="17">
        <v>44080</v>
      </c>
      <c r="B9387" t="s">
        <v>63</v>
      </c>
      <c r="C9387" s="18">
        <v>660</v>
      </c>
      <c r="E9387" s="17">
        <v>44080</v>
      </c>
      <c r="F9387" t="s">
        <v>157</v>
      </c>
      <c r="G9387" s="18">
        <v>942</v>
      </c>
    </row>
    <row r="9388" spans="1:7">
      <c r="A9388" s="17">
        <v>44080</v>
      </c>
      <c r="B9388" t="s">
        <v>123</v>
      </c>
      <c r="C9388" s="18">
        <v>639</v>
      </c>
      <c r="E9388" s="17">
        <v>44080</v>
      </c>
      <c r="F9388" t="s">
        <v>158</v>
      </c>
      <c r="G9388" s="18">
        <v>2</v>
      </c>
    </row>
    <row r="9389" spans="1:7">
      <c r="A9389" s="17">
        <v>44080</v>
      </c>
      <c r="B9389" t="s">
        <v>78</v>
      </c>
      <c r="C9389" s="18">
        <v>618</v>
      </c>
      <c r="E9389" s="17">
        <v>44080</v>
      </c>
      <c r="F9389" t="s">
        <v>159</v>
      </c>
      <c r="G9389" s="18">
        <v>0</v>
      </c>
    </row>
    <row r="9390" spans="1:7">
      <c r="A9390" s="17">
        <v>44080</v>
      </c>
      <c r="B9390" t="s">
        <v>96</v>
      </c>
      <c r="C9390" s="18">
        <v>605</v>
      </c>
      <c r="E9390" s="17">
        <v>44080</v>
      </c>
      <c r="F9390" t="s">
        <v>160</v>
      </c>
      <c r="G9390" s="18">
        <v>0</v>
      </c>
    </row>
    <row r="9391" spans="1:7">
      <c r="A9391" s="17">
        <v>44080</v>
      </c>
      <c r="B9391" t="s">
        <v>133</v>
      </c>
      <c r="C9391" s="18">
        <v>589</v>
      </c>
      <c r="E9391" s="17">
        <v>44080</v>
      </c>
      <c r="F9391" t="s">
        <v>161</v>
      </c>
      <c r="G9391" s="18">
        <v>6</v>
      </c>
    </row>
    <row r="9392" spans="1:7">
      <c r="A9392" s="17">
        <v>44080</v>
      </c>
      <c r="B9392" t="s">
        <v>190</v>
      </c>
      <c r="C9392" s="18">
        <v>569</v>
      </c>
      <c r="E9392" s="17">
        <v>44080</v>
      </c>
      <c r="F9392" t="s">
        <v>162</v>
      </c>
      <c r="G9392" s="18">
        <v>3</v>
      </c>
    </row>
    <row r="9393" spans="1:7">
      <c r="A9393" s="17">
        <v>44080</v>
      </c>
      <c r="B9393" t="s">
        <v>189</v>
      </c>
      <c r="C9393" s="18">
        <v>547</v>
      </c>
      <c r="E9393" s="17">
        <v>44080</v>
      </c>
      <c r="F9393" t="s">
        <v>163</v>
      </c>
      <c r="G9393" s="18">
        <v>92</v>
      </c>
    </row>
    <row r="9394" spans="1:7">
      <c r="A9394" s="17">
        <v>44080</v>
      </c>
      <c r="B9394" t="s">
        <v>74</v>
      </c>
      <c r="C9394" s="18">
        <v>511</v>
      </c>
      <c r="E9394" s="17">
        <v>44080</v>
      </c>
      <c r="F9394" t="s">
        <v>164</v>
      </c>
      <c r="G9394" s="18">
        <v>91</v>
      </c>
    </row>
    <row r="9395" spans="1:7">
      <c r="A9395" s="17">
        <v>44080</v>
      </c>
      <c r="B9395" t="s">
        <v>144</v>
      </c>
      <c r="C9395" s="18">
        <v>477</v>
      </c>
      <c r="E9395" s="17">
        <v>44080</v>
      </c>
      <c r="F9395" t="s">
        <v>165</v>
      </c>
      <c r="G9395" s="18">
        <v>-2590</v>
      </c>
    </row>
    <row r="9396" spans="1:7">
      <c r="A9396" s="17">
        <v>44080</v>
      </c>
      <c r="B9396" t="s">
        <v>90</v>
      </c>
      <c r="C9396" s="18">
        <v>476</v>
      </c>
      <c r="E9396" s="17">
        <v>44080</v>
      </c>
      <c r="F9396" t="s">
        <v>166</v>
      </c>
      <c r="G9396" s="18">
        <v>289</v>
      </c>
    </row>
    <row r="9397" spans="1:7">
      <c r="A9397" s="17">
        <v>44080</v>
      </c>
      <c r="B9397" t="s">
        <v>108</v>
      </c>
      <c r="C9397" s="18">
        <v>468</v>
      </c>
      <c r="E9397" s="17">
        <v>44080</v>
      </c>
      <c r="F9397" t="s">
        <v>167</v>
      </c>
      <c r="G9397" s="18">
        <v>9</v>
      </c>
    </row>
    <row r="9398" spans="1:7">
      <c r="A9398" s="17">
        <v>44080</v>
      </c>
      <c r="B9398" t="s">
        <v>70</v>
      </c>
      <c r="C9398" s="18">
        <v>455</v>
      </c>
      <c r="E9398" s="17">
        <v>44080</v>
      </c>
      <c r="F9398" t="s">
        <v>168</v>
      </c>
      <c r="G9398" s="18">
        <v>269</v>
      </c>
    </row>
    <row r="9399" spans="1:7">
      <c r="A9399" s="17">
        <v>44080</v>
      </c>
      <c r="B9399" t="s">
        <v>145</v>
      </c>
      <c r="C9399" s="18">
        <v>398</v>
      </c>
      <c r="E9399" s="17">
        <v>44080</v>
      </c>
      <c r="F9399" t="s">
        <v>169</v>
      </c>
      <c r="G9399" s="18">
        <v>-1178</v>
      </c>
    </row>
    <row r="9400" spans="1:7">
      <c r="A9400" s="17">
        <v>44080</v>
      </c>
      <c r="B9400" t="s">
        <v>52</v>
      </c>
      <c r="C9400" s="18">
        <v>380</v>
      </c>
      <c r="E9400" s="17">
        <v>44080</v>
      </c>
      <c r="F9400" t="s">
        <v>170</v>
      </c>
      <c r="G9400" s="18">
        <v>-20309</v>
      </c>
    </row>
    <row r="9401" spans="1:7">
      <c r="A9401" s="17">
        <v>44080</v>
      </c>
      <c r="B9401" t="s">
        <v>186</v>
      </c>
      <c r="C9401" s="18">
        <v>372</v>
      </c>
      <c r="E9401" s="17">
        <v>44080</v>
      </c>
      <c r="F9401" t="s">
        <v>171</v>
      </c>
      <c r="G9401" s="18">
        <v>-1480</v>
      </c>
    </row>
    <row r="9402" spans="1:7">
      <c r="A9402" s="17">
        <v>44080</v>
      </c>
      <c r="B9402" t="s">
        <v>205</v>
      </c>
      <c r="C9402" s="18">
        <v>350</v>
      </c>
      <c r="E9402" s="17">
        <v>44080</v>
      </c>
      <c r="F9402" t="s">
        <v>172</v>
      </c>
      <c r="G9402" s="18">
        <v>153</v>
      </c>
    </row>
    <row r="9403" spans="1:7">
      <c r="A9403" s="17">
        <v>44080</v>
      </c>
      <c r="B9403" t="s">
        <v>100</v>
      </c>
      <c r="C9403" s="18">
        <v>321</v>
      </c>
      <c r="E9403" s="17">
        <v>44080</v>
      </c>
      <c r="F9403" t="s">
        <v>173</v>
      </c>
      <c r="G9403" s="18">
        <v>12</v>
      </c>
    </row>
    <row r="9404" spans="1:7">
      <c r="A9404" s="17">
        <v>44080</v>
      </c>
      <c r="B9404" t="s">
        <v>146</v>
      </c>
      <c r="C9404" s="18">
        <v>313</v>
      </c>
      <c r="E9404" s="17">
        <v>44080</v>
      </c>
      <c r="F9404" t="s">
        <v>174</v>
      </c>
      <c r="G9404" s="18">
        <v>828</v>
      </c>
    </row>
    <row r="9405" spans="1:7">
      <c r="A9405" s="17">
        <v>44080</v>
      </c>
      <c r="B9405" t="s">
        <v>202</v>
      </c>
      <c r="C9405" s="18">
        <v>305</v>
      </c>
      <c r="E9405" s="17">
        <v>44080</v>
      </c>
      <c r="F9405" t="s">
        <v>175</v>
      </c>
      <c r="G9405" s="18">
        <v>2240</v>
      </c>
    </row>
    <row r="9406" spans="1:7">
      <c r="A9406" s="17">
        <v>44080</v>
      </c>
      <c r="B9406" t="s">
        <v>60</v>
      </c>
      <c r="C9406" s="18">
        <v>294</v>
      </c>
      <c r="E9406" s="17">
        <v>44080</v>
      </c>
      <c r="F9406" t="s">
        <v>176</v>
      </c>
      <c r="G9406" s="18">
        <v>-12</v>
      </c>
    </row>
    <row r="9407" spans="1:7">
      <c r="A9407" s="17">
        <v>44080</v>
      </c>
      <c r="B9407" t="s">
        <v>49</v>
      </c>
      <c r="C9407" s="18">
        <v>284</v>
      </c>
      <c r="E9407" s="17">
        <v>44080</v>
      </c>
      <c r="F9407" t="s">
        <v>177</v>
      </c>
      <c r="G9407" s="18">
        <v>0</v>
      </c>
    </row>
    <row r="9408" spans="1:7">
      <c r="A9408" s="17">
        <v>44080</v>
      </c>
      <c r="B9408" t="s">
        <v>92</v>
      </c>
      <c r="C9408" s="18">
        <v>282</v>
      </c>
      <c r="E9408" s="17">
        <v>44080</v>
      </c>
      <c r="F9408" t="s">
        <v>178</v>
      </c>
      <c r="G9408" s="18">
        <v>0</v>
      </c>
    </row>
    <row r="9409" spans="1:7">
      <c r="A9409" s="17">
        <v>44080</v>
      </c>
      <c r="B9409" t="s">
        <v>167</v>
      </c>
      <c r="C9409" s="18">
        <v>260</v>
      </c>
      <c r="E9409" s="17">
        <v>44080</v>
      </c>
      <c r="F9409" t="s">
        <v>179</v>
      </c>
      <c r="G9409" s="18">
        <v>0</v>
      </c>
    </row>
    <row r="9410" spans="1:7">
      <c r="A9410" s="17">
        <v>44080</v>
      </c>
      <c r="B9410" t="s">
        <v>79</v>
      </c>
      <c r="C9410" s="18">
        <v>251</v>
      </c>
      <c r="E9410" s="17">
        <v>44080</v>
      </c>
      <c r="F9410" t="s">
        <v>180</v>
      </c>
      <c r="G9410" s="18">
        <v>0</v>
      </c>
    </row>
    <row r="9411" spans="1:7">
      <c r="A9411" s="17">
        <v>44080</v>
      </c>
      <c r="B9411" t="s">
        <v>34</v>
      </c>
      <c r="C9411" s="18">
        <v>234</v>
      </c>
      <c r="E9411" s="17">
        <v>44080</v>
      </c>
      <c r="F9411" t="s">
        <v>181</v>
      </c>
      <c r="G9411" s="18">
        <v>0</v>
      </c>
    </row>
    <row r="9412" spans="1:7">
      <c r="A9412" s="17">
        <v>44080</v>
      </c>
      <c r="B9412" t="s">
        <v>220</v>
      </c>
      <c r="C9412" s="18">
        <v>215</v>
      </c>
      <c r="E9412" s="17">
        <v>44080</v>
      </c>
      <c r="F9412" t="s">
        <v>182</v>
      </c>
      <c r="G9412" s="18">
        <v>-171</v>
      </c>
    </row>
    <row r="9413" spans="1:7">
      <c r="A9413" s="17">
        <v>44080</v>
      </c>
      <c r="B9413" t="s">
        <v>131</v>
      </c>
      <c r="C9413" s="18">
        <v>206</v>
      </c>
      <c r="E9413" s="17">
        <v>44080</v>
      </c>
      <c r="F9413" t="s">
        <v>183</v>
      </c>
      <c r="G9413" s="18">
        <v>-32</v>
      </c>
    </row>
    <row r="9414" spans="1:7">
      <c r="A9414" s="17">
        <v>44080</v>
      </c>
      <c r="B9414" t="s">
        <v>217</v>
      </c>
      <c r="C9414" s="18">
        <v>199</v>
      </c>
      <c r="E9414" s="17">
        <v>44080</v>
      </c>
      <c r="F9414" t="s">
        <v>184</v>
      </c>
      <c r="G9414" s="18">
        <v>55</v>
      </c>
    </row>
    <row r="9415" spans="1:7">
      <c r="A9415" s="17">
        <v>44080</v>
      </c>
      <c r="B9415" t="s">
        <v>194</v>
      </c>
      <c r="C9415" s="18">
        <v>186</v>
      </c>
      <c r="E9415" s="17">
        <v>44080</v>
      </c>
      <c r="F9415" t="s">
        <v>185</v>
      </c>
      <c r="G9415" s="18">
        <v>0</v>
      </c>
    </row>
    <row r="9416" spans="1:7">
      <c r="A9416" s="17">
        <v>44080</v>
      </c>
      <c r="B9416" t="s">
        <v>214</v>
      </c>
      <c r="C9416" s="18">
        <v>175</v>
      </c>
      <c r="E9416" s="17">
        <v>44080</v>
      </c>
      <c r="F9416" t="s">
        <v>186</v>
      </c>
      <c r="G9416" s="18">
        <v>4</v>
      </c>
    </row>
    <row r="9417" spans="1:7">
      <c r="A9417" s="17">
        <v>44080</v>
      </c>
      <c r="B9417" t="s">
        <v>142</v>
      </c>
      <c r="C9417" s="18">
        <v>154</v>
      </c>
      <c r="E9417" s="17">
        <v>44080</v>
      </c>
      <c r="F9417" t="s">
        <v>187</v>
      </c>
      <c r="G9417" s="18">
        <v>-26</v>
      </c>
    </row>
    <row r="9418" spans="1:7">
      <c r="A9418" s="17">
        <v>44080</v>
      </c>
      <c r="B9418" t="s">
        <v>158</v>
      </c>
      <c r="C9418" s="18">
        <v>118</v>
      </c>
      <c r="E9418" s="17">
        <v>44080</v>
      </c>
      <c r="F9418" t="s">
        <v>188</v>
      </c>
      <c r="G9418" s="18">
        <v>83</v>
      </c>
    </row>
    <row r="9419" spans="1:7">
      <c r="A9419" s="17">
        <v>44080</v>
      </c>
      <c r="B9419" t="s">
        <v>203</v>
      </c>
      <c r="C9419" s="18">
        <v>106</v>
      </c>
      <c r="E9419" s="17">
        <v>44080</v>
      </c>
      <c r="F9419" t="s">
        <v>189</v>
      </c>
      <c r="G9419" s="18">
        <v>43</v>
      </c>
    </row>
    <row r="9420" spans="1:7">
      <c r="A9420" s="17">
        <v>44080</v>
      </c>
      <c r="B9420" t="s">
        <v>62</v>
      </c>
      <c r="C9420" s="18">
        <v>104</v>
      </c>
      <c r="E9420" s="17">
        <v>44080</v>
      </c>
      <c r="F9420" t="s">
        <v>190</v>
      </c>
      <c r="G9420" s="18">
        <v>30</v>
      </c>
    </row>
    <row r="9421" spans="1:7">
      <c r="A9421" s="17">
        <v>44080</v>
      </c>
      <c r="B9421" t="s">
        <v>113</v>
      </c>
      <c r="C9421" s="18">
        <v>81</v>
      </c>
      <c r="E9421" s="17">
        <v>44080</v>
      </c>
      <c r="F9421" t="s">
        <v>191</v>
      </c>
      <c r="G9421" s="18">
        <v>-1164</v>
      </c>
    </row>
    <row r="9422" spans="1:7">
      <c r="A9422" s="17">
        <v>44080</v>
      </c>
      <c r="B9422" t="s">
        <v>53</v>
      </c>
      <c r="C9422" s="18">
        <v>78</v>
      </c>
      <c r="E9422" s="17">
        <v>44080</v>
      </c>
      <c r="F9422" t="s">
        <v>192</v>
      </c>
      <c r="G9422" s="18">
        <v>0</v>
      </c>
    </row>
    <row r="9423" spans="1:7">
      <c r="A9423" s="17">
        <v>44080</v>
      </c>
      <c r="B9423" t="s">
        <v>82</v>
      </c>
      <c r="C9423" s="18">
        <v>48</v>
      </c>
      <c r="E9423" s="17">
        <v>44080</v>
      </c>
      <c r="F9423" t="s">
        <v>193</v>
      </c>
      <c r="G9423" s="18">
        <v>0</v>
      </c>
    </row>
    <row r="9424" spans="1:7">
      <c r="A9424" s="17">
        <v>44080</v>
      </c>
      <c r="B9424" t="s">
        <v>150</v>
      </c>
      <c r="C9424" s="18">
        <v>44</v>
      </c>
      <c r="E9424" s="17">
        <v>44080</v>
      </c>
      <c r="F9424" t="s">
        <v>194</v>
      </c>
      <c r="G9424" s="18">
        <v>-5</v>
      </c>
    </row>
    <row r="9425" spans="1:7">
      <c r="A9425" s="17">
        <v>44080</v>
      </c>
      <c r="B9425" t="s">
        <v>134</v>
      </c>
      <c r="C9425" s="18">
        <v>43</v>
      </c>
      <c r="E9425" s="17">
        <v>44080</v>
      </c>
      <c r="F9425" t="s">
        <v>195</v>
      </c>
      <c r="G9425" s="18">
        <v>24</v>
      </c>
    </row>
    <row r="9426" spans="1:7">
      <c r="A9426" s="17">
        <v>44080</v>
      </c>
      <c r="B9426" t="s">
        <v>68</v>
      </c>
      <c r="C9426" s="18">
        <v>42</v>
      </c>
      <c r="E9426" s="17">
        <v>44080</v>
      </c>
      <c r="F9426" t="s">
        <v>196</v>
      </c>
      <c r="G9426" s="18">
        <v>-51</v>
      </c>
    </row>
    <row r="9427" spans="1:7">
      <c r="A9427" s="17">
        <v>44080</v>
      </c>
      <c r="B9427" t="s">
        <v>91</v>
      </c>
      <c r="C9427" s="18">
        <v>35</v>
      </c>
      <c r="E9427" s="17">
        <v>44080</v>
      </c>
      <c r="F9427" t="s">
        <v>197</v>
      </c>
      <c r="G9427" s="18">
        <v>0</v>
      </c>
    </row>
    <row r="9428" spans="1:7">
      <c r="A9428" s="17">
        <v>44080</v>
      </c>
      <c r="B9428" t="s">
        <v>72</v>
      </c>
      <c r="C9428" s="18">
        <v>35</v>
      </c>
      <c r="E9428" s="17">
        <v>44080</v>
      </c>
      <c r="F9428" t="s">
        <v>198</v>
      </c>
      <c r="G9428" s="18">
        <v>444</v>
      </c>
    </row>
    <row r="9429" spans="1:7">
      <c r="A9429" s="17">
        <v>44080</v>
      </c>
      <c r="B9429" t="s">
        <v>181</v>
      </c>
      <c r="C9429" s="18">
        <v>24</v>
      </c>
      <c r="E9429" s="17">
        <v>44080</v>
      </c>
      <c r="F9429" t="s">
        <v>199</v>
      </c>
      <c r="G9429" s="18">
        <v>48</v>
      </c>
    </row>
    <row r="9430" spans="1:7">
      <c r="A9430" s="17">
        <v>44080</v>
      </c>
      <c r="B9430" t="s">
        <v>48</v>
      </c>
      <c r="C9430" s="18">
        <v>17</v>
      </c>
      <c r="E9430" s="17">
        <v>44080</v>
      </c>
      <c r="F9430" t="s">
        <v>200</v>
      </c>
      <c r="G9430" s="18">
        <v>1</v>
      </c>
    </row>
    <row r="9431" spans="1:7">
      <c r="A9431" s="17">
        <v>44080</v>
      </c>
      <c r="B9431" t="s">
        <v>160</v>
      </c>
      <c r="C9431" s="18">
        <v>17</v>
      </c>
      <c r="E9431" s="17">
        <v>44080</v>
      </c>
      <c r="F9431" t="s">
        <v>201</v>
      </c>
      <c r="G9431" s="18">
        <v>3</v>
      </c>
    </row>
    <row r="9432" spans="1:7">
      <c r="A9432" s="17">
        <v>44080</v>
      </c>
      <c r="B9432" t="s">
        <v>180</v>
      </c>
      <c r="C9432" s="18">
        <v>14</v>
      </c>
      <c r="E9432" s="17">
        <v>44080</v>
      </c>
      <c r="F9432" t="s">
        <v>202</v>
      </c>
      <c r="G9432" s="18">
        <v>0</v>
      </c>
    </row>
    <row r="9433" spans="1:7">
      <c r="A9433" s="17">
        <v>44080</v>
      </c>
      <c r="B9433" t="s">
        <v>151</v>
      </c>
      <c r="C9433" s="18">
        <v>14</v>
      </c>
      <c r="E9433" s="17">
        <v>44080</v>
      </c>
      <c r="F9433" t="s">
        <v>203</v>
      </c>
      <c r="G9433" s="18">
        <v>1</v>
      </c>
    </row>
    <row r="9434" spans="1:7">
      <c r="A9434" s="17">
        <v>44080</v>
      </c>
      <c r="B9434" t="s">
        <v>200</v>
      </c>
      <c r="C9434" s="18">
        <v>13</v>
      </c>
      <c r="E9434" s="17">
        <v>44080</v>
      </c>
      <c r="F9434" t="s">
        <v>204</v>
      </c>
      <c r="G9434" s="18">
        <v>0</v>
      </c>
    </row>
    <row r="9435" spans="1:7">
      <c r="A9435" s="17">
        <v>44080</v>
      </c>
      <c r="B9435" t="s">
        <v>147</v>
      </c>
      <c r="C9435" s="18">
        <v>11</v>
      </c>
      <c r="E9435" s="17">
        <v>44080</v>
      </c>
      <c r="F9435" t="s">
        <v>205</v>
      </c>
      <c r="G9435" s="18">
        <v>-1</v>
      </c>
    </row>
    <row r="9436" spans="1:7">
      <c r="A9436" s="17">
        <v>44080</v>
      </c>
      <c r="B9436" t="s">
        <v>136</v>
      </c>
      <c r="C9436" s="18">
        <v>9</v>
      </c>
      <c r="E9436" s="17">
        <v>44080</v>
      </c>
      <c r="F9436" t="s">
        <v>206</v>
      </c>
      <c r="G9436" s="18">
        <v>12</v>
      </c>
    </row>
    <row r="9437" spans="1:7">
      <c r="A9437" s="17">
        <v>44080</v>
      </c>
      <c r="B9437" t="s">
        <v>185</v>
      </c>
      <c r="C9437" s="18">
        <v>9</v>
      </c>
      <c r="E9437" s="17">
        <v>44080</v>
      </c>
      <c r="F9437" t="s">
        <v>207</v>
      </c>
      <c r="G9437" s="18">
        <v>214</v>
      </c>
    </row>
    <row r="9438" spans="1:7">
      <c r="A9438" s="17">
        <v>44080</v>
      </c>
      <c r="B9438" t="s">
        <v>139</v>
      </c>
      <c r="C9438" s="18">
        <v>7</v>
      </c>
      <c r="E9438" s="17">
        <v>44080</v>
      </c>
      <c r="F9438" t="s">
        <v>208</v>
      </c>
      <c r="G9438" s="18">
        <v>512</v>
      </c>
    </row>
    <row r="9439" spans="1:7">
      <c r="A9439" s="17">
        <v>44080</v>
      </c>
      <c r="B9439" t="s">
        <v>95</v>
      </c>
      <c r="C9439" s="18">
        <v>5</v>
      </c>
      <c r="E9439" s="17">
        <v>44080</v>
      </c>
      <c r="F9439" t="s">
        <v>210</v>
      </c>
      <c r="G9439" s="18">
        <v>126</v>
      </c>
    </row>
    <row r="9440" spans="1:7">
      <c r="A9440" s="17">
        <v>44080</v>
      </c>
      <c r="B9440" t="s">
        <v>85</v>
      </c>
      <c r="C9440" s="18">
        <v>4</v>
      </c>
      <c r="E9440" s="17">
        <v>44080</v>
      </c>
      <c r="F9440" t="s">
        <v>211</v>
      </c>
      <c r="G9440" s="18">
        <v>1565</v>
      </c>
    </row>
    <row r="9441" spans="1:7">
      <c r="A9441" s="17">
        <v>44080</v>
      </c>
      <c r="B9441" t="s">
        <v>58</v>
      </c>
      <c r="C9441" s="18">
        <v>3</v>
      </c>
      <c r="E9441" s="17">
        <v>44080</v>
      </c>
      <c r="F9441" t="s">
        <v>212</v>
      </c>
      <c r="G9441" s="18">
        <v>-1930</v>
      </c>
    </row>
    <row r="9442" spans="1:7">
      <c r="A9442" s="17">
        <v>44080</v>
      </c>
      <c r="B9442" t="s">
        <v>179</v>
      </c>
      <c r="C9442" s="18">
        <v>3</v>
      </c>
      <c r="E9442" s="17">
        <v>44080</v>
      </c>
      <c r="F9442" t="s">
        <v>213</v>
      </c>
      <c r="G9442" s="18">
        <v>2967</v>
      </c>
    </row>
    <row r="9443" spans="1:7">
      <c r="A9443" s="17">
        <v>44080</v>
      </c>
      <c r="B9443" t="s">
        <v>204</v>
      </c>
      <c r="C9443" s="18">
        <v>2</v>
      </c>
      <c r="E9443" s="17">
        <v>44080</v>
      </c>
      <c r="F9443" t="s">
        <v>214</v>
      </c>
      <c r="G9443" s="18">
        <v>10</v>
      </c>
    </row>
    <row r="9444" spans="1:7">
      <c r="A9444" s="17">
        <v>44080</v>
      </c>
      <c r="B9444" t="s">
        <v>64</v>
      </c>
      <c r="C9444" s="18">
        <v>2</v>
      </c>
      <c r="E9444" s="17">
        <v>44080</v>
      </c>
      <c r="F9444" t="s">
        <v>209</v>
      </c>
      <c r="G9444" s="18">
        <v>16920</v>
      </c>
    </row>
    <row r="9445" spans="1:7">
      <c r="A9445" s="17">
        <v>44080</v>
      </c>
      <c r="B9445" t="s">
        <v>36</v>
      </c>
      <c r="C9445" s="18">
        <v>1</v>
      </c>
      <c r="E9445" s="17">
        <v>44080</v>
      </c>
      <c r="F9445" t="s">
        <v>215</v>
      </c>
      <c r="G9445" s="18">
        <v>-161</v>
      </c>
    </row>
    <row r="9446" spans="1:7">
      <c r="A9446" s="17">
        <v>44080</v>
      </c>
      <c r="B9446" t="s">
        <v>130</v>
      </c>
      <c r="C9446" s="18">
        <v>1</v>
      </c>
      <c r="E9446" s="17">
        <v>44080</v>
      </c>
      <c r="F9446" t="s">
        <v>216</v>
      </c>
      <c r="G9446" s="18">
        <v>1116</v>
      </c>
    </row>
    <row r="9447" spans="1:7">
      <c r="A9447" s="17">
        <v>44080</v>
      </c>
      <c r="B9447" t="s">
        <v>219</v>
      </c>
      <c r="C9447" s="18">
        <v>1</v>
      </c>
      <c r="E9447" s="17">
        <v>44080</v>
      </c>
      <c r="F9447" t="s">
        <v>217</v>
      </c>
      <c r="G9447" s="18">
        <v>-10</v>
      </c>
    </row>
    <row r="9448" spans="1:7">
      <c r="A9448" s="17">
        <v>44080</v>
      </c>
      <c r="B9448" t="s">
        <v>178</v>
      </c>
      <c r="C9448" s="18">
        <v>0</v>
      </c>
      <c r="E9448" s="17">
        <v>44080</v>
      </c>
      <c r="F9448" t="s">
        <v>218</v>
      </c>
      <c r="G9448" s="18">
        <v>366</v>
      </c>
    </row>
    <row r="9449" spans="1:7">
      <c r="A9449" s="17">
        <v>44080</v>
      </c>
      <c r="B9449" t="s">
        <v>236</v>
      </c>
      <c r="C9449" s="18">
        <v>0</v>
      </c>
      <c r="E9449" s="17">
        <v>44080</v>
      </c>
      <c r="F9449" t="s">
        <v>219</v>
      </c>
      <c r="G9449" s="18">
        <v>0</v>
      </c>
    </row>
    <row r="9450" spans="1:7">
      <c r="A9450" s="17">
        <v>44080</v>
      </c>
      <c r="B9450" t="s">
        <v>84</v>
      </c>
      <c r="C9450" s="18">
        <v>0</v>
      </c>
      <c r="E9450" s="17">
        <v>44080</v>
      </c>
      <c r="F9450" t="s">
        <v>220</v>
      </c>
      <c r="G9450" s="18">
        <v>1</v>
      </c>
    </row>
    <row r="9451" spans="1:7">
      <c r="A9451" s="17">
        <v>44080</v>
      </c>
      <c r="B9451" t="s">
        <v>110</v>
      </c>
      <c r="C9451" s="18">
        <v>0</v>
      </c>
      <c r="E9451" s="17">
        <v>44080</v>
      </c>
      <c r="F9451" t="s">
        <v>221</v>
      </c>
      <c r="G9451" s="18">
        <v>58</v>
      </c>
    </row>
    <row r="9452" spans="1:7">
      <c r="A9452" s="17">
        <v>44080</v>
      </c>
      <c r="B9452" t="s">
        <v>177</v>
      </c>
      <c r="C9452" s="18">
        <v>0</v>
      </c>
      <c r="E9452" s="17">
        <v>44080</v>
      </c>
      <c r="F9452" t="s">
        <v>222</v>
      </c>
      <c r="G9452" s="18">
        <v>0</v>
      </c>
    </row>
    <row r="9453" spans="1:7">
      <c r="A9453" s="17">
        <v>44080</v>
      </c>
      <c r="B9453" t="s">
        <v>104</v>
      </c>
      <c r="C9453" s="18">
        <v>0</v>
      </c>
      <c r="E9453" s="17">
        <v>44080</v>
      </c>
      <c r="F9453" t="s">
        <v>236</v>
      </c>
      <c r="G9453" s="18">
        <v>0</v>
      </c>
    </row>
    <row r="9454" spans="1:7">
      <c r="A9454" s="17">
        <v>44079</v>
      </c>
      <c r="B9454" t="s">
        <v>209</v>
      </c>
      <c r="C9454" s="18">
        <v>3759111</v>
      </c>
      <c r="E9454" s="17">
        <v>44079</v>
      </c>
      <c r="F9454" t="s">
        <v>25</v>
      </c>
      <c r="G9454" s="18">
        <v>-349</v>
      </c>
    </row>
    <row r="9455" spans="1:7">
      <c r="A9455" s="17">
        <v>44079</v>
      </c>
      <c r="B9455" t="s">
        <v>114</v>
      </c>
      <c r="C9455" s="18">
        <v>862320</v>
      </c>
      <c r="E9455" s="17">
        <v>44079</v>
      </c>
      <c r="F9455" t="s">
        <v>30</v>
      </c>
      <c r="G9455" s="18">
        <v>35</v>
      </c>
    </row>
    <row r="9456" spans="1:7">
      <c r="A9456" s="17">
        <v>44079</v>
      </c>
      <c r="B9456" t="s">
        <v>57</v>
      </c>
      <c r="C9456" s="18">
        <v>497798</v>
      </c>
      <c r="E9456" s="17">
        <v>44079</v>
      </c>
      <c r="F9456" t="s">
        <v>32</v>
      </c>
      <c r="G9456" s="18">
        <v>66</v>
      </c>
    </row>
    <row r="9457" spans="1:7">
      <c r="A9457" s="17">
        <v>44079</v>
      </c>
      <c r="B9457" t="s">
        <v>193</v>
      </c>
      <c r="C9457" s="18">
        <v>319195</v>
      </c>
      <c r="E9457" s="17">
        <v>44079</v>
      </c>
      <c r="F9457" t="s">
        <v>34</v>
      </c>
      <c r="G9457" s="18">
        <v>0</v>
      </c>
    </row>
    <row r="9458" spans="1:7">
      <c r="A9458" s="17">
        <v>44079</v>
      </c>
      <c r="B9458" t="s">
        <v>213</v>
      </c>
      <c r="C9458" s="18">
        <v>303069</v>
      </c>
      <c r="E9458" s="17">
        <v>44079</v>
      </c>
      <c r="F9458" t="s">
        <v>35</v>
      </c>
      <c r="G9458" s="18">
        <v>32</v>
      </c>
    </row>
    <row r="9459" spans="1:7">
      <c r="A9459" s="17">
        <v>44079</v>
      </c>
      <c r="B9459" t="s">
        <v>97</v>
      </c>
      <c r="C9459" s="18">
        <v>228610</v>
      </c>
      <c r="E9459" s="17">
        <v>44079</v>
      </c>
      <c r="F9459" t="s">
        <v>36</v>
      </c>
      <c r="G9459" s="18">
        <v>0</v>
      </c>
    </row>
    <row r="9460" spans="1:7">
      <c r="A9460" s="17">
        <v>44079</v>
      </c>
      <c r="B9460" t="s">
        <v>175</v>
      </c>
      <c r="C9460" s="18">
        <v>163540</v>
      </c>
      <c r="E9460" s="17">
        <v>44079</v>
      </c>
      <c r="F9460" t="s">
        <v>38</v>
      </c>
      <c r="G9460" s="18">
        <v>1048</v>
      </c>
    </row>
    <row r="9461" spans="1:7">
      <c r="A9461" s="17">
        <v>44079</v>
      </c>
      <c r="B9461" t="s">
        <v>169</v>
      </c>
      <c r="C9461" s="18">
        <v>148771</v>
      </c>
      <c r="E9461" s="17">
        <v>44079</v>
      </c>
      <c r="F9461" t="s">
        <v>40</v>
      </c>
      <c r="G9461" s="18">
        <v>-382</v>
      </c>
    </row>
    <row r="9462" spans="1:7">
      <c r="A9462" s="17">
        <v>44079</v>
      </c>
      <c r="B9462" t="s">
        <v>71</v>
      </c>
      <c r="C9462" s="18">
        <v>129530</v>
      </c>
      <c r="E9462" s="17">
        <v>44079</v>
      </c>
      <c r="F9462" t="s">
        <v>41</v>
      </c>
      <c r="G9462" s="18">
        <v>-92</v>
      </c>
    </row>
    <row r="9463" spans="1:7">
      <c r="A9463" s="17">
        <v>44079</v>
      </c>
      <c r="B9463" t="s">
        <v>38</v>
      </c>
      <c r="C9463" s="18">
        <v>121686</v>
      </c>
      <c r="E9463" s="17">
        <v>44079</v>
      </c>
      <c r="F9463" t="s">
        <v>43</v>
      </c>
      <c r="G9463" s="18">
        <v>43</v>
      </c>
    </row>
    <row r="9464" spans="1:7">
      <c r="A9464" s="17">
        <v>44079</v>
      </c>
      <c r="B9464" t="s">
        <v>47</v>
      </c>
      <c r="C9464" s="18">
        <v>101266</v>
      </c>
      <c r="E9464" s="17">
        <v>44079</v>
      </c>
      <c r="F9464" t="s">
        <v>44</v>
      </c>
      <c r="G9464" s="18">
        <v>13</v>
      </c>
    </row>
    <row r="9465" spans="1:7">
      <c r="A9465" s="17">
        <v>44079</v>
      </c>
      <c r="B9465" t="s">
        <v>197</v>
      </c>
      <c r="C9465" s="18">
        <v>79150</v>
      </c>
      <c r="E9465" s="17">
        <v>44079</v>
      </c>
      <c r="F9465" t="s">
        <v>45</v>
      </c>
      <c r="G9465" s="18">
        <v>30</v>
      </c>
    </row>
    <row r="9466" spans="1:7">
      <c r="A9466" s="17">
        <v>44079</v>
      </c>
      <c r="B9466" t="s">
        <v>211</v>
      </c>
      <c r="C9466" s="18">
        <v>70212</v>
      </c>
      <c r="E9466" s="17">
        <v>44079</v>
      </c>
      <c r="F9466" t="s">
        <v>46</v>
      </c>
      <c r="G9466" s="18">
        <v>353</v>
      </c>
    </row>
    <row r="9467" spans="1:7">
      <c r="A9467" s="17">
        <v>44079</v>
      </c>
      <c r="B9467" t="s">
        <v>170</v>
      </c>
      <c r="C9467" s="18">
        <v>69112</v>
      </c>
      <c r="E9467" s="17">
        <v>44079</v>
      </c>
      <c r="F9467" t="s">
        <v>47</v>
      </c>
      <c r="G9467" s="18">
        <v>254</v>
      </c>
    </row>
    <row r="9468" spans="1:7">
      <c r="A9468" s="17">
        <v>44079</v>
      </c>
      <c r="B9468" t="s">
        <v>157</v>
      </c>
      <c r="C9468" s="18">
        <v>69078</v>
      </c>
      <c r="E9468" s="17">
        <v>44079</v>
      </c>
      <c r="F9468" t="s">
        <v>48</v>
      </c>
      <c r="G9468" s="18">
        <v>-1</v>
      </c>
    </row>
    <row r="9469" spans="1:7">
      <c r="A9469" s="17">
        <v>44079</v>
      </c>
      <c r="B9469" t="s">
        <v>191</v>
      </c>
      <c r="C9469" s="18">
        <v>60901</v>
      </c>
      <c r="E9469" s="17">
        <v>44079</v>
      </c>
      <c r="F9469" t="s">
        <v>49</v>
      </c>
      <c r="G9469" s="18">
        <v>-159</v>
      </c>
    </row>
    <row r="9470" spans="1:7">
      <c r="A9470" s="17">
        <v>44079</v>
      </c>
      <c r="B9470" t="s">
        <v>50</v>
      </c>
      <c r="C9470" s="18">
        <v>59364</v>
      </c>
      <c r="E9470" s="17">
        <v>44079</v>
      </c>
      <c r="F9470" t="s">
        <v>50</v>
      </c>
      <c r="G9470" s="18">
        <v>625</v>
      </c>
    </row>
    <row r="9471" spans="1:7">
      <c r="A9471" s="17">
        <v>44079</v>
      </c>
      <c r="B9471" t="s">
        <v>117</v>
      </c>
      <c r="C9471" s="18">
        <v>54038</v>
      </c>
      <c r="E9471" s="17">
        <v>44079</v>
      </c>
      <c r="F9471" t="s">
        <v>51</v>
      </c>
      <c r="G9471" s="18">
        <v>26</v>
      </c>
    </row>
    <row r="9472" spans="1:7">
      <c r="A9472" s="17">
        <v>44079</v>
      </c>
      <c r="B9472" t="s">
        <v>174</v>
      </c>
      <c r="C9472" s="18">
        <v>49986</v>
      </c>
      <c r="E9472" s="17">
        <v>44079</v>
      </c>
      <c r="F9472" t="s">
        <v>52</v>
      </c>
      <c r="G9472" s="18">
        <v>-36</v>
      </c>
    </row>
    <row r="9473" spans="1:7">
      <c r="A9473" s="17">
        <v>44079</v>
      </c>
      <c r="B9473" t="s">
        <v>111</v>
      </c>
      <c r="C9473" s="18">
        <v>49231</v>
      </c>
      <c r="E9473" s="17">
        <v>44079</v>
      </c>
      <c r="F9473" t="s">
        <v>53</v>
      </c>
      <c r="G9473" s="18">
        <v>0</v>
      </c>
    </row>
    <row r="9474" spans="1:7">
      <c r="A9474" s="17">
        <v>44079</v>
      </c>
      <c r="B9474" t="s">
        <v>115</v>
      </c>
      <c r="C9474" s="18">
        <v>46324</v>
      </c>
      <c r="E9474" s="17">
        <v>44079</v>
      </c>
      <c r="F9474" t="s">
        <v>54</v>
      </c>
      <c r="G9474" s="18">
        <v>-1116</v>
      </c>
    </row>
    <row r="9475" spans="1:7">
      <c r="A9475" s="17">
        <v>44079</v>
      </c>
      <c r="B9475" t="s">
        <v>54</v>
      </c>
      <c r="C9475" s="18">
        <v>45277</v>
      </c>
      <c r="E9475" s="17">
        <v>44079</v>
      </c>
      <c r="F9475" t="s">
        <v>55</v>
      </c>
      <c r="G9475" s="18">
        <v>125</v>
      </c>
    </row>
    <row r="9476" spans="1:7">
      <c r="A9476" s="17">
        <v>44079</v>
      </c>
      <c r="B9476" t="s">
        <v>148</v>
      </c>
      <c r="C9476" s="18">
        <v>43239</v>
      </c>
      <c r="E9476" s="17">
        <v>44079</v>
      </c>
      <c r="F9476" t="s">
        <v>56</v>
      </c>
      <c r="G9476" s="18">
        <v>0</v>
      </c>
    </row>
    <row r="9477" spans="1:7">
      <c r="A9477" s="17">
        <v>44079</v>
      </c>
      <c r="B9477" t="s">
        <v>94</v>
      </c>
      <c r="C9477" s="18">
        <v>35793</v>
      </c>
      <c r="E9477" s="17">
        <v>44079</v>
      </c>
      <c r="F9477" t="s">
        <v>57</v>
      </c>
      <c r="G9477" s="18">
        <v>-4223</v>
      </c>
    </row>
    <row r="9478" spans="1:7">
      <c r="A9478" s="17">
        <v>44079</v>
      </c>
      <c r="B9478" t="s">
        <v>120</v>
      </c>
      <c r="C9478" s="18">
        <v>31194</v>
      </c>
      <c r="E9478" s="17">
        <v>44079</v>
      </c>
      <c r="F9478" t="s">
        <v>58</v>
      </c>
      <c r="G9478" s="18">
        <v>0</v>
      </c>
    </row>
    <row r="9479" spans="1:7">
      <c r="A9479" s="17">
        <v>44079</v>
      </c>
      <c r="B9479" t="s">
        <v>184</v>
      </c>
      <c r="C9479" s="18">
        <v>31126</v>
      </c>
      <c r="E9479" s="17">
        <v>44079</v>
      </c>
      <c r="F9479" t="s">
        <v>59</v>
      </c>
      <c r="G9479" s="18">
        <v>4</v>
      </c>
    </row>
    <row r="9480" spans="1:7">
      <c r="A9480" s="17">
        <v>44079</v>
      </c>
      <c r="B9480" t="s">
        <v>116</v>
      </c>
      <c r="C9480" s="18">
        <v>30381</v>
      </c>
      <c r="E9480" s="17">
        <v>44079</v>
      </c>
      <c r="F9480" t="s">
        <v>60</v>
      </c>
      <c r="G9480" s="18">
        <v>0</v>
      </c>
    </row>
    <row r="9481" spans="1:7">
      <c r="A9481" s="17">
        <v>44079</v>
      </c>
      <c r="B9481" t="s">
        <v>75</v>
      </c>
      <c r="C9481" s="18">
        <v>28231</v>
      </c>
      <c r="E9481" s="17">
        <v>44079</v>
      </c>
      <c r="F9481" t="s">
        <v>61</v>
      </c>
      <c r="G9481" s="18">
        <v>135</v>
      </c>
    </row>
    <row r="9482" spans="1:7">
      <c r="A9482" s="17">
        <v>44079</v>
      </c>
      <c r="B9482" t="s">
        <v>119</v>
      </c>
      <c r="C9482" s="18">
        <v>26448</v>
      </c>
      <c r="E9482" s="17">
        <v>44079</v>
      </c>
      <c r="F9482" t="s">
        <v>62</v>
      </c>
      <c r="G9482" s="18">
        <v>9</v>
      </c>
    </row>
    <row r="9483" spans="1:7">
      <c r="A9483" s="17">
        <v>44079</v>
      </c>
      <c r="B9483" t="s">
        <v>86</v>
      </c>
      <c r="C9483" s="18">
        <v>25035</v>
      </c>
      <c r="E9483" s="17">
        <v>44079</v>
      </c>
      <c r="F9483" t="s">
        <v>63</v>
      </c>
      <c r="G9483" s="18">
        <v>25</v>
      </c>
    </row>
    <row r="9484" spans="1:7">
      <c r="A9484" s="17">
        <v>44079</v>
      </c>
      <c r="B9484" t="s">
        <v>166</v>
      </c>
      <c r="C9484" s="18">
        <v>25007</v>
      </c>
      <c r="E9484" s="17">
        <v>44079</v>
      </c>
      <c r="F9484" t="s">
        <v>64</v>
      </c>
      <c r="G9484" s="18">
        <v>0</v>
      </c>
    </row>
    <row r="9485" spans="1:7">
      <c r="A9485" s="17">
        <v>44079</v>
      </c>
      <c r="B9485" t="s">
        <v>208</v>
      </c>
      <c r="C9485" s="18">
        <v>21516</v>
      </c>
      <c r="E9485" s="17">
        <v>44079</v>
      </c>
      <c r="F9485" t="s">
        <v>65</v>
      </c>
      <c r="G9485" s="18">
        <v>0</v>
      </c>
    </row>
    <row r="9486" spans="1:7">
      <c r="A9486" s="17">
        <v>44079</v>
      </c>
      <c r="B9486" t="s">
        <v>182</v>
      </c>
      <c r="C9486" s="18">
        <v>20041</v>
      </c>
      <c r="E9486" s="17">
        <v>44079</v>
      </c>
      <c r="F9486" t="s">
        <v>66</v>
      </c>
      <c r="G9486" s="18">
        <v>155</v>
      </c>
    </row>
    <row r="9487" spans="1:7">
      <c r="A9487" s="17">
        <v>44079</v>
      </c>
      <c r="B9487" t="s">
        <v>101</v>
      </c>
      <c r="C9487" s="18">
        <v>18159</v>
      </c>
      <c r="E9487" s="17">
        <v>44079</v>
      </c>
      <c r="F9487" t="s">
        <v>67</v>
      </c>
      <c r="G9487" s="18">
        <v>0</v>
      </c>
    </row>
    <row r="9488" spans="1:7">
      <c r="A9488" s="17">
        <v>44079</v>
      </c>
      <c r="B9488" t="s">
        <v>156</v>
      </c>
      <c r="C9488" s="18">
        <v>17870</v>
      </c>
      <c r="E9488" s="17">
        <v>44079</v>
      </c>
      <c r="F9488" t="s">
        <v>68</v>
      </c>
      <c r="G9488" s="18">
        <v>11</v>
      </c>
    </row>
    <row r="9489" spans="1:7">
      <c r="A9489" s="17">
        <v>44079</v>
      </c>
      <c r="B9489" t="s">
        <v>88</v>
      </c>
      <c r="C9489" s="18">
        <v>16993</v>
      </c>
      <c r="E9489" s="17">
        <v>44079</v>
      </c>
      <c r="F9489" t="s">
        <v>69</v>
      </c>
      <c r="G9489" s="18">
        <v>189</v>
      </c>
    </row>
    <row r="9490" spans="1:7">
      <c r="A9490" s="17">
        <v>44079</v>
      </c>
      <c r="B9490" t="s">
        <v>171</v>
      </c>
      <c r="C9490" s="18">
        <v>15928</v>
      </c>
      <c r="E9490" s="17">
        <v>44079</v>
      </c>
      <c r="F9490" t="s">
        <v>70</v>
      </c>
      <c r="G9490" s="18">
        <v>-38</v>
      </c>
    </row>
    <row r="9491" spans="1:7">
      <c r="A9491" s="17">
        <v>44079</v>
      </c>
      <c r="B9491" t="s">
        <v>69</v>
      </c>
      <c r="C9491" s="18">
        <v>15916</v>
      </c>
      <c r="E9491" s="17">
        <v>44079</v>
      </c>
      <c r="F9491" t="s">
        <v>71</v>
      </c>
      <c r="G9491" s="18">
        <v>-1424</v>
      </c>
    </row>
    <row r="9492" spans="1:7">
      <c r="A9492" s="17">
        <v>44079</v>
      </c>
      <c r="B9492" t="s">
        <v>172</v>
      </c>
      <c r="C9492" s="18">
        <v>15312</v>
      </c>
      <c r="E9492" s="17">
        <v>44079</v>
      </c>
      <c r="F9492" t="s">
        <v>72</v>
      </c>
      <c r="G9492" s="18">
        <v>4</v>
      </c>
    </row>
    <row r="9493" spans="1:7">
      <c r="A9493" s="17">
        <v>44079</v>
      </c>
      <c r="B9493" t="s">
        <v>153</v>
      </c>
      <c r="C9493" s="18">
        <v>14902</v>
      </c>
      <c r="E9493" s="17">
        <v>44079</v>
      </c>
      <c r="F9493" t="s">
        <v>73</v>
      </c>
      <c r="G9493" s="18">
        <v>0</v>
      </c>
    </row>
    <row r="9494" spans="1:7">
      <c r="A9494" s="17">
        <v>44079</v>
      </c>
      <c r="B9494" t="s">
        <v>135</v>
      </c>
      <c r="C9494" s="18">
        <v>14797</v>
      </c>
      <c r="E9494" s="17">
        <v>44079</v>
      </c>
      <c r="F9494" t="s">
        <v>74</v>
      </c>
      <c r="G9494" s="18">
        <v>-24</v>
      </c>
    </row>
    <row r="9495" spans="1:7">
      <c r="A9495" s="17">
        <v>44079</v>
      </c>
      <c r="B9495" t="s">
        <v>132</v>
      </c>
      <c r="C9495" s="18">
        <v>13956</v>
      </c>
      <c r="E9495" s="17">
        <v>44079</v>
      </c>
      <c r="F9495" t="s">
        <v>75</v>
      </c>
      <c r="G9495" s="18">
        <v>1073</v>
      </c>
    </row>
    <row r="9496" spans="1:7">
      <c r="A9496" s="17">
        <v>44079</v>
      </c>
      <c r="B9496" t="s">
        <v>125</v>
      </c>
      <c r="C9496" s="18">
        <v>13268</v>
      </c>
      <c r="E9496" s="17">
        <v>44079</v>
      </c>
      <c r="F9496" t="s">
        <v>76</v>
      </c>
      <c r="G9496" s="18">
        <v>42</v>
      </c>
    </row>
    <row r="9497" spans="1:7">
      <c r="A9497" s="17">
        <v>44079</v>
      </c>
      <c r="B9497" t="s">
        <v>32</v>
      </c>
      <c r="C9497" s="18">
        <v>12041</v>
      </c>
      <c r="E9497" s="17">
        <v>44079</v>
      </c>
      <c r="F9497" t="s">
        <v>77</v>
      </c>
      <c r="G9497" s="18">
        <v>68</v>
      </c>
    </row>
    <row r="9498" spans="1:7">
      <c r="A9498" s="17">
        <v>44079</v>
      </c>
      <c r="B9498" t="s">
        <v>161</v>
      </c>
      <c r="C9498" s="18">
        <v>10929</v>
      </c>
      <c r="E9498" s="17">
        <v>44079</v>
      </c>
      <c r="F9498" t="s">
        <v>78</v>
      </c>
      <c r="G9498" s="18">
        <v>-51</v>
      </c>
    </row>
    <row r="9499" spans="1:7">
      <c r="A9499" s="17">
        <v>44079</v>
      </c>
      <c r="B9499" t="s">
        <v>168</v>
      </c>
      <c r="C9499" s="18">
        <v>10649</v>
      </c>
      <c r="E9499" s="17">
        <v>44079</v>
      </c>
      <c r="F9499" t="s">
        <v>79</v>
      </c>
      <c r="G9499" s="18">
        <v>-93</v>
      </c>
    </row>
    <row r="9500" spans="1:7">
      <c r="A9500" s="17">
        <v>44079</v>
      </c>
      <c r="B9500" t="s">
        <v>149</v>
      </c>
      <c r="C9500" s="18">
        <v>10611</v>
      </c>
      <c r="E9500" s="17">
        <v>44079</v>
      </c>
      <c r="F9500" t="s">
        <v>80</v>
      </c>
      <c r="G9500" s="18">
        <v>489</v>
      </c>
    </row>
    <row r="9501" spans="1:7">
      <c r="A9501" s="17">
        <v>44079</v>
      </c>
      <c r="B9501" t="s">
        <v>89</v>
      </c>
      <c r="C9501" s="18">
        <v>9867</v>
      </c>
      <c r="E9501" s="17">
        <v>44079</v>
      </c>
      <c r="F9501" t="s">
        <v>81</v>
      </c>
      <c r="G9501" s="18">
        <v>104</v>
      </c>
    </row>
    <row r="9502" spans="1:7">
      <c r="A9502" s="17">
        <v>44079</v>
      </c>
      <c r="B9502" t="s">
        <v>103</v>
      </c>
      <c r="C9502" s="18">
        <v>9759</v>
      </c>
      <c r="E9502" s="17">
        <v>44079</v>
      </c>
      <c r="F9502" t="s">
        <v>82</v>
      </c>
      <c r="G9502" s="18">
        <v>0</v>
      </c>
    </row>
    <row r="9503" spans="1:7">
      <c r="A9503" s="17">
        <v>44079</v>
      </c>
      <c r="B9503" t="s">
        <v>216</v>
      </c>
      <c r="C9503" s="18">
        <v>9739</v>
      </c>
      <c r="E9503" s="17">
        <v>44079</v>
      </c>
      <c r="F9503" t="s">
        <v>84</v>
      </c>
      <c r="G9503" s="18">
        <v>0</v>
      </c>
    </row>
    <row r="9504" spans="1:7">
      <c r="A9504" s="17">
        <v>44079</v>
      </c>
      <c r="B9504" t="s">
        <v>212</v>
      </c>
      <c r="C9504" s="18">
        <v>9431</v>
      </c>
      <c r="E9504" s="17">
        <v>44079</v>
      </c>
      <c r="F9504" t="s">
        <v>85</v>
      </c>
      <c r="G9504" s="18">
        <v>2</v>
      </c>
    </row>
    <row r="9505" spans="1:7">
      <c r="A9505" s="17">
        <v>44079</v>
      </c>
      <c r="B9505" t="s">
        <v>165</v>
      </c>
      <c r="C9505" s="18">
        <v>9132</v>
      </c>
      <c r="E9505" s="17">
        <v>44079</v>
      </c>
      <c r="F9505" t="s">
        <v>86</v>
      </c>
      <c r="G9505" s="18">
        <v>1078</v>
      </c>
    </row>
    <row r="9506" spans="1:7">
      <c r="A9506" s="17">
        <v>44079</v>
      </c>
      <c r="B9506" t="s">
        <v>105</v>
      </c>
      <c r="C9506" s="18">
        <v>9041</v>
      </c>
      <c r="E9506" s="17">
        <v>44079</v>
      </c>
      <c r="F9506" t="s">
        <v>87</v>
      </c>
      <c r="G9506" s="18">
        <v>716</v>
      </c>
    </row>
    <row r="9507" spans="1:7">
      <c r="A9507" s="17">
        <v>44079</v>
      </c>
      <c r="B9507" t="s">
        <v>87</v>
      </c>
      <c r="C9507" s="18">
        <v>9017</v>
      </c>
      <c r="E9507" s="17">
        <v>44079</v>
      </c>
      <c r="F9507" t="s">
        <v>88</v>
      </c>
      <c r="G9507" s="18">
        <v>-789</v>
      </c>
    </row>
    <row r="9508" spans="1:7">
      <c r="A9508" s="17">
        <v>44079</v>
      </c>
      <c r="B9508" t="s">
        <v>122</v>
      </c>
      <c r="C9508" s="18">
        <v>9007</v>
      </c>
      <c r="E9508" s="17">
        <v>44079</v>
      </c>
      <c r="F9508" t="s">
        <v>89</v>
      </c>
      <c r="G9508" s="18">
        <v>-141</v>
      </c>
    </row>
    <row r="9509" spans="1:7">
      <c r="A9509" s="17">
        <v>44079</v>
      </c>
      <c r="B9509" t="s">
        <v>218</v>
      </c>
      <c r="C9509" s="18">
        <v>8737</v>
      </c>
      <c r="E9509" s="17">
        <v>44079</v>
      </c>
      <c r="F9509" t="s">
        <v>90</v>
      </c>
      <c r="G9509" s="18">
        <v>0</v>
      </c>
    </row>
    <row r="9510" spans="1:7">
      <c r="A9510" s="17">
        <v>44079</v>
      </c>
      <c r="B9510" t="s">
        <v>128</v>
      </c>
      <c r="C9510" s="18">
        <v>8520</v>
      </c>
      <c r="E9510" s="17">
        <v>44079</v>
      </c>
      <c r="F9510" t="s">
        <v>91</v>
      </c>
      <c r="G9510" s="18">
        <v>0</v>
      </c>
    </row>
    <row r="9511" spans="1:7">
      <c r="A9511" s="17">
        <v>44079</v>
      </c>
      <c r="B9511" t="s">
        <v>80</v>
      </c>
      <c r="C9511" s="18">
        <v>8282</v>
      </c>
      <c r="E9511" s="17">
        <v>44079</v>
      </c>
      <c r="F9511" t="s">
        <v>92</v>
      </c>
      <c r="G9511" s="18">
        <v>27</v>
      </c>
    </row>
    <row r="9512" spans="1:7">
      <c r="A9512" s="17">
        <v>44079</v>
      </c>
      <c r="B9512" t="s">
        <v>25</v>
      </c>
      <c r="C9512" s="18">
        <v>6833</v>
      </c>
      <c r="E9512" s="17">
        <v>44079</v>
      </c>
      <c r="F9512" t="s">
        <v>93</v>
      </c>
      <c r="G9512" s="18">
        <v>-20</v>
      </c>
    </row>
    <row r="9513" spans="1:7">
      <c r="A9513" s="17">
        <v>44079</v>
      </c>
      <c r="B9513" t="s">
        <v>66</v>
      </c>
      <c r="C9513" s="18">
        <v>6351</v>
      </c>
      <c r="E9513" s="17">
        <v>44079</v>
      </c>
      <c r="F9513" t="s">
        <v>94</v>
      </c>
      <c r="G9513" s="18">
        <v>769</v>
      </c>
    </row>
    <row r="9514" spans="1:7">
      <c r="A9514" s="17">
        <v>44079</v>
      </c>
      <c r="B9514" t="s">
        <v>55</v>
      </c>
      <c r="C9514" s="18">
        <v>6152</v>
      </c>
      <c r="E9514" s="17">
        <v>44079</v>
      </c>
      <c r="F9514" t="s">
        <v>95</v>
      </c>
      <c r="G9514" s="18">
        <v>1</v>
      </c>
    </row>
    <row r="9515" spans="1:7">
      <c r="A9515" s="17">
        <v>44079</v>
      </c>
      <c r="B9515" t="s">
        <v>195</v>
      </c>
      <c r="C9515" s="18">
        <v>5850</v>
      </c>
      <c r="E9515" s="17">
        <v>44079</v>
      </c>
      <c r="F9515" t="s">
        <v>96</v>
      </c>
      <c r="G9515" s="18">
        <v>36</v>
      </c>
    </row>
    <row r="9516" spans="1:7">
      <c r="A9516" s="17">
        <v>44079</v>
      </c>
      <c r="B9516" t="s">
        <v>124</v>
      </c>
      <c r="C9516" s="18">
        <v>5695</v>
      </c>
      <c r="E9516" s="17">
        <v>44079</v>
      </c>
      <c r="F9516" t="s">
        <v>97</v>
      </c>
      <c r="G9516" s="18">
        <v>0</v>
      </c>
    </row>
    <row r="9517" spans="1:7">
      <c r="A9517" s="17">
        <v>44079</v>
      </c>
      <c r="B9517" t="s">
        <v>198</v>
      </c>
      <c r="C9517" s="18">
        <v>4844</v>
      </c>
      <c r="E9517" s="17">
        <v>44079</v>
      </c>
      <c r="F9517" t="s">
        <v>98</v>
      </c>
      <c r="G9517" s="18">
        <v>0</v>
      </c>
    </row>
    <row r="9518" spans="1:7">
      <c r="A9518" s="17">
        <v>44079</v>
      </c>
      <c r="B9518" t="s">
        <v>155</v>
      </c>
      <c r="C9518" s="18">
        <v>4784</v>
      </c>
      <c r="E9518" s="17">
        <v>44079</v>
      </c>
      <c r="F9518" t="s">
        <v>99</v>
      </c>
      <c r="G9518" s="18">
        <v>10</v>
      </c>
    </row>
    <row r="9519" spans="1:7">
      <c r="A9519" s="17">
        <v>44079</v>
      </c>
      <c r="B9519" t="s">
        <v>126</v>
      </c>
      <c r="C9519" s="18">
        <v>4697</v>
      </c>
      <c r="E9519" s="17">
        <v>44079</v>
      </c>
      <c r="F9519" t="s">
        <v>100</v>
      </c>
      <c r="G9519" s="18">
        <v>17</v>
      </c>
    </row>
    <row r="9520" spans="1:7">
      <c r="A9520" s="17">
        <v>44079</v>
      </c>
      <c r="B9520" t="s">
        <v>118</v>
      </c>
      <c r="C9520" s="18">
        <v>4393</v>
      </c>
      <c r="E9520" s="17">
        <v>44079</v>
      </c>
      <c r="F9520" t="s">
        <v>101</v>
      </c>
      <c r="G9520" s="18">
        <v>5</v>
      </c>
    </row>
    <row r="9521" spans="1:7">
      <c r="A9521" s="17">
        <v>44079</v>
      </c>
      <c r="B9521" t="s">
        <v>59</v>
      </c>
      <c r="C9521" s="18">
        <v>4247</v>
      </c>
      <c r="E9521" s="17">
        <v>44079</v>
      </c>
      <c r="F9521" t="s">
        <v>102</v>
      </c>
      <c r="G9521" s="18">
        <v>0</v>
      </c>
    </row>
    <row r="9522" spans="1:7">
      <c r="A9522" s="17">
        <v>44079</v>
      </c>
      <c r="B9522" t="s">
        <v>40</v>
      </c>
      <c r="C9522" s="18">
        <v>3931</v>
      </c>
      <c r="E9522" s="17">
        <v>44079</v>
      </c>
      <c r="F9522" t="s">
        <v>103</v>
      </c>
      <c r="G9522" s="18">
        <v>185</v>
      </c>
    </row>
    <row r="9523" spans="1:7">
      <c r="A9523" s="17">
        <v>44079</v>
      </c>
      <c r="B9523" t="s">
        <v>46</v>
      </c>
      <c r="C9523" s="18">
        <v>3930</v>
      </c>
      <c r="E9523" s="17">
        <v>44079</v>
      </c>
      <c r="F9523" t="s">
        <v>104</v>
      </c>
      <c r="G9523" s="18">
        <v>0</v>
      </c>
    </row>
    <row r="9524" spans="1:7">
      <c r="A9524" s="17">
        <v>44079</v>
      </c>
      <c r="B9524" t="s">
        <v>164</v>
      </c>
      <c r="C9524" s="18">
        <v>3847</v>
      </c>
      <c r="E9524" s="17">
        <v>44079</v>
      </c>
      <c r="F9524" t="s">
        <v>105</v>
      </c>
      <c r="G9524" s="18">
        <v>-145</v>
      </c>
    </row>
    <row r="9525" spans="1:7">
      <c r="A9525" s="17">
        <v>44079</v>
      </c>
      <c r="B9525" t="s">
        <v>30</v>
      </c>
      <c r="C9525" s="18">
        <v>3814</v>
      </c>
      <c r="E9525" s="17">
        <v>44079</v>
      </c>
      <c r="F9525" t="s">
        <v>106</v>
      </c>
      <c r="G9525" s="18">
        <v>0</v>
      </c>
    </row>
    <row r="9526" spans="1:7">
      <c r="A9526" s="17">
        <v>44079</v>
      </c>
      <c r="B9526" t="s">
        <v>183</v>
      </c>
      <c r="C9526" s="18">
        <v>3807</v>
      </c>
      <c r="E9526" s="17">
        <v>44079</v>
      </c>
      <c r="F9526" t="s">
        <v>107</v>
      </c>
      <c r="G9526" s="18">
        <v>0</v>
      </c>
    </row>
    <row r="9527" spans="1:7">
      <c r="A9527" s="17">
        <v>44079</v>
      </c>
      <c r="B9527" t="s">
        <v>129</v>
      </c>
      <c r="C9527" s="18">
        <v>3634</v>
      </c>
      <c r="E9527" s="17">
        <v>44079</v>
      </c>
      <c r="F9527" t="s">
        <v>108</v>
      </c>
      <c r="G9527" s="18">
        <v>-60</v>
      </c>
    </row>
    <row r="9528" spans="1:7">
      <c r="A9528" s="17">
        <v>44079</v>
      </c>
      <c r="B9528" t="s">
        <v>43</v>
      </c>
      <c r="C9528" s="18">
        <v>3524</v>
      </c>
      <c r="E9528" s="17">
        <v>44079</v>
      </c>
      <c r="F9528" t="s">
        <v>109</v>
      </c>
      <c r="G9528" s="18">
        <v>-53</v>
      </c>
    </row>
    <row r="9529" spans="1:7">
      <c r="A9529" s="17">
        <v>44079</v>
      </c>
      <c r="B9529" t="s">
        <v>112</v>
      </c>
      <c r="C9529" s="18">
        <v>3316</v>
      </c>
      <c r="E9529" s="17">
        <v>44079</v>
      </c>
      <c r="F9529" t="s">
        <v>110</v>
      </c>
      <c r="G9529" s="18">
        <v>0</v>
      </c>
    </row>
    <row r="9530" spans="1:7">
      <c r="A9530" s="17">
        <v>44079</v>
      </c>
      <c r="B9530" t="s">
        <v>41</v>
      </c>
      <c r="C9530" s="18">
        <v>3195</v>
      </c>
      <c r="E9530" s="17">
        <v>44079</v>
      </c>
      <c r="F9530" t="s">
        <v>111</v>
      </c>
      <c r="G9530" s="18">
        <v>-236</v>
      </c>
    </row>
    <row r="9531" spans="1:7">
      <c r="A9531" s="17">
        <v>44079</v>
      </c>
      <c r="B9531" t="s">
        <v>127</v>
      </c>
      <c r="C9531" s="18">
        <v>3040</v>
      </c>
      <c r="E9531" s="17">
        <v>44079</v>
      </c>
      <c r="F9531" t="s">
        <v>112</v>
      </c>
      <c r="G9531" s="18">
        <v>499</v>
      </c>
    </row>
    <row r="9532" spans="1:7">
      <c r="A9532" s="17">
        <v>44079</v>
      </c>
      <c r="B9532" t="s">
        <v>207</v>
      </c>
      <c r="C9532" s="18">
        <v>2982</v>
      </c>
      <c r="E9532" s="17">
        <v>44079</v>
      </c>
      <c r="F9532" t="s">
        <v>113</v>
      </c>
      <c r="G9532" s="18">
        <v>-8</v>
      </c>
    </row>
    <row r="9533" spans="1:7">
      <c r="A9533" s="17">
        <v>44079</v>
      </c>
      <c r="B9533" t="s">
        <v>173</v>
      </c>
      <c r="C9533" s="18">
        <v>2882</v>
      </c>
      <c r="E9533" s="17">
        <v>44079</v>
      </c>
      <c r="F9533" t="s">
        <v>114</v>
      </c>
      <c r="G9533" s="18">
        <v>15925</v>
      </c>
    </row>
    <row r="9534" spans="1:7">
      <c r="A9534" s="17">
        <v>44079</v>
      </c>
      <c r="B9534" t="s">
        <v>67</v>
      </c>
      <c r="C9534" s="18">
        <v>2849</v>
      </c>
      <c r="E9534" s="17">
        <v>44079</v>
      </c>
      <c r="F9534" t="s">
        <v>115</v>
      </c>
      <c r="G9534" s="18">
        <v>800</v>
      </c>
    </row>
    <row r="9535" spans="1:7">
      <c r="A9535" s="17">
        <v>44079</v>
      </c>
      <c r="B9535" t="s">
        <v>73</v>
      </c>
      <c r="C9535" s="18">
        <v>2784</v>
      </c>
      <c r="E9535" s="17">
        <v>44079</v>
      </c>
      <c r="F9535" t="s">
        <v>116</v>
      </c>
      <c r="G9535" s="18">
        <v>-39</v>
      </c>
    </row>
    <row r="9536" spans="1:7">
      <c r="A9536" s="17">
        <v>44079</v>
      </c>
      <c r="B9536" t="s">
        <v>77</v>
      </c>
      <c r="C9536" s="18">
        <v>2771</v>
      </c>
      <c r="E9536" s="17">
        <v>44079</v>
      </c>
      <c r="F9536" t="s">
        <v>117</v>
      </c>
      <c r="G9536" s="18">
        <v>690</v>
      </c>
    </row>
    <row r="9537" spans="1:7">
      <c r="A9537" s="17">
        <v>44079</v>
      </c>
      <c r="B9537" t="s">
        <v>143</v>
      </c>
      <c r="C9537" s="18">
        <v>2635</v>
      </c>
      <c r="E9537" s="17">
        <v>44079</v>
      </c>
      <c r="F9537" t="s">
        <v>118</v>
      </c>
      <c r="G9537" s="18">
        <v>231</v>
      </c>
    </row>
    <row r="9538" spans="1:7">
      <c r="A9538" s="17">
        <v>44079</v>
      </c>
      <c r="B9538" t="s">
        <v>199</v>
      </c>
      <c r="C9538" s="18">
        <v>2259</v>
      </c>
      <c r="E9538" s="17">
        <v>44079</v>
      </c>
      <c r="F9538" t="s">
        <v>119</v>
      </c>
      <c r="G9538" s="18">
        <v>1379</v>
      </c>
    </row>
    <row r="9539" spans="1:7">
      <c r="A9539" s="17">
        <v>44079</v>
      </c>
      <c r="B9539" t="s">
        <v>162</v>
      </c>
      <c r="C9539" s="18">
        <v>2235</v>
      </c>
      <c r="E9539" s="17">
        <v>44079</v>
      </c>
      <c r="F9539" t="s">
        <v>120</v>
      </c>
      <c r="G9539" s="18">
        <v>1095</v>
      </c>
    </row>
    <row r="9540" spans="1:7">
      <c r="A9540" s="17">
        <v>44079</v>
      </c>
      <c r="B9540" t="s">
        <v>109</v>
      </c>
      <c r="C9540" s="18">
        <v>2191</v>
      </c>
      <c r="E9540" s="17">
        <v>44079</v>
      </c>
      <c r="F9540" t="s">
        <v>121</v>
      </c>
      <c r="G9540" s="18">
        <v>30</v>
      </c>
    </row>
    <row r="9541" spans="1:7">
      <c r="A9541" s="17">
        <v>44079</v>
      </c>
      <c r="B9541" t="s">
        <v>215</v>
      </c>
      <c r="C9541" s="18">
        <v>2176</v>
      </c>
      <c r="E9541" s="17">
        <v>44079</v>
      </c>
      <c r="F9541" t="s">
        <v>122</v>
      </c>
      <c r="G9541" s="18">
        <v>-414</v>
      </c>
    </row>
    <row r="9542" spans="1:7">
      <c r="A9542" s="17">
        <v>44079</v>
      </c>
      <c r="B9542" t="s">
        <v>176</v>
      </c>
      <c r="C9542" s="18">
        <v>2132</v>
      </c>
      <c r="E9542" s="17">
        <v>44079</v>
      </c>
      <c r="F9542" t="s">
        <v>123</v>
      </c>
      <c r="G9542" s="18">
        <v>28</v>
      </c>
    </row>
    <row r="9543" spans="1:7">
      <c r="A9543" s="17">
        <v>44079</v>
      </c>
      <c r="B9543" t="s">
        <v>44</v>
      </c>
      <c r="C9543" s="18">
        <v>2082</v>
      </c>
      <c r="E9543" s="17">
        <v>44079</v>
      </c>
      <c r="F9543" t="s">
        <v>124</v>
      </c>
      <c r="G9543" s="18">
        <v>-357</v>
      </c>
    </row>
    <row r="9544" spans="1:7">
      <c r="A9544" s="17">
        <v>44079</v>
      </c>
      <c r="B9544" t="s">
        <v>121</v>
      </c>
      <c r="C9544" s="18">
        <v>2042</v>
      </c>
      <c r="E9544" s="17">
        <v>44079</v>
      </c>
      <c r="F9544" t="s">
        <v>125</v>
      </c>
      <c r="G9544" s="18">
        <v>32</v>
      </c>
    </row>
    <row r="9545" spans="1:7">
      <c r="A9545" s="17">
        <v>44079</v>
      </c>
      <c r="B9545" t="s">
        <v>210</v>
      </c>
      <c r="C9545" s="18">
        <v>1936</v>
      </c>
      <c r="E9545" s="17">
        <v>44079</v>
      </c>
      <c r="F9545" t="s">
        <v>126</v>
      </c>
      <c r="G9545" s="18">
        <v>29</v>
      </c>
    </row>
    <row r="9546" spans="1:7">
      <c r="A9546" s="17">
        <v>44079</v>
      </c>
      <c r="B9546" t="s">
        <v>141</v>
      </c>
      <c r="C9546" s="18">
        <v>1885</v>
      </c>
      <c r="E9546" s="17">
        <v>44079</v>
      </c>
      <c r="F9546" t="s">
        <v>127</v>
      </c>
      <c r="G9546" s="18">
        <v>-19</v>
      </c>
    </row>
    <row r="9547" spans="1:7">
      <c r="A9547" s="17">
        <v>44079</v>
      </c>
      <c r="B9547" t="s">
        <v>99</v>
      </c>
      <c r="C9547" s="18">
        <v>1736</v>
      </c>
      <c r="E9547" s="17">
        <v>44079</v>
      </c>
      <c r="F9547" t="s">
        <v>128</v>
      </c>
      <c r="G9547" s="18">
        <v>231</v>
      </c>
    </row>
    <row r="9548" spans="1:7">
      <c r="A9548" s="17">
        <v>44079</v>
      </c>
      <c r="B9548" t="s">
        <v>154</v>
      </c>
      <c r="C9548" s="18">
        <v>1736</v>
      </c>
      <c r="E9548" s="17">
        <v>44079</v>
      </c>
      <c r="F9548" t="s">
        <v>129</v>
      </c>
      <c r="G9548" s="18">
        <v>-116</v>
      </c>
    </row>
    <row r="9549" spans="1:7">
      <c r="A9549" s="17">
        <v>44079</v>
      </c>
      <c r="B9549" t="s">
        <v>188</v>
      </c>
      <c r="C9549" s="18">
        <v>1692</v>
      </c>
      <c r="E9549" s="17">
        <v>44079</v>
      </c>
      <c r="F9549" t="s">
        <v>130</v>
      </c>
      <c r="G9549" s="18">
        <v>0</v>
      </c>
    </row>
    <row r="9550" spans="1:7">
      <c r="A9550" s="17">
        <v>44079</v>
      </c>
      <c r="B9550" t="s">
        <v>163</v>
      </c>
      <c r="C9550" s="18">
        <v>1684</v>
      </c>
      <c r="E9550" s="17">
        <v>44079</v>
      </c>
      <c r="F9550" t="s">
        <v>131</v>
      </c>
      <c r="G9550" s="18">
        <v>9</v>
      </c>
    </row>
    <row r="9551" spans="1:7">
      <c r="A9551" s="17">
        <v>44079</v>
      </c>
      <c r="B9551" t="s">
        <v>35</v>
      </c>
      <c r="C9551" s="18">
        <v>1626</v>
      </c>
      <c r="E9551" s="17">
        <v>44079</v>
      </c>
      <c r="F9551" t="s">
        <v>132</v>
      </c>
      <c r="G9551" s="18">
        <v>241</v>
      </c>
    </row>
    <row r="9552" spans="1:7">
      <c r="A9552" s="17">
        <v>44079</v>
      </c>
      <c r="B9552" t="s">
        <v>159</v>
      </c>
      <c r="C9552" s="18">
        <v>1614</v>
      </c>
      <c r="E9552" s="17">
        <v>44079</v>
      </c>
      <c r="F9552" t="s">
        <v>133</v>
      </c>
      <c r="G9552" s="18">
        <v>0</v>
      </c>
    </row>
    <row r="9553" spans="1:7">
      <c r="A9553" s="17">
        <v>44079</v>
      </c>
      <c r="B9553" t="s">
        <v>56</v>
      </c>
      <c r="C9553" s="18">
        <v>1501</v>
      </c>
      <c r="E9553" s="17">
        <v>44079</v>
      </c>
      <c r="F9553" t="s">
        <v>134</v>
      </c>
      <c r="G9553" s="18">
        <v>0</v>
      </c>
    </row>
    <row r="9554" spans="1:7">
      <c r="A9554" s="17">
        <v>44079</v>
      </c>
      <c r="B9554" t="s">
        <v>206</v>
      </c>
      <c r="C9554" s="18">
        <v>1480</v>
      </c>
      <c r="E9554" s="17">
        <v>44079</v>
      </c>
      <c r="F9554" t="s">
        <v>135</v>
      </c>
      <c r="G9554" s="18">
        <v>524</v>
      </c>
    </row>
    <row r="9555" spans="1:7">
      <c r="A9555" s="17">
        <v>44079</v>
      </c>
      <c r="B9555" t="s">
        <v>45</v>
      </c>
      <c r="C9555" s="18">
        <v>1473</v>
      </c>
      <c r="E9555" s="17">
        <v>44079</v>
      </c>
      <c r="F9555" t="s">
        <v>136</v>
      </c>
      <c r="G9555" s="18">
        <v>0</v>
      </c>
    </row>
    <row r="9556" spans="1:7">
      <c r="A9556" s="17">
        <v>44079</v>
      </c>
      <c r="B9556" t="s">
        <v>81</v>
      </c>
      <c r="C9556" s="18">
        <v>1472</v>
      </c>
      <c r="E9556" s="17">
        <v>44079</v>
      </c>
      <c r="F9556" t="s">
        <v>137</v>
      </c>
      <c r="G9556" s="18">
        <v>4</v>
      </c>
    </row>
    <row r="9557" spans="1:7">
      <c r="A9557" s="17">
        <v>44079</v>
      </c>
      <c r="B9557" t="s">
        <v>222</v>
      </c>
      <c r="C9557" s="18">
        <v>1286</v>
      </c>
      <c r="E9557" s="17">
        <v>44079</v>
      </c>
      <c r="F9557" t="s">
        <v>138</v>
      </c>
      <c r="G9557" s="18">
        <v>42</v>
      </c>
    </row>
    <row r="9558" spans="1:7">
      <c r="A9558" s="17">
        <v>44079</v>
      </c>
      <c r="B9558" t="s">
        <v>192</v>
      </c>
      <c r="C9558" s="18">
        <v>1206</v>
      </c>
      <c r="E9558" s="17">
        <v>44079</v>
      </c>
      <c r="F9558" t="s">
        <v>140</v>
      </c>
      <c r="G9558" s="18">
        <v>43</v>
      </c>
    </row>
    <row r="9559" spans="1:7">
      <c r="A9559" s="17">
        <v>44079</v>
      </c>
      <c r="B9559" t="s">
        <v>201</v>
      </c>
      <c r="C9559" s="18">
        <v>1138</v>
      </c>
      <c r="E9559" s="17">
        <v>44079</v>
      </c>
      <c r="F9559" t="s">
        <v>141</v>
      </c>
      <c r="G9559" s="18">
        <v>-15</v>
      </c>
    </row>
    <row r="9560" spans="1:7">
      <c r="A9560" s="17">
        <v>44079</v>
      </c>
      <c r="B9560" t="s">
        <v>98</v>
      </c>
      <c r="C9560" s="18">
        <v>1124</v>
      </c>
      <c r="E9560" s="17">
        <v>44079</v>
      </c>
      <c r="F9560" t="s">
        <v>142</v>
      </c>
      <c r="G9560" s="18">
        <v>-15</v>
      </c>
    </row>
    <row r="9561" spans="1:7">
      <c r="A9561" s="17">
        <v>44079</v>
      </c>
      <c r="B9561" t="s">
        <v>152</v>
      </c>
      <c r="C9561" s="18">
        <v>1091</v>
      </c>
      <c r="E9561" s="17">
        <v>44079</v>
      </c>
      <c r="F9561" t="s">
        <v>143</v>
      </c>
      <c r="G9561" s="18">
        <v>-55</v>
      </c>
    </row>
    <row r="9562" spans="1:7">
      <c r="A9562" s="17">
        <v>44079</v>
      </c>
      <c r="B9562" t="s">
        <v>107</v>
      </c>
      <c r="C9562" s="18">
        <v>1080</v>
      </c>
      <c r="E9562" s="17">
        <v>44079</v>
      </c>
      <c r="F9562" t="s">
        <v>144</v>
      </c>
      <c r="G9562" s="18">
        <v>6</v>
      </c>
    </row>
    <row r="9563" spans="1:7">
      <c r="A9563" s="17">
        <v>44079</v>
      </c>
      <c r="B9563" t="s">
        <v>76</v>
      </c>
      <c r="C9563" s="18">
        <v>1030</v>
      </c>
      <c r="E9563" s="17">
        <v>44079</v>
      </c>
      <c r="F9563" t="s">
        <v>145</v>
      </c>
      <c r="G9563" s="18">
        <v>-7</v>
      </c>
    </row>
    <row r="9564" spans="1:7">
      <c r="A9564" s="17">
        <v>44079</v>
      </c>
      <c r="B9564" t="s">
        <v>137</v>
      </c>
      <c r="C9564" s="18">
        <v>1002</v>
      </c>
      <c r="E9564" s="17">
        <v>44079</v>
      </c>
      <c r="F9564" t="s">
        <v>146</v>
      </c>
      <c r="G9564" s="18">
        <v>-27</v>
      </c>
    </row>
    <row r="9565" spans="1:7">
      <c r="A9565" s="17">
        <v>44079</v>
      </c>
      <c r="B9565" t="s">
        <v>140</v>
      </c>
      <c r="C9565" s="18">
        <v>957</v>
      </c>
      <c r="E9565" s="17">
        <v>44079</v>
      </c>
      <c r="F9565" t="s">
        <v>147</v>
      </c>
      <c r="G9565" s="18">
        <v>0</v>
      </c>
    </row>
    <row r="9566" spans="1:7">
      <c r="A9566" s="17">
        <v>44079</v>
      </c>
      <c r="B9566" t="s">
        <v>61</v>
      </c>
      <c r="C9566" s="18">
        <v>940</v>
      </c>
      <c r="E9566" s="17">
        <v>44079</v>
      </c>
      <c r="F9566" t="s">
        <v>148</v>
      </c>
      <c r="G9566" s="18">
        <v>1663</v>
      </c>
    </row>
    <row r="9567" spans="1:7">
      <c r="A9567" s="17">
        <v>44079</v>
      </c>
      <c r="B9567" t="s">
        <v>51</v>
      </c>
      <c r="C9567" s="18">
        <v>892</v>
      </c>
      <c r="E9567" s="17">
        <v>44079</v>
      </c>
      <c r="F9567" t="s">
        <v>149</v>
      </c>
      <c r="G9567" s="18">
        <v>-231</v>
      </c>
    </row>
    <row r="9568" spans="1:7">
      <c r="A9568" s="17">
        <v>44079</v>
      </c>
      <c r="B9568" t="s">
        <v>93</v>
      </c>
      <c r="C9568" s="18">
        <v>822</v>
      </c>
      <c r="E9568" s="17">
        <v>44079</v>
      </c>
      <c r="F9568" t="s">
        <v>150</v>
      </c>
      <c r="G9568" s="18">
        <v>-5</v>
      </c>
    </row>
    <row r="9569" spans="1:7">
      <c r="A9569" s="17">
        <v>44079</v>
      </c>
      <c r="B9569" t="s">
        <v>196</v>
      </c>
      <c r="C9569" s="18">
        <v>818</v>
      </c>
      <c r="E9569" s="17">
        <v>44079</v>
      </c>
      <c r="F9569" t="s">
        <v>151</v>
      </c>
      <c r="G9569" s="18">
        <v>0</v>
      </c>
    </row>
    <row r="9570" spans="1:7">
      <c r="A9570" s="17">
        <v>44079</v>
      </c>
      <c r="B9570" t="s">
        <v>102</v>
      </c>
      <c r="C9570" s="18">
        <v>801</v>
      </c>
      <c r="E9570" s="17">
        <v>44079</v>
      </c>
      <c r="F9570" t="s">
        <v>152</v>
      </c>
      <c r="G9570" s="18">
        <v>125</v>
      </c>
    </row>
    <row r="9571" spans="1:7">
      <c r="A9571" s="17">
        <v>44079</v>
      </c>
      <c r="B9571" t="s">
        <v>106</v>
      </c>
      <c r="C9571" s="18">
        <v>756</v>
      </c>
      <c r="E9571" s="17">
        <v>44079</v>
      </c>
      <c r="F9571" t="s">
        <v>153</v>
      </c>
      <c r="G9571" s="18">
        <v>72</v>
      </c>
    </row>
    <row r="9572" spans="1:7">
      <c r="A9572" s="17">
        <v>44079</v>
      </c>
      <c r="B9572" t="s">
        <v>221</v>
      </c>
      <c r="C9572" s="18">
        <v>749</v>
      </c>
      <c r="E9572" s="17">
        <v>44079</v>
      </c>
      <c r="F9572" t="s">
        <v>154</v>
      </c>
      <c r="G9572" s="18">
        <v>8</v>
      </c>
    </row>
    <row r="9573" spans="1:7">
      <c r="A9573" s="17">
        <v>44079</v>
      </c>
      <c r="B9573" t="s">
        <v>65</v>
      </c>
      <c r="C9573" s="18">
        <v>741</v>
      </c>
      <c r="E9573" s="17">
        <v>44079</v>
      </c>
      <c r="F9573" t="s">
        <v>139</v>
      </c>
      <c r="G9573" s="18">
        <v>0</v>
      </c>
    </row>
    <row r="9574" spans="1:7">
      <c r="A9574" s="17">
        <v>44079</v>
      </c>
      <c r="B9574" t="s">
        <v>187</v>
      </c>
      <c r="C9574" s="18">
        <v>688</v>
      </c>
      <c r="E9574" s="17">
        <v>44079</v>
      </c>
      <c r="F9574" t="s">
        <v>155</v>
      </c>
      <c r="G9574" s="18">
        <v>159</v>
      </c>
    </row>
    <row r="9575" spans="1:7">
      <c r="A9575" s="17">
        <v>44079</v>
      </c>
      <c r="B9575" t="s">
        <v>138</v>
      </c>
      <c r="C9575" s="18">
        <v>646</v>
      </c>
      <c r="E9575" s="17">
        <v>44079</v>
      </c>
      <c r="F9575" t="s">
        <v>156</v>
      </c>
      <c r="G9575" s="18">
        <v>-534</v>
      </c>
    </row>
    <row r="9576" spans="1:7">
      <c r="A9576" s="17">
        <v>44079</v>
      </c>
      <c r="B9576" t="s">
        <v>123</v>
      </c>
      <c r="C9576" s="18">
        <v>637</v>
      </c>
      <c r="E9576" s="17">
        <v>44079</v>
      </c>
      <c r="F9576" t="s">
        <v>157</v>
      </c>
      <c r="G9576" s="18">
        <v>642</v>
      </c>
    </row>
    <row r="9577" spans="1:7">
      <c r="A9577" s="17">
        <v>44079</v>
      </c>
      <c r="B9577" t="s">
        <v>78</v>
      </c>
      <c r="C9577" s="18">
        <v>628</v>
      </c>
      <c r="E9577" s="17">
        <v>44079</v>
      </c>
      <c r="F9577" t="s">
        <v>158</v>
      </c>
      <c r="G9577" s="18">
        <v>4</v>
      </c>
    </row>
    <row r="9578" spans="1:7">
      <c r="A9578" s="17">
        <v>44079</v>
      </c>
      <c r="B9578" t="s">
        <v>63</v>
      </c>
      <c r="C9578" s="18">
        <v>622</v>
      </c>
      <c r="E9578" s="17">
        <v>44079</v>
      </c>
      <c r="F9578" t="s">
        <v>159</v>
      </c>
      <c r="G9578" s="18">
        <v>0</v>
      </c>
    </row>
    <row r="9579" spans="1:7">
      <c r="A9579" s="17">
        <v>44079</v>
      </c>
      <c r="B9579" t="s">
        <v>133</v>
      </c>
      <c r="C9579" s="18">
        <v>589</v>
      </c>
      <c r="E9579" s="17">
        <v>44079</v>
      </c>
      <c r="F9579" t="s">
        <v>160</v>
      </c>
      <c r="G9579" s="18">
        <v>0</v>
      </c>
    </row>
    <row r="9580" spans="1:7">
      <c r="A9580" s="17">
        <v>44079</v>
      </c>
      <c r="B9580" t="s">
        <v>96</v>
      </c>
      <c r="C9580" s="18">
        <v>575</v>
      </c>
      <c r="E9580" s="17">
        <v>44079</v>
      </c>
      <c r="F9580" t="s">
        <v>161</v>
      </c>
      <c r="G9580" s="18">
        <v>53</v>
      </c>
    </row>
    <row r="9581" spans="1:7">
      <c r="A9581" s="17">
        <v>44079</v>
      </c>
      <c r="B9581" t="s">
        <v>190</v>
      </c>
      <c r="C9581" s="18">
        <v>539</v>
      </c>
      <c r="E9581" s="17">
        <v>44079</v>
      </c>
      <c r="F9581" t="s">
        <v>162</v>
      </c>
      <c r="G9581" s="18">
        <v>27</v>
      </c>
    </row>
    <row r="9582" spans="1:7">
      <c r="A9582" s="17">
        <v>44079</v>
      </c>
      <c r="B9582" t="s">
        <v>189</v>
      </c>
      <c r="C9582" s="18">
        <v>504</v>
      </c>
      <c r="E9582" s="17">
        <v>44079</v>
      </c>
      <c r="F9582" t="s">
        <v>163</v>
      </c>
      <c r="G9582" s="18">
        <v>65</v>
      </c>
    </row>
    <row r="9583" spans="1:7">
      <c r="A9583" s="17">
        <v>44079</v>
      </c>
      <c r="B9583" t="s">
        <v>74</v>
      </c>
      <c r="C9583" s="18">
        <v>499</v>
      </c>
      <c r="E9583" s="17">
        <v>44079</v>
      </c>
      <c r="F9583" t="s">
        <v>164</v>
      </c>
      <c r="G9583" s="18">
        <v>0</v>
      </c>
    </row>
    <row r="9584" spans="1:7">
      <c r="A9584" s="17">
        <v>44079</v>
      </c>
      <c r="B9584" t="s">
        <v>108</v>
      </c>
      <c r="C9584" s="18">
        <v>492</v>
      </c>
      <c r="E9584" s="17">
        <v>44079</v>
      </c>
      <c r="F9584" t="s">
        <v>165</v>
      </c>
      <c r="G9584" s="18">
        <v>0</v>
      </c>
    </row>
    <row r="9585" spans="1:7">
      <c r="A9585" s="17">
        <v>44079</v>
      </c>
      <c r="B9585" t="s">
        <v>90</v>
      </c>
      <c r="C9585" s="18">
        <v>476</v>
      </c>
      <c r="E9585" s="17">
        <v>44079</v>
      </c>
      <c r="F9585" t="s">
        <v>166</v>
      </c>
      <c r="G9585" s="18">
        <v>216</v>
      </c>
    </row>
    <row r="9586" spans="1:7">
      <c r="A9586" s="17">
        <v>44079</v>
      </c>
      <c r="B9586" t="s">
        <v>144</v>
      </c>
      <c r="C9586" s="18">
        <v>474</v>
      </c>
      <c r="E9586" s="17">
        <v>44079</v>
      </c>
      <c r="F9586" t="s">
        <v>167</v>
      </c>
      <c r="G9586" s="18">
        <v>9</v>
      </c>
    </row>
    <row r="9587" spans="1:7">
      <c r="A9587" s="17">
        <v>44079</v>
      </c>
      <c r="B9587" t="s">
        <v>70</v>
      </c>
      <c r="C9587" s="18">
        <v>460</v>
      </c>
      <c r="E9587" s="17">
        <v>44079</v>
      </c>
      <c r="F9587" t="s">
        <v>168</v>
      </c>
      <c r="G9587" s="18">
        <v>916</v>
      </c>
    </row>
    <row r="9588" spans="1:7">
      <c r="A9588" s="17">
        <v>44079</v>
      </c>
      <c r="B9588" t="s">
        <v>145</v>
      </c>
      <c r="C9588" s="18">
        <v>399</v>
      </c>
      <c r="E9588" s="17">
        <v>44079</v>
      </c>
      <c r="F9588" t="s">
        <v>169</v>
      </c>
      <c r="G9588" s="18">
        <v>6554</v>
      </c>
    </row>
    <row r="9589" spans="1:7">
      <c r="A9589" s="17">
        <v>44079</v>
      </c>
      <c r="B9589" t="s">
        <v>52</v>
      </c>
      <c r="C9589" s="18">
        <v>380</v>
      </c>
      <c r="E9589" s="17">
        <v>44079</v>
      </c>
      <c r="F9589" t="s">
        <v>170</v>
      </c>
      <c r="G9589" s="18">
        <v>1326</v>
      </c>
    </row>
    <row r="9590" spans="1:7">
      <c r="A9590" s="17">
        <v>44079</v>
      </c>
      <c r="B9590" t="s">
        <v>186</v>
      </c>
      <c r="C9590" s="18">
        <v>368</v>
      </c>
      <c r="E9590" s="17">
        <v>44079</v>
      </c>
      <c r="F9590" t="s">
        <v>171</v>
      </c>
      <c r="G9590" s="18">
        <v>-1972</v>
      </c>
    </row>
    <row r="9591" spans="1:7">
      <c r="A9591" s="17">
        <v>44079</v>
      </c>
      <c r="B9591" t="s">
        <v>205</v>
      </c>
      <c r="C9591" s="18">
        <v>351</v>
      </c>
      <c r="E9591" s="17">
        <v>44079</v>
      </c>
      <c r="F9591" t="s">
        <v>172</v>
      </c>
      <c r="G9591" s="18">
        <v>264</v>
      </c>
    </row>
    <row r="9592" spans="1:7">
      <c r="A9592" s="17">
        <v>44079</v>
      </c>
      <c r="B9592" t="s">
        <v>146</v>
      </c>
      <c r="C9592" s="18">
        <v>316</v>
      </c>
      <c r="E9592" s="17">
        <v>44079</v>
      </c>
      <c r="F9592" t="s">
        <v>173</v>
      </c>
      <c r="G9592" s="18">
        <v>-16</v>
      </c>
    </row>
    <row r="9593" spans="1:7">
      <c r="A9593" s="17">
        <v>44079</v>
      </c>
      <c r="B9593" t="s">
        <v>202</v>
      </c>
      <c r="C9593" s="18">
        <v>305</v>
      </c>
      <c r="E9593" s="17">
        <v>44079</v>
      </c>
      <c r="F9593" t="s">
        <v>174</v>
      </c>
      <c r="G9593" s="18">
        <v>829</v>
      </c>
    </row>
    <row r="9594" spans="1:7">
      <c r="A9594" s="17">
        <v>44079</v>
      </c>
      <c r="B9594" t="s">
        <v>100</v>
      </c>
      <c r="C9594" s="18">
        <v>300</v>
      </c>
      <c r="E9594" s="17">
        <v>44079</v>
      </c>
      <c r="F9594" t="s">
        <v>175</v>
      </c>
      <c r="G9594" s="18">
        <v>-317</v>
      </c>
    </row>
    <row r="9595" spans="1:7">
      <c r="A9595" s="17">
        <v>44079</v>
      </c>
      <c r="B9595" t="s">
        <v>92</v>
      </c>
      <c r="C9595" s="18">
        <v>262</v>
      </c>
      <c r="E9595" s="17">
        <v>44079</v>
      </c>
      <c r="F9595" t="s">
        <v>176</v>
      </c>
      <c r="G9595" s="18">
        <v>37</v>
      </c>
    </row>
    <row r="9596" spans="1:7">
      <c r="A9596" s="17">
        <v>44079</v>
      </c>
      <c r="B9596" t="s">
        <v>60</v>
      </c>
      <c r="C9596" s="18">
        <v>255</v>
      </c>
      <c r="E9596" s="17">
        <v>44079</v>
      </c>
      <c r="F9596" t="s">
        <v>177</v>
      </c>
      <c r="G9596" s="18">
        <v>0</v>
      </c>
    </row>
    <row r="9597" spans="1:7">
      <c r="A9597" s="17">
        <v>44079</v>
      </c>
      <c r="B9597" t="s">
        <v>167</v>
      </c>
      <c r="C9597" s="18">
        <v>251</v>
      </c>
      <c r="E9597" s="17">
        <v>44079</v>
      </c>
      <c r="F9597" t="s">
        <v>178</v>
      </c>
      <c r="G9597" s="18">
        <v>0</v>
      </c>
    </row>
    <row r="9598" spans="1:7">
      <c r="A9598" s="17">
        <v>44079</v>
      </c>
      <c r="B9598" t="s">
        <v>79</v>
      </c>
      <c r="C9598" s="18">
        <v>249</v>
      </c>
      <c r="E9598" s="17">
        <v>44079</v>
      </c>
      <c r="F9598" t="s">
        <v>179</v>
      </c>
      <c r="G9598" s="18">
        <v>-1</v>
      </c>
    </row>
    <row r="9599" spans="1:7">
      <c r="A9599" s="17">
        <v>44079</v>
      </c>
      <c r="B9599" t="s">
        <v>34</v>
      </c>
      <c r="C9599" s="18">
        <v>234</v>
      </c>
      <c r="E9599" s="17">
        <v>44079</v>
      </c>
      <c r="F9599" t="s">
        <v>180</v>
      </c>
      <c r="G9599" s="18">
        <v>-19</v>
      </c>
    </row>
    <row r="9600" spans="1:7">
      <c r="A9600" s="17">
        <v>44079</v>
      </c>
      <c r="B9600" t="s">
        <v>220</v>
      </c>
      <c r="C9600" s="18">
        <v>214</v>
      </c>
      <c r="E9600" s="17">
        <v>44079</v>
      </c>
      <c r="F9600" t="s">
        <v>181</v>
      </c>
      <c r="G9600" s="18">
        <v>1</v>
      </c>
    </row>
    <row r="9601" spans="1:7">
      <c r="A9601" s="17">
        <v>44079</v>
      </c>
      <c r="B9601" t="s">
        <v>217</v>
      </c>
      <c r="C9601" s="18">
        <v>209</v>
      </c>
      <c r="E9601" s="17">
        <v>44079</v>
      </c>
      <c r="F9601" t="s">
        <v>182</v>
      </c>
      <c r="G9601" s="18">
        <v>-22</v>
      </c>
    </row>
    <row r="9602" spans="1:7">
      <c r="A9602" s="17">
        <v>44079</v>
      </c>
      <c r="B9602" t="s">
        <v>131</v>
      </c>
      <c r="C9602" s="18">
        <v>203</v>
      </c>
      <c r="E9602" s="17">
        <v>44079</v>
      </c>
      <c r="F9602" t="s">
        <v>183</v>
      </c>
      <c r="G9602" s="18">
        <v>-62</v>
      </c>
    </row>
    <row r="9603" spans="1:7">
      <c r="A9603" s="17">
        <v>44079</v>
      </c>
      <c r="B9603" t="s">
        <v>194</v>
      </c>
      <c r="C9603" s="18">
        <v>191</v>
      </c>
      <c r="E9603" s="17">
        <v>44079</v>
      </c>
      <c r="F9603" t="s">
        <v>184</v>
      </c>
      <c r="G9603" s="18">
        <v>75</v>
      </c>
    </row>
    <row r="9604" spans="1:7">
      <c r="A9604" s="17">
        <v>44079</v>
      </c>
      <c r="B9604" t="s">
        <v>214</v>
      </c>
      <c r="C9604" s="18">
        <v>165</v>
      </c>
      <c r="E9604" s="17">
        <v>44079</v>
      </c>
      <c r="F9604" t="s">
        <v>185</v>
      </c>
      <c r="G9604" s="18">
        <v>0</v>
      </c>
    </row>
    <row r="9605" spans="1:7">
      <c r="A9605" s="17">
        <v>44079</v>
      </c>
      <c r="B9605" t="s">
        <v>142</v>
      </c>
      <c r="C9605" s="18">
        <v>150</v>
      </c>
      <c r="E9605" s="17">
        <v>44079</v>
      </c>
      <c r="F9605" t="s">
        <v>186</v>
      </c>
      <c r="G9605" s="18">
        <v>0</v>
      </c>
    </row>
    <row r="9606" spans="1:7">
      <c r="A9606" s="17">
        <v>44079</v>
      </c>
      <c r="B9606" t="s">
        <v>158</v>
      </c>
      <c r="C9606" s="18">
        <v>116</v>
      </c>
      <c r="E9606" s="17">
        <v>44079</v>
      </c>
      <c r="F9606" t="s">
        <v>187</v>
      </c>
      <c r="G9606" s="18">
        <v>-59</v>
      </c>
    </row>
    <row r="9607" spans="1:7">
      <c r="A9607" s="17">
        <v>44079</v>
      </c>
      <c r="B9607" t="s">
        <v>49</v>
      </c>
      <c r="C9607" s="18">
        <v>115</v>
      </c>
      <c r="E9607" s="17">
        <v>44079</v>
      </c>
      <c r="F9607" t="s">
        <v>188</v>
      </c>
      <c r="G9607" s="18">
        <v>122</v>
      </c>
    </row>
    <row r="9608" spans="1:7">
      <c r="A9608" s="17">
        <v>44079</v>
      </c>
      <c r="B9608" t="s">
        <v>203</v>
      </c>
      <c r="C9608" s="18">
        <v>105</v>
      </c>
      <c r="E9608" s="17">
        <v>44079</v>
      </c>
      <c r="F9608" t="s">
        <v>189</v>
      </c>
      <c r="G9608" s="18">
        <v>-1</v>
      </c>
    </row>
    <row r="9609" spans="1:7">
      <c r="A9609" s="17">
        <v>44079</v>
      </c>
      <c r="B9609" t="s">
        <v>62</v>
      </c>
      <c r="C9609" s="18">
        <v>102</v>
      </c>
      <c r="E9609" s="17">
        <v>44079</v>
      </c>
      <c r="F9609" t="s">
        <v>190</v>
      </c>
      <c r="G9609" s="18">
        <v>0</v>
      </c>
    </row>
    <row r="9610" spans="1:7">
      <c r="A9610" s="17">
        <v>44079</v>
      </c>
      <c r="B9610" t="s">
        <v>113</v>
      </c>
      <c r="C9610" s="18">
        <v>88</v>
      </c>
      <c r="E9610" s="17">
        <v>44079</v>
      </c>
      <c r="F9610" t="s">
        <v>191</v>
      </c>
      <c r="G9610" s="18">
        <v>-1681</v>
      </c>
    </row>
    <row r="9611" spans="1:7">
      <c r="A9611" s="17">
        <v>44079</v>
      </c>
      <c r="B9611" t="s">
        <v>53</v>
      </c>
      <c r="C9611" s="18">
        <v>78</v>
      </c>
      <c r="E9611" s="17">
        <v>44079</v>
      </c>
      <c r="F9611" t="s">
        <v>192</v>
      </c>
      <c r="G9611" s="18">
        <v>7</v>
      </c>
    </row>
    <row r="9612" spans="1:7">
      <c r="A9612" s="17">
        <v>44079</v>
      </c>
      <c r="B9612" t="s">
        <v>134</v>
      </c>
      <c r="C9612" s="18">
        <v>61</v>
      </c>
      <c r="E9612" s="17">
        <v>44079</v>
      </c>
      <c r="F9612" t="s">
        <v>193</v>
      </c>
      <c r="G9612" s="18">
        <v>0</v>
      </c>
    </row>
    <row r="9613" spans="1:7">
      <c r="A9613" s="17">
        <v>44079</v>
      </c>
      <c r="B9613" t="s">
        <v>82</v>
      </c>
      <c r="C9613" s="18">
        <v>48</v>
      </c>
      <c r="E9613" s="17">
        <v>44079</v>
      </c>
      <c r="F9613" t="s">
        <v>194</v>
      </c>
      <c r="G9613" s="18">
        <v>-5</v>
      </c>
    </row>
    <row r="9614" spans="1:7">
      <c r="A9614" s="17">
        <v>44079</v>
      </c>
      <c r="B9614" t="s">
        <v>150</v>
      </c>
      <c r="C9614" s="18">
        <v>44</v>
      </c>
      <c r="E9614" s="17">
        <v>44079</v>
      </c>
      <c r="F9614" t="s">
        <v>195</v>
      </c>
      <c r="G9614" s="18">
        <v>96</v>
      </c>
    </row>
    <row r="9615" spans="1:7">
      <c r="A9615" s="17">
        <v>44079</v>
      </c>
      <c r="B9615" t="s">
        <v>68</v>
      </c>
      <c r="C9615" s="18">
        <v>43</v>
      </c>
      <c r="E9615" s="17">
        <v>44079</v>
      </c>
      <c r="F9615" t="s">
        <v>196</v>
      </c>
      <c r="G9615" s="18">
        <v>7</v>
      </c>
    </row>
    <row r="9616" spans="1:7">
      <c r="A9616" s="17">
        <v>44079</v>
      </c>
      <c r="B9616" t="s">
        <v>91</v>
      </c>
      <c r="C9616" s="18">
        <v>35</v>
      </c>
      <c r="E9616" s="17">
        <v>44079</v>
      </c>
      <c r="F9616" t="s">
        <v>197</v>
      </c>
      <c r="G9616" s="18">
        <v>0</v>
      </c>
    </row>
    <row r="9617" spans="1:7">
      <c r="A9617" s="17">
        <v>44079</v>
      </c>
      <c r="B9617" t="s">
        <v>72</v>
      </c>
      <c r="C9617" s="18">
        <v>35</v>
      </c>
      <c r="E9617" s="17">
        <v>44079</v>
      </c>
      <c r="F9617" t="s">
        <v>198</v>
      </c>
      <c r="G9617" s="18">
        <v>-175</v>
      </c>
    </row>
    <row r="9618" spans="1:7">
      <c r="A9618" s="17">
        <v>44079</v>
      </c>
      <c r="B9618" t="s">
        <v>181</v>
      </c>
      <c r="C9618" s="18">
        <v>24</v>
      </c>
      <c r="E9618" s="17">
        <v>44079</v>
      </c>
      <c r="F9618" t="s">
        <v>199</v>
      </c>
      <c r="G9618" s="18">
        <v>43</v>
      </c>
    </row>
    <row r="9619" spans="1:7">
      <c r="A9619" s="17">
        <v>44079</v>
      </c>
      <c r="B9619" t="s">
        <v>160</v>
      </c>
      <c r="C9619" s="18">
        <v>17</v>
      </c>
      <c r="E9619" s="17">
        <v>44079</v>
      </c>
      <c r="F9619" t="s">
        <v>200</v>
      </c>
      <c r="G9619" s="18">
        <v>0</v>
      </c>
    </row>
    <row r="9620" spans="1:7">
      <c r="A9620" s="17">
        <v>44079</v>
      </c>
      <c r="B9620" t="s">
        <v>48</v>
      </c>
      <c r="C9620" s="18">
        <v>17</v>
      </c>
      <c r="E9620" s="17">
        <v>44079</v>
      </c>
      <c r="F9620" t="s">
        <v>201</v>
      </c>
      <c r="G9620" s="18">
        <v>-2</v>
      </c>
    </row>
    <row r="9621" spans="1:7">
      <c r="A9621" s="17">
        <v>44079</v>
      </c>
      <c r="B9621" t="s">
        <v>180</v>
      </c>
      <c r="C9621" s="18">
        <v>14</v>
      </c>
      <c r="E9621" s="17">
        <v>44079</v>
      </c>
      <c r="F9621" t="s">
        <v>202</v>
      </c>
      <c r="G9621" s="18">
        <v>0</v>
      </c>
    </row>
    <row r="9622" spans="1:7">
      <c r="A9622" s="17">
        <v>44079</v>
      </c>
      <c r="B9622" t="s">
        <v>151</v>
      </c>
      <c r="C9622" s="18">
        <v>14</v>
      </c>
      <c r="E9622" s="17">
        <v>44079</v>
      </c>
      <c r="F9622" t="s">
        <v>203</v>
      </c>
      <c r="G9622" s="18">
        <v>9</v>
      </c>
    </row>
    <row r="9623" spans="1:7">
      <c r="A9623" s="17">
        <v>44079</v>
      </c>
      <c r="B9623" t="s">
        <v>200</v>
      </c>
      <c r="C9623" s="18">
        <v>12</v>
      </c>
      <c r="E9623" s="17">
        <v>44079</v>
      </c>
      <c r="F9623" t="s">
        <v>204</v>
      </c>
      <c r="G9623" s="18">
        <v>0</v>
      </c>
    </row>
    <row r="9624" spans="1:7">
      <c r="A9624" s="17">
        <v>44079</v>
      </c>
      <c r="B9624" t="s">
        <v>147</v>
      </c>
      <c r="C9624" s="18">
        <v>11</v>
      </c>
      <c r="E9624" s="17">
        <v>44079</v>
      </c>
      <c r="F9624" t="s">
        <v>205</v>
      </c>
      <c r="G9624" s="18">
        <v>4</v>
      </c>
    </row>
    <row r="9625" spans="1:7">
      <c r="A9625" s="17">
        <v>44079</v>
      </c>
      <c r="B9625" t="s">
        <v>136</v>
      </c>
      <c r="C9625" s="18">
        <v>9</v>
      </c>
      <c r="E9625" s="17">
        <v>44079</v>
      </c>
      <c r="F9625" t="s">
        <v>206</v>
      </c>
      <c r="G9625" s="18">
        <v>178</v>
      </c>
    </row>
    <row r="9626" spans="1:7">
      <c r="A9626" s="17">
        <v>44079</v>
      </c>
      <c r="B9626" t="s">
        <v>185</v>
      </c>
      <c r="C9626" s="18">
        <v>9</v>
      </c>
      <c r="E9626" s="17">
        <v>44079</v>
      </c>
      <c r="F9626" t="s">
        <v>207</v>
      </c>
      <c r="G9626" s="18">
        <v>226</v>
      </c>
    </row>
    <row r="9627" spans="1:7">
      <c r="A9627" s="17">
        <v>44079</v>
      </c>
      <c r="B9627" t="s">
        <v>139</v>
      </c>
      <c r="C9627" s="18">
        <v>7</v>
      </c>
      <c r="E9627" s="17">
        <v>44079</v>
      </c>
      <c r="F9627" t="s">
        <v>208</v>
      </c>
      <c r="G9627" s="18">
        <v>633</v>
      </c>
    </row>
    <row r="9628" spans="1:7">
      <c r="A9628" s="17">
        <v>44079</v>
      </c>
      <c r="B9628" t="s">
        <v>95</v>
      </c>
      <c r="C9628" s="18">
        <v>5</v>
      </c>
      <c r="E9628" s="17">
        <v>44079</v>
      </c>
      <c r="F9628" t="s">
        <v>210</v>
      </c>
      <c r="G9628" s="18">
        <v>182</v>
      </c>
    </row>
    <row r="9629" spans="1:7">
      <c r="A9629" s="17">
        <v>44079</v>
      </c>
      <c r="B9629" t="s">
        <v>85</v>
      </c>
      <c r="C9629" s="18">
        <v>4</v>
      </c>
      <c r="E9629" s="17">
        <v>44079</v>
      </c>
      <c r="F9629" t="s">
        <v>211</v>
      </c>
      <c r="G9629" s="18">
        <v>1783</v>
      </c>
    </row>
    <row r="9630" spans="1:7">
      <c r="A9630" s="17">
        <v>44079</v>
      </c>
      <c r="B9630" t="s">
        <v>58</v>
      </c>
      <c r="C9630" s="18">
        <v>3</v>
      </c>
      <c r="E9630" s="17">
        <v>44079</v>
      </c>
      <c r="F9630" t="s">
        <v>212</v>
      </c>
      <c r="G9630" s="18">
        <v>210</v>
      </c>
    </row>
    <row r="9631" spans="1:7">
      <c r="A9631" s="17">
        <v>44079</v>
      </c>
      <c r="B9631" t="s">
        <v>179</v>
      </c>
      <c r="C9631" s="18">
        <v>3</v>
      </c>
      <c r="E9631" s="17">
        <v>44079</v>
      </c>
      <c r="F9631" t="s">
        <v>213</v>
      </c>
      <c r="G9631" s="18">
        <v>1765</v>
      </c>
    </row>
    <row r="9632" spans="1:7">
      <c r="A9632" s="17">
        <v>44079</v>
      </c>
      <c r="B9632" t="s">
        <v>64</v>
      </c>
      <c r="C9632" s="18">
        <v>2</v>
      </c>
      <c r="E9632" s="17">
        <v>44079</v>
      </c>
      <c r="F9632" t="s">
        <v>214</v>
      </c>
      <c r="G9632" s="18">
        <v>3</v>
      </c>
    </row>
    <row r="9633" spans="1:7">
      <c r="A9633" s="17">
        <v>44079</v>
      </c>
      <c r="B9633" t="s">
        <v>204</v>
      </c>
      <c r="C9633" s="18">
        <v>2</v>
      </c>
      <c r="E9633" s="17">
        <v>44079</v>
      </c>
      <c r="F9633" t="s">
        <v>209</v>
      </c>
      <c r="G9633" s="18">
        <v>24533</v>
      </c>
    </row>
    <row r="9634" spans="1:7">
      <c r="A9634" s="17">
        <v>44079</v>
      </c>
      <c r="B9634" t="s">
        <v>130</v>
      </c>
      <c r="C9634" s="18">
        <v>1</v>
      </c>
      <c r="E9634" s="17">
        <v>44079</v>
      </c>
      <c r="F9634" t="s">
        <v>215</v>
      </c>
      <c r="G9634" s="18">
        <v>-92</v>
      </c>
    </row>
    <row r="9635" spans="1:7">
      <c r="A9635" s="17">
        <v>44079</v>
      </c>
      <c r="B9635" t="s">
        <v>219</v>
      </c>
      <c r="C9635" s="18">
        <v>1</v>
      </c>
      <c r="E9635" s="17">
        <v>44079</v>
      </c>
      <c r="F9635" t="s">
        <v>216</v>
      </c>
      <c r="G9635" s="18">
        <v>427</v>
      </c>
    </row>
    <row r="9636" spans="1:7">
      <c r="A9636" s="17">
        <v>44079</v>
      </c>
      <c r="B9636" t="s">
        <v>36</v>
      </c>
      <c r="C9636" s="18">
        <v>1</v>
      </c>
      <c r="E9636" s="17">
        <v>44079</v>
      </c>
      <c r="F9636" t="s">
        <v>217</v>
      </c>
      <c r="G9636" s="18">
        <v>-33</v>
      </c>
    </row>
    <row r="9637" spans="1:7">
      <c r="A9637" s="17">
        <v>44079</v>
      </c>
      <c r="B9637" t="s">
        <v>178</v>
      </c>
      <c r="C9637" s="18">
        <v>0</v>
      </c>
      <c r="E9637" s="17">
        <v>44079</v>
      </c>
      <c r="F9637" t="s">
        <v>218</v>
      </c>
      <c r="G9637" s="18">
        <v>202</v>
      </c>
    </row>
    <row r="9638" spans="1:7">
      <c r="A9638" s="17">
        <v>44079</v>
      </c>
      <c r="B9638" t="s">
        <v>84</v>
      </c>
      <c r="C9638" s="18">
        <v>0</v>
      </c>
      <c r="E9638" s="17">
        <v>44079</v>
      </c>
      <c r="F9638" t="s">
        <v>219</v>
      </c>
      <c r="G9638" s="18">
        <v>0</v>
      </c>
    </row>
    <row r="9639" spans="1:7">
      <c r="A9639" s="17">
        <v>44079</v>
      </c>
      <c r="B9639" t="s">
        <v>104</v>
      </c>
      <c r="C9639" s="18">
        <v>0</v>
      </c>
      <c r="E9639" s="17">
        <v>44079</v>
      </c>
      <c r="F9639" t="s">
        <v>220</v>
      </c>
      <c r="G9639" s="18">
        <v>-3</v>
      </c>
    </row>
    <row r="9640" spans="1:7">
      <c r="A9640" s="17">
        <v>44079</v>
      </c>
      <c r="B9640" t="s">
        <v>236</v>
      </c>
      <c r="C9640" s="18">
        <v>0</v>
      </c>
      <c r="E9640" s="17">
        <v>44079</v>
      </c>
      <c r="F9640" t="s">
        <v>221</v>
      </c>
      <c r="G9640" s="18">
        <v>-26</v>
      </c>
    </row>
    <row r="9641" spans="1:7">
      <c r="A9641" s="17">
        <v>44079</v>
      </c>
      <c r="B9641" t="s">
        <v>110</v>
      </c>
      <c r="C9641" s="18">
        <v>0</v>
      </c>
      <c r="E9641" s="17">
        <v>44079</v>
      </c>
      <c r="F9641" t="s">
        <v>222</v>
      </c>
      <c r="G9641" s="18">
        <v>0</v>
      </c>
    </row>
    <row r="9642" spans="1:7">
      <c r="A9642" s="17">
        <v>44079</v>
      </c>
      <c r="B9642" t="s">
        <v>177</v>
      </c>
      <c r="C9642" s="18">
        <v>0</v>
      </c>
      <c r="E9642" s="17">
        <v>44079</v>
      </c>
      <c r="F9642" t="s">
        <v>236</v>
      </c>
      <c r="G9642" s="18">
        <v>0</v>
      </c>
    </row>
    <row r="9643" spans="1:7">
      <c r="A9643" s="17">
        <v>44078</v>
      </c>
      <c r="B9643" t="s">
        <v>209</v>
      </c>
      <c r="C9643" s="18">
        <v>3734578</v>
      </c>
      <c r="E9643" s="17">
        <v>44078</v>
      </c>
      <c r="F9643" t="s">
        <v>25</v>
      </c>
      <c r="G9643" s="18">
        <v>-307</v>
      </c>
    </row>
    <row r="9644" spans="1:7">
      <c r="A9644" s="17">
        <v>44078</v>
      </c>
      <c r="B9644" t="s">
        <v>114</v>
      </c>
      <c r="C9644" s="18">
        <v>846395</v>
      </c>
      <c r="E9644" s="17">
        <v>44078</v>
      </c>
      <c r="F9644" t="s">
        <v>30</v>
      </c>
      <c r="G9644" s="18">
        <v>-32</v>
      </c>
    </row>
    <row r="9645" spans="1:7">
      <c r="A9645" s="17">
        <v>44078</v>
      </c>
      <c r="B9645" t="s">
        <v>57</v>
      </c>
      <c r="C9645" s="18">
        <v>502021</v>
      </c>
      <c r="E9645" s="17">
        <v>44078</v>
      </c>
      <c r="F9645" t="s">
        <v>32</v>
      </c>
      <c r="G9645" s="18">
        <v>41</v>
      </c>
    </row>
    <row r="9646" spans="1:7">
      <c r="A9646" s="17">
        <v>44078</v>
      </c>
      <c r="B9646" t="s">
        <v>193</v>
      </c>
      <c r="C9646" s="18">
        <v>319195</v>
      </c>
      <c r="E9646" s="17">
        <v>44078</v>
      </c>
      <c r="F9646" t="s">
        <v>34</v>
      </c>
      <c r="G9646" s="18">
        <v>-3</v>
      </c>
    </row>
    <row r="9647" spans="1:7">
      <c r="A9647" s="17">
        <v>44078</v>
      </c>
      <c r="B9647" t="s">
        <v>213</v>
      </c>
      <c r="C9647" s="18">
        <v>301304</v>
      </c>
      <c r="E9647" s="17">
        <v>44078</v>
      </c>
      <c r="F9647" t="s">
        <v>35</v>
      </c>
      <c r="G9647" s="18">
        <v>46</v>
      </c>
    </row>
    <row r="9648" spans="1:7">
      <c r="A9648" s="17">
        <v>44078</v>
      </c>
      <c r="B9648" t="s">
        <v>97</v>
      </c>
      <c r="C9648" s="18">
        <v>228610</v>
      </c>
      <c r="E9648" s="17">
        <v>44078</v>
      </c>
      <c r="F9648" t="s">
        <v>36</v>
      </c>
      <c r="G9648" s="18">
        <v>0</v>
      </c>
    </row>
    <row r="9649" spans="1:7">
      <c r="A9649" s="17">
        <v>44078</v>
      </c>
      <c r="B9649" t="s">
        <v>175</v>
      </c>
      <c r="C9649" s="18">
        <v>163857</v>
      </c>
      <c r="E9649" s="17">
        <v>44078</v>
      </c>
      <c r="F9649" t="s">
        <v>38</v>
      </c>
      <c r="G9649" s="18">
        <v>1262</v>
      </c>
    </row>
    <row r="9650" spans="1:7">
      <c r="A9650" s="17">
        <v>44078</v>
      </c>
      <c r="B9650" t="s">
        <v>169</v>
      </c>
      <c r="C9650" s="18">
        <v>142217</v>
      </c>
      <c r="E9650" s="17">
        <v>44078</v>
      </c>
      <c r="F9650" t="s">
        <v>40</v>
      </c>
      <c r="G9650" s="18">
        <v>-216</v>
      </c>
    </row>
    <row r="9651" spans="1:7">
      <c r="A9651" s="17">
        <v>44078</v>
      </c>
      <c r="B9651" t="s">
        <v>71</v>
      </c>
      <c r="C9651" s="18">
        <v>130954</v>
      </c>
      <c r="E9651" s="17">
        <v>44078</v>
      </c>
      <c r="F9651" t="s">
        <v>41</v>
      </c>
      <c r="G9651" s="18">
        <v>-198</v>
      </c>
    </row>
    <row r="9652" spans="1:7">
      <c r="A9652" s="17">
        <v>44078</v>
      </c>
      <c r="B9652" t="s">
        <v>38</v>
      </c>
      <c r="C9652" s="18">
        <v>120638</v>
      </c>
      <c r="E9652" s="17">
        <v>44078</v>
      </c>
      <c r="F9652" t="s">
        <v>43</v>
      </c>
      <c r="G9652" s="18">
        <v>15</v>
      </c>
    </row>
    <row r="9653" spans="1:7">
      <c r="A9653" s="17">
        <v>44078</v>
      </c>
      <c r="B9653" t="s">
        <v>47</v>
      </c>
      <c r="C9653" s="18">
        <v>101012</v>
      </c>
      <c r="E9653" s="17">
        <v>44078</v>
      </c>
      <c r="F9653" t="s">
        <v>44</v>
      </c>
      <c r="G9653" s="18">
        <v>-25</v>
      </c>
    </row>
    <row r="9654" spans="1:7">
      <c r="A9654" s="17">
        <v>44078</v>
      </c>
      <c r="B9654" t="s">
        <v>197</v>
      </c>
      <c r="C9654" s="18">
        <v>79150</v>
      </c>
      <c r="E9654" s="17">
        <v>44078</v>
      </c>
      <c r="F9654" t="s">
        <v>45</v>
      </c>
      <c r="G9654" s="18">
        <v>0</v>
      </c>
    </row>
    <row r="9655" spans="1:7">
      <c r="A9655" s="17">
        <v>44078</v>
      </c>
      <c r="B9655" t="s">
        <v>157</v>
      </c>
      <c r="C9655" s="18">
        <v>68436</v>
      </c>
      <c r="E9655" s="17">
        <v>44078</v>
      </c>
      <c r="F9655" t="s">
        <v>46</v>
      </c>
      <c r="G9655" s="18">
        <v>347</v>
      </c>
    </row>
    <row r="9656" spans="1:7">
      <c r="A9656" s="17">
        <v>44078</v>
      </c>
      <c r="B9656" t="s">
        <v>211</v>
      </c>
      <c r="C9656" s="18">
        <v>68429</v>
      </c>
      <c r="E9656" s="17">
        <v>44078</v>
      </c>
      <c r="F9656" t="s">
        <v>47</v>
      </c>
      <c r="G9656" s="18">
        <v>-311</v>
      </c>
    </row>
    <row r="9657" spans="1:7">
      <c r="A9657" s="17">
        <v>44078</v>
      </c>
      <c r="B9657" t="s">
        <v>170</v>
      </c>
      <c r="C9657" s="18">
        <v>67786</v>
      </c>
      <c r="E9657" s="17">
        <v>44078</v>
      </c>
      <c r="F9657" t="s">
        <v>48</v>
      </c>
      <c r="G9657" s="18">
        <v>-2</v>
      </c>
    </row>
    <row r="9658" spans="1:7">
      <c r="A9658" s="17">
        <v>44078</v>
      </c>
      <c r="B9658" t="s">
        <v>191</v>
      </c>
      <c r="C9658" s="18">
        <v>62582</v>
      </c>
      <c r="E9658" s="17">
        <v>44078</v>
      </c>
      <c r="F9658" t="s">
        <v>49</v>
      </c>
      <c r="G9658" s="18">
        <v>-127</v>
      </c>
    </row>
    <row r="9659" spans="1:7">
      <c r="A9659" s="17">
        <v>44078</v>
      </c>
      <c r="B9659" t="s">
        <v>50</v>
      </c>
      <c r="C9659" s="18">
        <v>58739</v>
      </c>
      <c r="E9659" s="17">
        <v>44078</v>
      </c>
      <c r="F9659" t="s">
        <v>50</v>
      </c>
      <c r="G9659" s="18">
        <v>607</v>
      </c>
    </row>
    <row r="9660" spans="1:7">
      <c r="A9660" s="17">
        <v>44078</v>
      </c>
      <c r="B9660" t="s">
        <v>117</v>
      </c>
      <c r="C9660" s="18">
        <v>53348</v>
      </c>
      <c r="E9660" s="17">
        <v>44078</v>
      </c>
      <c r="F9660" t="s">
        <v>51</v>
      </c>
      <c r="G9660" s="18">
        <v>18</v>
      </c>
    </row>
    <row r="9661" spans="1:7">
      <c r="A9661" s="17">
        <v>44078</v>
      </c>
      <c r="B9661" t="s">
        <v>111</v>
      </c>
      <c r="C9661" s="18">
        <v>49467</v>
      </c>
      <c r="E9661" s="17">
        <v>44078</v>
      </c>
      <c r="F9661" t="s">
        <v>52</v>
      </c>
      <c r="G9661" s="18">
        <v>0</v>
      </c>
    </row>
    <row r="9662" spans="1:7">
      <c r="A9662" s="17">
        <v>44078</v>
      </c>
      <c r="B9662" t="s">
        <v>174</v>
      </c>
      <c r="C9662" s="18">
        <v>49157</v>
      </c>
      <c r="E9662" s="17">
        <v>44078</v>
      </c>
      <c r="F9662" t="s">
        <v>53</v>
      </c>
      <c r="G9662" s="18">
        <v>1</v>
      </c>
    </row>
    <row r="9663" spans="1:7">
      <c r="A9663" s="17">
        <v>44078</v>
      </c>
      <c r="B9663" t="s">
        <v>54</v>
      </c>
      <c r="C9663" s="18">
        <v>46393</v>
      </c>
      <c r="E9663" s="17">
        <v>44078</v>
      </c>
      <c r="F9663" t="s">
        <v>54</v>
      </c>
      <c r="G9663" s="18">
        <v>-1216</v>
      </c>
    </row>
    <row r="9664" spans="1:7">
      <c r="A9664" s="17">
        <v>44078</v>
      </c>
      <c r="B9664" t="s">
        <v>115</v>
      </c>
      <c r="C9664" s="18">
        <v>45524</v>
      </c>
      <c r="E9664" s="17">
        <v>44078</v>
      </c>
      <c r="F9664" t="s">
        <v>55</v>
      </c>
      <c r="G9664" s="18">
        <v>-21</v>
      </c>
    </row>
    <row r="9665" spans="1:7">
      <c r="A9665" s="17">
        <v>44078</v>
      </c>
      <c r="B9665" t="s">
        <v>148</v>
      </c>
      <c r="C9665" s="18">
        <v>41576</v>
      </c>
      <c r="E9665" s="17">
        <v>44078</v>
      </c>
      <c r="F9665" t="s">
        <v>56</v>
      </c>
      <c r="G9665" s="18">
        <v>276</v>
      </c>
    </row>
    <row r="9666" spans="1:7">
      <c r="A9666" s="17">
        <v>44078</v>
      </c>
      <c r="B9666" t="s">
        <v>94</v>
      </c>
      <c r="C9666" s="18">
        <v>35024</v>
      </c>
      <c r="E9666" s="17">
        <v>44078</v>
      </c>
      <c r="F9666" t="s">
        <v>57</v>
      </c>
      <c r="G9666" s="18">
        <v>14432</v>
      </c>
    </row>
    <row r="9667" spans="1:7">
      <c r="A9667" s="17">
        <v>44078</v>
      </c>
      <c r="B9667" t="s">
        <v>184</v>
      </c>
      <c r="C9667" s="18">
        <v>31051</v>
      </c>
      <c r="E9667" s="17">
        <v>44078</v>
      </c>
      <c r="F9667" t="s">
        <v>58</v>
      </c>
      <c r="G9667" s="18">
        <v>0</v>
      </c>
    </row>
    <row r="9668" spans="1:7">
      <c r="A9668" s="17">
        <v>44078</v>
      </c>
      <c r="B9668" t="s">
        <v>116</v>
      </c>
      <c r="C9668" s="18">
        <v>30420</v>
      </c>
      <c r="E9668" s="17">
        <v>44078</v>
      </c>
      <c r="F9668" t="s">
        <v>59</v>
      </c>
      <c r="G9668" s="18">
        <v>61</v>
      </c>
    </row>
    <row r="9669" spans="1:7">
      <c r="A9669" s="17">
        <v>44078</v>
      </c>
      <c r="B9669" t="s">
        <v>120</v>
      </c>
      <c r="C9669" s="18">
        <v>30099</v>
      </c>
      <c r="E9669" s="17">
        <v>44078</v>
      </c>
      <c r="F9669" t="s">
        <v>60</v>
      </c>
      <c r="G9669" s="18">
        <v>10</v>
      </c>
    </row>
    <row r="9670" spans="1:7">
      <c r="A9670" s="17">
        <v>44078</v>
      </c>
      <c r="B9670" t="s">
        <v>75</v>
      </c>
      <c r="C9670" s="18">
        <v>27158</v>
      </c>
      <c r="E9670" s="17">
        <v>44078</v>
      </c>
      <c r="F9670" t="s">
        <v>61</v>
      </c>
      <c r="G9670" s="18">
        <v>59</v>
      </c>
    </row>
    <row r="9671" spans="1:7">
      <c r="A9671" s="17">
        <v>44078</v>
      </c>
      <c r="B9671" t="s">
        <v>119</v>
      </c>
      <c r="C9671" s="18">
        <v>25069</v>
      </c>
      <c r="E9671" s="17">
        <v>44078</v>
      </c>
      <c r="F9671" t="s">
        <v>62</v>
      </c>
      <c r="G9671" s="18">
        <v>3</v>
      </c>
    </row>
    <row r="9672" spans="1:7">
      <c r="A9672" s="17">
        <v>44078</v>
      </c>
      <c r="B9672" t="s">
        <v>166</v>
      </c>
      <c r="C9672" s="18">
        <v>24791</v>
      </c>
      <c r="E9672" s="17">
        <v>44078</v>
      </c>
      <c r="F9672" t="s">
        <v>63</v>
      </c>
      <c r="G9672" s="18">
        <v>15</v>
      </c>
    </row>
    <row r="9673" spans="1:7">
      <c r="A9673" s="17">
        <v>44078</v>
      </c>
      <c r="B9673" t="s">
        <v>86</v>
      </c>
      <c r="C9673" s="18">
        <v>23957</v>
      </c>
      <c r="E9673" s="17">
        <v>44078</v>
      </c>
      <c r="F9673" t="s">
        <v>64</v>
      </c>
      <c r="G9673" s="18">
        <v>0</v>
      </c>
    </row>
    <row r="9674" spans="1:7">
      <c r="A9674" s="17">
        <v>44078</v>
      </c>
      <c r="B9674" t="s">
        <v>208</v>
      </c>
      <c r="C9674" s="18">
        <v>20883</v>
      </c>
      <c r="E9674" s="17">
        <v>44078</v>
      </c>
      <c r="F9674" t="s">
        <v>65</v>
      </c>
      <c r="G9674" s="18">
        <v>0</v>
      </c>
    </row>
    <row r="9675" spans="1:7">
      <c r="A9675" s="17">
        <v>44078</v>
      </c>
      <c r="B9675" t="s">
        <v>182</v>
      </c>
      <c r="C9675" s="18">
        <v>20063</v>
      </c>
      <c r="E9675" s="17">
        <v>44078</v>
      </c>
      <c r="F9675" t="s">
        <v>66</v>
      </c>
      <c r="G9675" s="18">
        <v>135</v>
      </c>
    </row>
    <row r="9676" spans="1:7">
      <c r="A9676" s="17">
        <v>44078</v>
      </c>
      <c r="B9676" t="s">
        <v>156</v>
      </c>
      <c r="C9676" s="18">
        <v>18404</v>
      </c>
      <c r="E9676" s="17">
        <v>44078</v>
      </c>
      <c r="F9676" t="s">
        <v>67</v>
      </c>
      <c r="G9676" s="18">
        <v>-11</v>
      </c>
    </row>
    <row r="9677" spans="1:7">
      <c r="A9677" s="17">
        <v>44078</v>
      </c>
      <c r="B9677" t="s">
        <v>101</v>
      </c>
      <c r="C9677" s="18">
        <v>18154</v>
      </c>
      <c r="E9677" s="17">
        <v>44078</v>
      </c>
      <c r="F9677" t="s">
        <v>68</v>
      </c>
      <c r="G9677" s="18">
        <v>-1</v>
      </c>
    </row>
    <row r="9678" spans="1:7">
      <c r="A9678" s="17">
        <v>44078</v>
      </c>
      <c r="B9678" t="s">
        <v>171</v>
      </c>
      <c r="C9678" s="18">
        <v>17900</v>
      </c>
      <c r="E9678" s="17">
        <v>44078</v>
      </c>
      <c r="F9678" t="s">
        <v>69</v>
      </c>
      <c r="G9678" s="18">
        <v>57</v>
      </c>
    </row>
    <row r="9679" spans="1:7">
      <c r="A9679" s="17">
        <v>44078</v>
      </c>
      <c r="B9679" t="s">
        <v>88</v>
      </c>
      <c r="C9679" s="18">
        <v>17782</v>
      </c>
      <c r="E9679" s="17">
        <v>44078</v>
      </c>
      <c r="F9679" t="s">
        <v>70</v>
      </c>
      <c r="G9679" s="18">
        <v>-23</v>
      </c>
    </row>
    <row r="9680" spans="1:7">
      <c r="A9680" s="17">
        <v>44078</v>
      </c>
      <c r="B9680" t="s">
        <v>69</v>
      </c>
      <c r="C9680" s="18">
        <v>15727</v>
      </c>
      <c r="E9680" s="17">
        <v>44078</v>
      </c>
      <c r="F9680" t="s">
        <v>71</v>
      </c>
      <c r="G9680" s="18">
        <v>-851</v>
      </c>
    </row>
    <row r="9681" spans="1:7">
      <c r="A9681" s="17">
        <v>44078</v>
      </c>
      <c r="B9681" t="s">
        <v>172</v>
      </c>
      <c r="C9681" s="18">
        <v>15048</v>
      </c>
      <c r="E9681" s="17">
        <v>44078</v>
      </c>
      <c r="F9681" t="s">
        <v>72</v>
      </c>
      <c r="G9681" s="18">
        <v>0</v>
      </c>
    </row>
    <row r="9682" spans="1:7">
      <c r="A9682" s="17">
        <v>44078</v>
      </c>
      <c r="B9682" t="s">
        <v>153</v>
      </c>
      <c r="C9682" s="18">
        <v>14830</v>
      </c>
      <c r="E9682" s="17">
        <v>44078</v>
      </c>
      <c r="F9682" t="s">
        <v>73</v>
      </c>
      <c r="G9682" s="18">
        <v>0</v>
      </c>
    </row>
    <row r="9683" spans="1:7">
      <c r="A9683" s="17">
        <v>44078</v>
      </c>
      <c r="B9683" t="s">
        <v>135</v>
      </c>
      <c r="C9683" s="18">
        <v>14273</v>
      </c>
      <c r="E9683" s="17">
        <v>44078</v>
      </c>
      <c r="F9683" t="s">
        <v>74</v>
      </c>
      <c r="G9683" s="18">
        <v>24</v>
      </c>
    </row>
    <row r="9684" spans="1:7">
      <c r="A9684" s="17">
        <v>44078</v>
      </c>
      <c r="B9684" t="s">
        <v>132</v>
      </c>
      <c r="C9684" s="18">
        <v>13715</v>
      </c>
      <c r="E9684" s="17">
        <v>44078</v>
      </c>
      <c r="F9684" t="s">
        <v>75</v>
      </c>
      <c r="G9684" s="18">
        <v>1015</v>
      </c>
    </row>
    <row r="9685" spans="1:7">
      <c r="A9685" s="17">
        <v>44078</v>
      </c>
      <c r="B9685" t="s">
        <v>125</v>
      </c>
      <c r="C9685" s="18">
        <v>13236</v>
      </c>
      <c r="E9685" s="17">
        <v>44078</v>
      </c>
      <c r="F9685" t="s">
        <v>76</v>
      </c>
      <c r="G9685" s="18">
        <v>-56</v>
      </c>
    </row>
    <row r="9686" spans="1:7">
      <c r="A9686" s="17">
        <v>44078</v>
      </c>
      <c r="B9686" t="s">
        <v>32</v>
      </c>
      <c r="C9686" s="18">
        <v>11975</v>
      </c>
      <c r="E9686" s="17">
        <v>44078</v>
      </c>
      <c r="F9686" t="s">
        <v>77</v>
      </c>
      <c r="G9686" s="18">
        <v>69</v>
      </c>
    </row>
    <row r="9687" spans="1:7">
      <c r="A9687" s="17">
        <v>44078</v>
      </c>
      <c r="B9687" t="s">
        <v>161</v>
      </c>
      <c r="C9687" s="18">
        <v>10876</v>
      </c>
      <c r="E9687" s="17">
        <v>44078</v>
      </c>
      <c r="F9687" t="s">
        <v>78</v>
      </c>
      <c r="G9687" s="18">
        <v>39</v>
      </c>
    </row>
    <row r="9688" spans="1:7">
      <c r="A9688" s="17">
        <v>44078</v>
      </c>
      <c r="B9688" t="s">
        <v>149</v>
      </c>
      <c r="C9688" s="18">
        <v>10842</v>
      </c>
      <c r="E9688" s="17">
        <v>44078</v>
      </c>
      <c r="F9688" t="s">
        <v>79</v>
      </c>
      <c r="G9688" s="18">
        <v>4</v>
      </c>
    </row>
    <row r="9689" spans="1:7">
      <c r="A9689" s="17">
        <v>44078</v>
      </c>
      <c r="B9689" t="s">
        <v>89</v>
      </c>
      <c r="C9689" s="18">
        <v>10008</v>
      </c>
      <c r="E9689" s="17">
        <v>44078</v>
      </c>
      <c r="F9689" t="s">
        <v>80</v>
      </c>
      <c r="G9689" s="18">
        <v>430</v>
      </c>
    </row>
    <row r="9690" spans="1:7">
      <c r="A9690" s="17">
        <v>44078</v>
      </c>
      <c r="B9690" t="s">
        <v>168</v>
      </c>
      <c r="C9690" s="18">
        <v>9733</v>
      </c>
      <c r="E9690" s="17">
        <v>44078</v>
      </c>
      <c r="F9690" t="s">
        <v>81</v>
      </c>
      <c r="G9690" s="18">
        <v>86</v>
      </c>
    </row>
    <row r="9691" spans="1:7">
      <c r="A9691" s="17">
        <v>44078</v>
      </c>
      <c r="B9691" t="s">
        <v>103</v>
      </c>
      <c r="C9691" s="18">
        <v>9574</v>
      </c>
      <c r="E9691" s="17">
        <v>44078</v>
      </c>
      <c r="F9691" t="s">
        <v>82</v>
      </c>
      <c r="G9691" s="18">
        <v>0</v>
      </c>
    </row>
    <row r="9692" spans="1:7">
      <c r="A9692" s="17">
        <v>44078</v>
      </c>
      <c r="B9692" t="s">
        <v>122</v>
      </c>
      <c r="C9692" s="18">
        <v>9421</v>
      </c>
      <c r="E9692" s="17">
        <v>44078</v>
      </c>
      <c r="F9692" t="s">
        <v>84</v>
      </c>
      <c r="G9692" s="18">
        <v>0</v>
      </c>
    </row>
    <row r="9693" spans="1:7">
      <c r="A9693" s="17">
        <v>44078</v>
      </c>
      <c r="B9693" t="s">
        <v>216</v>
      </c>
      <c r="C9693" s="18">
        <v>9312</v>
      </c>
      <c r="E9693" s="17">
        <v>44078</v>
      </c>
      <c r="F9693" t="s">
        <v>85</v>
      </c>
      <c r="G9693" s="18">
        <v>0</v>
      </c>
    </row>
    <row r="9694" spans="1:7">
      <c r="A9694" s="17">
        <v>44078</v>
      </c>
      <c r="B9694" t="s">
        <v>212</v>
      </c>
      <c r="C9694" s="18">
        <v>9221</v>
      </c>
      <c r="E9694" s="17">
        <v>44078</v>
      </c>
      <c r="F9694" t="s">
        <v>86</v>
      </c>
      <c r="G9694" s="18">
        <v>0</v>
      </c>
    </row>
    <row r="9695" spans="1:7">
      <c r="A9695" s="17">
        <v>44078</v>
      </c>
      <c r="B9695" t="s">
        <v>105</v>
      </c>
      <c r="C9695" s="18">
        <v>9186</v>
      </c>
      <c r="E9695" s="17">
        <v>44078</v>
      </c>
      <c r="F9695" t="s">
        <v>87</v>
      </c>
      <c r="G9695" s="18">
        <v>640</v>
      </c>
    </row>
    <row r="9696" spans="1:7">
      <c r="A9696" s="17">
        <v>44078</v>
      </c>
      <c r="B9696" t="s">
        <v>165</v>
      </c>
      <c r="C9696" s="18">
        <v>9132</v>
      </c>
      <c r="E9696" s="17">
        <v>44078</v>
      </c>
      <c r="F9696" t="s">
        <v>88</v>
      </c>
      <c r="G9696" s="18">
        <v>-749</v>
      </c>
    </row>
    <row r="9697" spans="1:7">
      <c r="A9697" s="17">
        <v>44078</v>
      </c>
      <c r="B9697" t="s">
        <v>218</v>
      </c>
      <c r="C9697" s="18">
        <v>8535</v>
      </c>
      <c r="E9697" s="17">
        <v>44078</v>
      </c>
      <c r="F9697" t="s">
        <v>89</v>
      </c>
      <c r="G9697" s="18">
        <v>-134</v>
      </c>
    </row>
    <row r="9698" spans="1:7">
      <c r="A9698" s="17">
        <v>44078</v>
      </c>
      <c r="B9698" t="s">
        <v>87</v>
      </c>
      <c r="C9698" s="18">
        <v>8301</v>
      </c>
      <c r="E9698" s="17">
        <v>44078</v>
      </c>
      <c r="F9698" t="s">
        <v>90</v>
      </c>
      <c r="G9698" s="18">
        <v>-16</v>
      </c>
    </row>
    <row r="9699" spans="1:7">
      <c r="A9699" s="17">
        <v>44078</v>
      </c>
      <c r="B9699" t="s">
        <v>128</v>
      </c>
      <c r="C9699" s="18">
        <v>8289</v>
      </c>
      <c r="E9699" s="17">
        <v>44078</v>
      </c>
      <c r="F9699" t="s">
        <v>91</v>
      </c>
      <c r="G9699" s="18">
        <v>0</v>
      </c>
    </row>
    <row r="9700" spans="1:7">
      <c r="A9700" s="17">
        <v>44078</v>
      </c>
      <c r="B9700" t="s">
        <v>80</v>
      </c>
      <c r="C9700" s="18">
        <v>7793</v>
      </c>
      <c r="E9700" s="17">
        <v>44078</v>
      </c>
      <c r="F9700" t="s">
        <v>92</v>
      </c>
      <c r="G9700" s="18">
        <v>8</v>
      </c>
    </row>
    <row r="9701" spans="1:7">
      <c r="A9701" s="17">
        <v>44078</v>
      </c>
      <c r="B9701" t="s">
        <v>25</v>
      </c>
      <c r="C9701" s="18">
        <v>7182</v>
      </c>
      <c r="E9701" s="17">
        <v>44078</v>
      </c>
      <c r="F9701" t="s">
        <v>93</v>
      </c>
      <c r="G9701" s="18">
        <v>5</v>
      </c>
    </row>
    <row r="9702" spans="1:7">
      <c r="A9702" s="17">
        <v>44078</v>
      </c>
      <c r="B9702" t="s">
        <v>66</v>
      </c>
      <c r="C9702" s="18">
        <v>6196</v>
      </c>
      <c r="E9702" s="17">
        <v>44078</v>
      </c>
      <c r="F9702" t="s">
        <v>94</v>
      </c>
      <c r="G9702" s="18">
        <v>950</v>
      </c>
    </row>
    <row r="9703" spans="1:7">
      <c r="A9703" s="17">
        <v>44078</v>
      </c>
      <c r="B9703" t="s">
        <v>124</v>
      </c>
      <c r="C9703" s="18">
        <v>6052</v>
      </c>
      <c r="E9703" s="17">
        <v>44078</v>
      </c>
      <c r="F9703" t="s">
        <v>95</v>
      </c>
      <c r="G9703" s="18">
        <v>0</v>
      </c>
    </row>
    <row r="9704" spans="1:7">
      <c r="A9704" s="17">
        <v>44078</v>
      </c>
      <c r="B9704" t="s">
        <v>55</v>
      </c>
      <c r="C9704" s="18">
        <v>6027</v>
      </c>
      <c r="E9704" s="17">
        <v>44078</v>
      </c>
      <c r="F9704" t="s">
        <v>96</v>
      </c>
      <c r="G9704" s="18">
        <v>25</v>
      </c>
    </row>
    <row r="9705" spans="1:7">
      <c r="A9705" s="17">
        <v>44078</v>
      </c>
      <c r="B9705" t="s">
        <v>195</v>
      </c>
      <c r="C9705" s="18">
        <v>5754</v>
      </c>
      <c r="E9705" s="17">
        <v>44078</v>
      </c>
      <c r="F9705" t="s">
        <v>97</v>
      </c>
      <c r="G9705" s="18">
        <v>8763</v>
      </c>
    </row>
    <row r="9706" spans="1:7">
      <c r="A9706" s="17">
        <v>44078</v>
      </c>
      <c r="B9706" t="s">
        <v>198</v>
      </c>
      <c r="C9706" s="18">
        <v>5019</v>
      </c>
      <c r="E9706" s="17">
        <v>44078</v>
      </c>
      <c r="F9706" t="s">
        <v>98</v>
      </c>
      <c r="G9706" s="18">
        <v>-26</v>
      </c>
    </row>
    <row r="9707" spans="1:7">
      <c r="A9707" s="17">
        <v>44078</v>
      </c>
      <c r="B9707" t="s">
        <v>126</v>
      </c>
      <c r="C9707" s="18">
        <v>4668</v>
      </c>
      <c r="E9707" s="17">
        <v>44078</v>
      </c>
      <c r="F9707" t="s">
        <v>99</v>
      </c>
      <c r="G9707" s="18">
        <v>-201</v>
      </c>
    </row>
    <row r="9708" spans="1:7">
      <c r="A9708" s="17">
        <v>44078</v>
      </c>
      <c r="B9708" t="s">
        <v>155</v>
      </c>
      <c r="C9708" s="18">
        <v>4625</v>
      </c>
      <c r="E9708" s="17">
        <v>44078</v>
      </c>
      <c r="F9708" t="s">
        <v>100</v>
      </c>
      <c r="G9708" s="18">
        <v>13</v>
      </c>
    </row>
    <row r="9709" spans="1:7">
      <c r="A9709" s="17">
        <v>44078</v>
      </c>
      <c r="B9709" t="s">
        <v>40</v>
      </c>
      <c r="C9709" s="18">
        <v>4313</v>
      </c>
      <c r="E9709" s="17">
        <v>44078</v>
      </c>
      <c r="F9709" t="s">
        <v>101</v>
      </c>
      <c r="G9709" s="18">
        <v>161</v>
      </c>
    </row>
    <row r="9710" spans="1:7">
      <c r="A9710" s="17">
        <v>44078</v>
      </c>
      <c r="B9710" t="s">
        <v>59</v>
      </c>
      <c r="C9710" s="18">
        <v>4243</v>
      </c>
      <c r="E9710" s="17">
        <v>44078</v>
      </c>
      <c r="F9710" t="s">
        <v>102</v>
      </c>
      <c r="G9710" s="18">
        <v>-55</v>
      </c>
    </row>
    <row r="9711" spans="1:7">
      <c r="A9711" s="17">
        <v>44078</v>
      </c>
      <c r="B9711" t="s">
        <v>118</v>
      </c>
      <c r="C9711" s="18">
        <v>4162</v>
      </c>
      <c r="E9711" s="17">
        <v>44078</v>
      </c>
      <c r="F9711" t="s">
        <v>103</v>
      </c>
      <c r="G9711" s="18">
        <v>201</v>
      </c>
    </row>
    <row r="9712" spans="1:7">
      <c r="A9712" s="17">
        <v>44078</v>
      </c>
      <c r="B9712" t="s">
        <v>183</v>
      </c>
      <c r="C9712" s="18">
        <v>3869</v>
      </c>
      <c r="E9712" s="17">
        <v>44078</v>
      </c>
      <c r="F9712" t="s">
        <v>104</v>
      </c>
      <c r="G9712" s="18">
        <v>0</v>
      </c>
    </row>
    <row r="9713" spans="1:7">
      <c r="A9713" s="17">
        <v>44078</v>
      </c>
      <c r="B9713" t="s">
        <v>164</v>
      </c>
      <c r="C9713" s="18">
        <v>3847</v>
      </c>
      <c r="E9713" s="17">
        <v>44078</v>
      </c>
      <c r="F9713" t="s">
        <v>105</v>
      </c>
      <c r="G9713" s="18">
        <v>31</v>
      </c>
    </row>
    <row r="9714" spans="1:7">
      <c r="A9714" s="17">
        <v>44078</v>
      </c>
      <c r="B9714" t="s">
        <v>30</v>
      </c>
      <c r="C9714" s="18">
        <v>3779</v>
      </c>
      <c r="E9714" s="17">
        <v>44078</v>
      </c>
      <c r="F9714" t="s">
        <v>106</v>
      </c>
      <c r="G9714" s="18">
        <v>-36</v>
      </c>
    </row>
    <row r="9715" spans="1:7">
      <c r="A9715" s="17">
        <v>44078</v>
      </c>
      <c r="B9715" t="s">
        <v>129</v>
      </c>
      <c r="C9715" s="18">
        <v>3750</v>
      </c>
      <c r="E9715" s="17">
        <v>44078</v>
      </c>
      <c r="F9715" t="s">
        <v>107</v>
      </c>
      <c r="G9715" s="18">
        <v>36</v>
      </c>
    </row>
    <row r="9716" spans="1:7">
      <c r="A9716" s="17">
        <v>44078</v>
      </c>
      <c r="B9716" t="s">
        <v>46</v>
      </c>
      <c r="C9716" s="18">
        <v>3577</v>
      </c>
      <c r="E9716" s="17">
        <v>44078</v>
      </c>
      <c r="F9716" t="s">
        <v>108</v>
      </c>
      <c r="G9716" s="18">
        <v>0</v>
      </c>
    </row>
    <row r="9717" spans="1:7">
      <c r="A9717" s="17">
        <v>44078</v>
      </c>
      <c r="B9717" t="s">
        <v>43</v>
      </c>
      <c r="C9717" s="18">
        <v>3481</v>
      </c>
      <c r="E9717" s="17">
        <v>44078</v>
      </c>
      <c r="F9717" t="s">
        <v>109</v>
      </c>
      <c r="G9717" s="18">
        <v>23</v>
      </c>
    </row>
    <row r="9718" spans="1:7">
      <c r="A9718" s="17">
        <v>44078</v>
      </c>
      <c r="B9718" t="s">
        <v>41</v>
      </c>
      <c r="C9718" s="18">
        <v>3287</v>
      </c>
      <c r="E9718" s="17">
        <v>44078</v>
      </c>
      <c r="F9718" t="s">
        <v>110</v>
      </c>
      <c r="G9718" s="18">
        <v>0</v>
      </c>
    </row>
    <row r="9719" spans="1:7">
      <c r="A9719" s="17">
        <v>44078</v>
      </c>
      <c r="B9719" t="s">
        <v>127</v>
      </c>
      <c r="C9719" s="18">
        <v>3059</v>
      </c>
      <c r="E9719" s="17">
        <v>44078</v>
      </c>
      <c r="F9719" t="s">
        <v>111</v>
      </c>
      <c r="G9719" s="18">
        <v>-119</v>
      </c>
    </row>
    <row r="9720" spans="1:7">
      <c r="A9720" s="17">
        <v>44078</v>
      </c>
      <c r="B9720" t="s">
        <v>173</v>
      </c>
      <c r="C9720" s="18">
        <v>2898</v>
      </c>
      <c r="E9720" s="17">
        <v>44078</v>
      </c>
      <c r="F9720" t="s">
        <v>112</v>
      </c>
      <c r="G9720" s="18">
        <v>444</v>
      </c>
    </row>
    <row r="9721" spans="1:7">
      <c r="A9721" s="17">
        <v>44078</v>
      </c>
      <c r="B9721" t="s">
        <v>67</v>
      </c>
      <c r="C9721" s="18">
        <v>2849</v>
      </c>
      <c r="E9721" s="17">
        <v>44078</v>
      </c>
      <c r="F9721" t="s">
        <v>113</v>
      </c>
      <c r="G9721" s="18">
        <v>1</v>
      </c>
    </row>
    <row r="9722" spans="1:7">
      <c r="A9722" s="17">
        <v>44078</v>
      </c>
      <c r="B9722" t="s">
        <v>112</v>
      </c>
      <c r="C9722" s="18">
        <v>2817</v>
      </c>
      <c r="E9722" s="17">
        <v>44078</v>
      </c>
      <c r="F9722" t="s">
        <v>114</v>
      </c>
      <c r="G9722" s="18">
        <v>15271</v>
      </c>
    </row>
    <row r="9723" spans="1:7">
      <c r="A9723" s="17">
        <v>44078</v>
      </c>
      <c r="B9723" t="s">
        <v>73</v>
      </c>
      <c r="C9723" s="18">
        <v>2784</v>
      </c>
      <c r="E9723" s="17">
        <v>44078</v>
      </c>
      <c r="F9723" t="s">
        <v>115</v>
      </c>
      <c r="G9723" s="18">
        <v>1061</v>
      </c>
    </row>
    <row r="9724" spans="1:7">
      <c r="A9724" s="17">
        <v>44078</v>
      </c>
      <c r="B9724" t="s">
        <v>207</v>
      </c>
      <c r="C9724" s="18">
        <v>2756</v>
      </c>
      <c r="E9724" s="17">
        <v>44078</v>
      </c>
      <c r="F9724" t="s">
        <v>116</v>
      </c>
      <c r="G9724" s="18">
        <v>195</v>
      </c>
    </row>
    <row r="9725" spans="1:7">
      <c r="A9725" s="17">
        <v>44078</v>
      </c>
      <c r="B9725" t="s">
        <v>77</v>
      </c>
      <c r="C9725" s="18">
        <v>2703</v>
      </c>
      <c r="E9725" s="17">
        <v>44078</v>
      </c>
      <c r="F9725" t="s">
        <v>117</v>
      </c>
      <c r="G9725" s="18">
        <v>1341</v>
      </c>
    </row>
    <row r="9726" spans="1:7">
      <c r="A9726" s="17">
        <v>44078</v>
      </c>
      <c r="B9726" t="s">
        <v>143</v>
      </c>
      <c r="C9726" s="18">
        <v>2690</v>
      </c>
      <c r="E9726" s="17">
        <v>44078</v>
      </c>
      <c r="F9726" t="s">
        <v>118</v>
      </c>
      <c r="G9726" s="18">
        <v>97</v>
      </c>
    </row>
    <row r="9727" spans="1:7">
      <c r="A9727" s="17">
        <v>44078</v>
      </c>
      <c r="B9727" t="s">
        <v>215</v>
      </c>
      <c r="C9727" s="18">
        <v>2268</v>
      </c>
      <c r="E9727" s="17">
        <v>44078</v>
      </c>
      <c r="F9727" t="s">
        <v>119</v>
      </c>
      <c r="G9727" s="18">
        <v>244</v>
      </c>
    </row>
    <row r="9728" spans="1:7">
      <c r="A9728" s="17">
        <v>44078</v>
      </c>
      <c r="B9728" t="s">
        <v>109</v>
      </c>
      <c r="C9728" s="18">
        <v>2244</v>
      </c>
      <c r="E9728" s="17">
        <v>44078</v>
      </c>
      <c r="F9728" t="s">
        <v>120</v>
      </c>
      <c r="G9728" s="18">
        <v>1184</v>
      </c>
    </row>
    <row r="9729" spans="1:7">
      <c r="A9729" s="17">
        <v>44078</v>
      </c>
      <c r="B9729" t="s">
        <v>199</v>
      </c>
      <c r="C9729" s="18">
        <v>2216</v>
      </c>
      <c r="E9729" s="17">
        <v>44078</v>
      </c>
      <c r="F9729" t="s">
        <v>121</v>
      </c>
      <c r="G9729" s="18">
        <v>66</v>
      </c>
    </row>
    <row r="9730" spans="1:7">
      <c r="A9730" s="17">
        <v>44078</v>
      </c>
      <c r="B9730" t="s">
        <v>162</v>
      </c>
      <c r="C9730" s="18">
        <v>2208</v>
      </c>
      <c r="E9730" s="17">
        <v>44078</v>
      </c>
      <c r="F9730" t="s">
        <v>122</v>
      </c>
      <c r="G9730" s="18">
        <v>-1323</v>
      </c>
    </row>
    <row r="9731" spans="1:7">
      <c r="A9731" s="17">
        <v>44078</v>
      </c>
      <c r="B9731" t="s">
        <v>176</v>
      </c>
      <c r="C9731" s="18">
        <v>2095</v>
      </c>
      <c r="E9731" s="17">
        <v>44078</v>
      </c>
      <c r="F9731" t="s">
        <v>123</v>
      </c>
      <c r="G9731" s="18">
        <v>39</v>
      </c>
    </row>
    <row r="9732" spans="1:7">
      <c r="A9732" s="17">
        <v>44078</v>
      </c>
      <c r="B9732" t="s">
        <v>44</v>
      </c>
      <c r="C9732" s="18">
        <v>2069</v>
      </c>
      <c r="E9732" s="17">
        <v>44078</v>
      </c>
      <c r="F9732" t="s">
        <v>124</v>
      </c>
      <c r="G9732" s="18">
        <v>104</v>
      </c>
    </row>
    <row r="9733" spans="1:7">
      <c r="A9733" s="17">
        <v>44078</v>
      </c>
      <c r="B9733" t="s">
        <v>121</v>
      </c>
      <c r="C9733" s="18">
        <v>2012</v>
      </c>
      <c r="E9733" s="17">
        <v>44078</v>
      </c>
      <c r="F9733" t="s">
        <v>125</v>
      </c>
      <c r="G9733" s="18">
        <v>-240</v>
      </c>
    </row>
    <row r="9734" spans="1:7">
      <c r="A9734" s="17">
        <v>44078</v>
      </c>
      <c r="B9734" t="s">
        <v>141</v>
      </c>
      <c r="C9734" s="18">
        <v>1900</v>
      </c>
      <c r="E9734" s="17">
        <v>44078</v>
      </c>
      <c r="F9734" t="s">
        <v>126</v>
      </c>
      <c r="G9734" s="18">
        <v>-60</v>
      </c>
    </row>
    <row r="9735" spans="1:7">
      <c r="A9735" s="17">
        <v>44078</v>
      </c>
      <c r="B9735" t="s">
        <v>210</v>
      </c>
      <c r="C9735" s="18">
        <v>1754</v>
      </c>
      <c r="E9735" s="17">
        <v>44078</v>
      </c>
      <c r="F9735" t="s">
        <v>127</v>
      </c>
      <c r="G9735" s="18">
        <v>-71</v>
      </c>
    </row>
    <row r="9736" spans="1:7">
      <c r="A9736" s="17">
        <v>44078</v>
      </c>
      <c r="B9736" t="s">
        <v>154</v>
      </c>
      <c r="C9736" s="18">
        <v>1728</v>
      </c>
      <c r="E9736" s="17">
        <v>44078</v>
      </c>
      <c r="F9736" t="s">
        <v>128</v>
      </c>
      <c r="G9736" s="18">
        <v>238</v>
      </c>
    </row>
    <row r="9737" spans="1:7">
      <c r="A9737" s="17">
        <v>44078</v>
      </c>
      <c r="B9737" t="s">
        <v>99</v>
      </c>
      <c r="C9737" s="18">
        <v>1726</v>
      </c>
      <c r="E9737" s="17">
        <v>44078</v>
      </c>
      <c r="F9737" t="s">
        <v>129</v>
      </c>
      <c r="G9737" s="18">
        <v>-152</v>
      </c>
    </row>
    <row r="9738" spans="1:7">
      <c r="A9738" s="17">
        <v>44078</v>
      </c>
      <c r="B9738" t="s">
        <v>163</v>
      </c>
      <c r="C9738" s="18">
        <v>1619</v>
      </c>
      <c r="E9738" s="17">
        <v>44078</v>
      </c>
      <c r="F9738" t="s">
        <v>130</v>
      </c>
      <c r="G9738" s="18">
        <v>0</v>
      </c>
    </row>
    <row r="9739" spans="1:7">
      <c r="A9739" s="17">
        <v>44078</v>
      </c>
      <c r="B9739" t="s">
        <v>159</v>
      </c>
      <c r="C9739" s="18">
        <v>1614</v>
      </c>
      <c r="E9739" s="17">
        <v>44078</v>
      </c>
      <c r="F9739" t="s">
        <v>131</v>
      </c>
      <c r="G9739" s="18">
        <v>5</v>
      </c>
    </row>
    <row r="9740" spans="1:7">
      <c r="A9740" s="17">
        <v>44078</v>
      </c>
      <c r="B9740" t="s">
        <v>35</v>
      </c>
      <c r="C9740" s="18">
        <v>1594</v>
      </c>
      <c r="E9740" s="17">
        <v>44078</v>
      </c>
      <c r="F9740" t="s">
        <v>132</v>
      </c>
      <c r="G9740" s="18">
        <v>269</v>
      </c>
    </row>
    <row r="9741" spans="1:7">
      <c r="A9741" s="17">
        <v>44078</v>
      </c>
      <c r="B9741" t="s">
        <v>188</v>
      </c>
      <c r="C9741" s="18">
        <v>1570</v>
      </c>
      <c r="E9741" s="17">
        <v>44078</v>
      </c>
      <c r="F9741" t="s">
        <v>133</v>
      </c>
      <c r="G9741" s="18">
        <v>63</v>
      </c>
    </row>
    <row r="9742" spans="1:7">
      <c r="A9742" s="17">
        <v>44078</v>
      </c>
      <c r="B9742" t="s">
        <v>56</v>
      </c>
      <c r="C9742" s="18">
        <v>1501</v>
      </c>
      <c r="E9742" s="17">
        <v>44078</v>
      </c>
      <c r="F9742" t="s">
        <v>134</v>
      </c>
      <c r="G9742" s="18">
        <v>0</v>
      </c>
    </row>
    <row r="9743" spans="1:7">
      <c r="A9743" s="17">
        <v>44078</v>
      </c>
      <c r="B9743" t="s">
        <v>45</v>
      </c>
      <c r="C9743" s="18">
        <v>1443</v>
      </c>
      <c r="E9743" s="17">
        <v>44078</v>
      </c>
      <c r="F9743" t="s">
        <v>135</v>
      </c>
      <c r="G9743" s="18">
        <v>610</v>
      </c>
    </row>
    <row r="9744" spans="1:7">
      <c r="A9744" s="17">
        <v>44078</v>
      </c>
      <c r="B9744" t="s">
        <v>81</v>
      </c>
      <c r="C9744" s="18">
        <v>1368</v>
      </c>
      <c r="E9744" s="17">
        <v>44078</v>
      </c>
      <c r="F9744" t="s">
        <v>136</v>
      </c>
      <c r="G9744" s="18">
        <v>0</v>
      </c>
    </row>
    <row r="9745" spans="1:7">
      <c r="A9745" s="17">
        <v>44078</v>
      </c>
      <c r="B9745" t="s">
        <v>206</v>
      </c>
      <c r="C9745" s="18">
        <v>1302</v>
      </c>
      <c r="E9745" s="17">
        <v>44078</v>
      </c>
      <c r="F9745" t="s">
        <v>137</v>
      </c>
      <c r="G9745" s="18">
        <v>7</v>
      </c>
    </row>
    <row r="9746" spans="1:7">
      <c r="A9746" s="17">
        <v>44078</v>
      </c>
      <c r="B9746" t="s">
        <v>222</v>
      </c>
      <c r="C9746" s="18">
        <v>1286</v>
      </c>
      <c r="E9746" s="17">
        <v>44078</v>
      </c>
      <c r="F9746" t="s">
        <v>138</v>
      </c>
      <c r="G9746" s="18">
        <v>-9</v>
      </c>
    </row>
    <row r="9747" spans="1:7">
      <c r="A9747" s="17">
        <v>44078</v>
      </c>
      <c r="B9747" t="s">
        <v>192</v>
      </c>
      <c r="C9747" s="18">
        <v>1199</v>
      </c>
      <c r="E9747" s="17">
        <v>44078</v>
      </c>
      <c r="F9747" t="s">
        <v>140</v>
      </c>
      <c r="G9747" s="18">
        <v>36</v>
      </c>
    </row>
    <row r="9748" spans="1:7">
      <c r="A9748" s="17">
        <v>44078</v>
      </c>
      <c r="B9748" t="s">
        <v>201</v>
      </c>
      <c r="C9748" s="18">
        <v>1140</v>
      </c>
      <c r="E9748" s="17">
        <v>44078</v>
      </c>
      <c r="F9748" t="s">
        <v>141</v>
      </c>
      <c r="G9748" s="18">
        <v>-2</v>
      </c>
    </row>
    <row r="9749" spans="1:7">
      <c r="A9749" s="17">
        <v>44078</v>
      </c>
      <c r="B9749" t="s">
        <v>98</v>
      </c>
      <c r="C9749" s="18">
        <v>1124</v>
      </c>
      <c r="E9749" s="17">
        <v>44078</v>
      </c>
      <c r="F9749" t="s">
        <v>142</v>
      </c>
      <c r="G9749" s="18">
        <v>2</v>
      </c>
    </row>
    <row r="9750" spans="1:7">
      <c r="A9750" s="17">
        <v>44078</v>
      </c>
      <c r="B9750" t="s">
        <v>107</v>
      </c>
      <c r="C9750" s="18">
        <v>1080</v>
      </c>
      <c r="E9750" s="17">
        <v>44078</v>
      </c>
      <c r="F9750" t="s">
        <v>143</v>
      </c>
      <c r="G9750" s="18">
        <v>-79</v>
      </c>
    </row>
    <row r="9751" spans="1:7">
      <c r="A9751" s="17">
        <v>44078</v>
      </c>
      <c r="B9751" t="s">
        <v>137</v>
      </c>
      <c r="C9751" s="18">
        <v>998</v>
      </c>
      <c r="E9751" s="17">
        <v>44078</v>
      </c>
      <c r="F9751" t="s">
        <v>144</v>
      </c>
      <c r="G9751" s="18">
        <v>-10</v>
      </c>
    </row>
    <row r="9752" spans="1:7">
      <c r="A9752" s="17">
        <v>44078</v>
      </c>
      <c r="B9752" t="s">
        <v>76</v>
      </c>
      <c r="C9752" s="18">
        <v>988</v>
      </c>
      <c r="E9752" s="17">
        <v>44078</v>
      </c>
      <c r="F9752" t="s">
        <v>145</v>
      </c>
      <c r="G9752" s="18">
        <v>-18</v>
      </c>
    </row>
    <row r="9753" spans="1:7">
      <c r="A9753" s="17">
        <v>44078</v>
      </c>
      <c r="B9753" t="s">
        <v>152</v>
      </c>
      <c r="C9753" s="18">
        <v>966</v>
      </c>
      <c r="E9753" s="17">
        <v>44078</v>
      </c>
      <c r="F9753" t="s">
        <v>146</v>
      </c>
      <c r="G9753" s="18">
        <v>-15</v>
      </c>
    </row>
    <row r="9754" spans="1:7">
      <c r="A9754" s="17">
        <v>44078</v>
      </c>
      <c r="B9754" t="s">
        <v>140</v>
      </c>
      <c r="C9754" s="18">
        <v>914</v>
      </c>
      <c r="E9754" s="17">
        <v>44078</v>
      </c>
      <c r="F9754" t="s">
        <v>147</v>
      </c>
      <c r="G9754" s="18">
        <v>0</v>
      </c>
    </row>
    <row r="9755" spans="1:7">
      <c r="A9755" s="17">
        <v>44078</v>
      </c>
      <c r="B9755" t="s">
        <v>51</v>
      </c>
      <c r="C9755" s="18">
        <v>866</v>
      </c>
      <c r="E9755" s="17">
        <v>44078</v>
      </c>
      <c r="F9755" t="s">
        <v>148</v>
      </c>
      <c r="G9755" s="18">
        <v>1637</v>
      </c>
    </row>
    <row r="9756" spans="1:7">
      <c r="A9756" s="17">
        <v>44078</v>
      </c>
      <c r="B9756" t="s">
        <v>93</v>
      </c>
      <c r="C9756" s="18">
        <v>842</v>
      </c>
      <c r="E9756" s="17">
        <v>44078</v>
      </c>
      <c r="F9756" t="s">
        <v>149</v>
      </c>
      <c r="G9756" s="18">
        <v>523</v>
      </c>
    </row>
    <row r="9757" spans="1:7">
      <c r="A9757" s="17">
        <v>44078</v>
      </c>
      <c r="B9757" t="s">
        <v>196</v>
      </c>
      <c r="C9757" s="18">
        <v>811</v>
      </c>
      <c r="E9757" s="17">
        <v>44078</v>
      </c>
      <c r="F9757" t="s">
        <v>150</v>
      </c>
      <c r="G9757" s="18">
        <v>1</v>
      </c>
    </row>
    <row r="9758" spans="1:7">
      <c r="A9758" s="17">
        <v>44078</v>
      </c>
      <c r="B9758" t="s">
        <v>61</v>
      </c>
      <c r="C9758" s="18">
        <v>805</v>
      </c>
      <c r="E9758" s="17">
        <v>44078</v>
      </c>
      <c r="F9758" t="s">
        <v>151</v>
      </c>
      <c r="G9758" s="18">
        <v>0</v>
      </c>
    </row>
    <row r="9759" spans="1:7">
      <c r="A9759" s="17">
        <v>44078</v>
      </c>
      <c r="B9759" t="s">
        <v>102</v>
      </c>
      <c r="C9759" s="18">
        <v>801</v>
      </c>
      <c r="E9759" s="17">
        <v>44078</v>
      </c>
      <c r="F9759" t="s">
        <v>152</v>
      </c>
      <c r="G9759" s="18">
        <v>69</v>
      </c>
    </row>
    <row r="9760" spans="1:7">
      <c r="A9760" s="17">
        <v>44078</v>
      </c>
      <c r="B9760" t="s">
        <v>221</v>
      </c>
      <c r="C9760" s="18">
        <v>775</v>
      </c>
      <c r="E9760" s="17">
        <v>44078</v>
      </c>
      <c r="F9760" t="s">
        <v>153</v>
      </c>
      <c r="G9760" s="18">
        <v>451</v>
      </c>
    </row>
    <row r="9761" spans="1:7">
      <c r="A9761" s="17">
        <v>44078</v>
      </c>
      <c r="B9761" t="s">
        <v>106</v>
      </c>
      <c r="C9761" s="18">
        <v>756</v>
      </c>
      <c r="E9761" s="17">
        <v>44078</v>
      </c>
      <c r="F9761" t="s">
        <v>154</v>
      </c>
      <c r="G9761" s="18">
        <v>-83</v>
      </c>
    </row>
    <row r="9762" spans="1:7">
      <c r="A9762" s="17">
        <v>44078</v>
      </c>
      <c r="B9762" t="s">
        <v>187</v>
      </c>
      <c r="C9762" s="18">
        <v>747</v>
      </c>
      <c r="E9762" s="17">
        <v>44078</v>
      </c>
      <c r="F9762" t="s">
        <v>139</v>
      </c>
      <c r="G9762" s="18">
        <v>0</v>
      </c>
    </row>
    <row r="9763" spans="1:7">
      <c r="A9763" s="17">
        <v>44078</v>
      </c>
      <c r="B9763" t="s">
        <v>65</v>
      </c>
      <c r="C9763" s="18">
        <v>741</v>
      </c>
      <c r="E9763" s="17">
        <v>44078</v>
      </c>
      <c r="F9763" t="s">
        <v>155</v>
      </c>
      <c r="G9763" s="18">
        <v>112</v>
      </c>
    </row>
    <row r="9764" spans="1:7">
      <c r="A9764" s="17">
        <v>44078</v>
      </c>
      <c r="B9764" t="s">
        <v>78</v>
      </c>
      <c r="C9764" s="18">
        <v>679</v>
      </c>
      <c r="E9764" s="17">
        <v>44078</v>
      </c>
      <c r="F9764" t="s">
        <v>156</v>
      </c>
      <c r="G9764" s="18">
        <v>-9</v>
      </c>
    </row>
    <row r="9765" spans="1:7">
      <c r="A9765" s="17">
        <v>44078</v>
      </c>
      <c r="B9765" t="s">
        <v>123</v>
      </c>
      <c r="C9765" s="18">
        <v>609</v>
      </c>
      <c r="E9765" s="17">
        <v>44078</v>
      </c>
      <c r="F9765" t="s">
        <v>157</v>
      </c>
      <c r="G9765" s="18">
        <v>727</v>
      </c>
    </row>
    <row r="9766" spans="1:7">
      <c r="A9766" s="17">
        <v>44078</v>
      </c>
      <c r="B9766" t="s">
        <v>138</v>
      </c>
      <c r="C9766" s="18">
        <v>604</v>
      </c>
      <c r="E9766" s="17">
        <v>44078</v>
      </c>
      <c r="F9766" t="s">
        <v>158</v>
      </c>
      <c r="G9766" s="18">
        <v>0</v>
      </c>
    </row>
    <row r="9767" spans="1:7">
      <c r="A9767" s="17">
        <v>44078</v>
      </c>
      <c r="B9767" t="s">
        <v>63</v>
      </c>
      <c r="C9767" s="18">
        <v>597</v>
      </c>
      <c r="E9767" s="17">
        <v>44078</v>
      </c>
      <c r="F9767" t="s">
        <v>159</v>
      </c>
      <c r="G9767" s="18">
        <v>0</v>
      </c>
    </row>
    <row r="9768" spans="1:7">
      <c r="A9768" s="17">
        <v>44078</v>
      </c>
      <c r="B9768" t="s">
        <v>133</v>
      </c>
      <c r="C9768" s="18">
        <v>589</v>
      </c>
      <c r="E9768" s="17">
        <v>44078</v>
      </c>
      <c r="F9768" t="s">
        <v>160</v>
      </c>
      <c r="G9768" s="18">
        <v>0</v>
      </c>
    </row>
    <row r="9769" spans="1:7">
      <c r="A9769" s="17">
        <v>44078</v>
      </c>
      <c r="B9769" t="s">
        <v>108</v>
      </c>
      <c r="C9769" s="18">
        <v>552</v>
      </c>
      <c r="E9769" s="17">
        <v>44078</v>
      </c>
      <c r="F9769" t="s">
        <v>161</v>
      </c>
      <c r="G9769" s="18">
        <v>-37</v>
      </c>
    </row>
    <row r="9770" spans="1:7">
      <c r="A9770" s="17">
        <v>44078</v>
      </c>
      <c r="B9770" t="s">
        <v>96</v>
      </c>
      <c r="C9770" s="18">
        <v>539</v>
      </c>
      <c r="E9770" s="17">
        <v>44078</v>
      </c>
      <c r="F9770" t="s">
        <v>162</v>
      </c>
      <c r="G9770" s="18">
        <v>17</v>
      </c>
    </row>
    <row r="9771" spans="1:7">
      <c r="A9771" s="17">
        <v>44078</v>
      </c>
      <c r="B9771" t="s">
        <v>190</v>
      </c>
      <c r="C9771" s="18">
        <v>539</v>
      </c>
      <c r="E9771" s="17">
        <v>44078</v>
      </c>
      <c r="F9771" t="s">
        <v>163</v>
      </c>
      <c r="G9771" s="18">
        <v>111</v>
      </c>
    </row>
    <row r="9772" spans="1:7">
      <c r="A9772" s="17">
        <v>44078</v>
      </c>
      <c r="B9772" t="s">
        <v>74</v>
      </c>
      <c r="C9772" s="18">
        <v>523</v>
      </c>
      <c r="E9772" s="17">
        <v>44078</v>
      </c>
      <c r="F9772" t="s">
        <v>164</v>
      </c>
      <c r="G9772" s="18">
        <v>0</v>
      </c>
    </row>
    <row r="9773" spans="1:7">
      <c r="A9773" s="17">
        <v>44078</v>
      </c>
      <c r="B9773" t="s">
        <v>189</v>
      </c>
      <c r="C9773" s="18">
        <v>505</v>
      </c>
      <c r="E9773" s="17">
        <v>44078</v>
      </c>
      <c r="F9773" t="s">
        <v>165</v>
      </c>
      <c r="G9773" s="18">
        <v>223</v>
      </c>
    </row>
    <row r="9774" spans="1:7">
      <c r="A9774" s="17">
        <v>44078</v>
      </c>
      <c r="B9774" t="s">
        <v>70</v>
      </c>
      <c r="C9774" s="18">
        <v>498</v>
      </c>
      <c r="E9774" s="17">
        <v>44078</v>
      </c>
      <c r="F9774" t="s">
        <v>166</v>
      </c>
      <c r="G9774" s="18">
        <v>121</v>
      </c>
    </row>
    <row r="9775" spans="1:7">
      <c r="A9775" s="17">
        <v>44078</v>
      </c>
      <c r="B9775" t="s">
        <v>90</v>
      </c>
      <c r="C9775" s="18">
        <v>476</v>
      </c>
      <c r="E9775" s="17">
        <v>44078</v>
      </c>
      <c r="F9775" t="s">
        <v>167</v>
      </c>
      <c r="G9775" s="18">
        <v>8</v>
      </c>
    </row>
    <row r="9776" spans="1:7">
      <c r="A9776" s="17">
        <v>44078</v>
      </c>
      <c r="B9776" t="s">
        <v>144</v>
      </c>
      <c r="C9776" s="18">
        <v>468</v>
      </c>
      <c r="E9776" s="17">
        <v>44078</v>
      </c>
      <c r="F9776" t="s">
        <v>168</v>
      </c>
      <c r="G9776" s="18">
        <v>398</v>
      </c>
    </row>
    <row r="9777" spans="1:7">
      <c r="A9777" s="17">
        <v>44078</v>
      </c>
      <c r="B9777" t="s">
        <v>52</v>
      </c>
      <c r="C9777" s="18">
        <v>416</v>
      </c>
      <c r="E9777" s="17">
        <v>44078</v>
      </c>
      <c r="F9777" t="s">
        <v>169</v>
      </c>
      <c r="G9777" s="18">
        <v>-5667</v>
      </c>
    </row>
    <row r="9778" spans="1:7">
      <c r="A9778" s="17">
        <v>44078</v>
      </c>
      <c r="B9778" t="s">
        <v>145</v>
      </c>
      <c r="C9778" s="18">
        <v>406</v>
      </c>
      <c r="E9778" s="17">
        <v>44078</v>
      </c>
      <c r="F9778" t="s">
        <v>170</v>
      </c>
      <c r="G9778" s="18">
        <v>2546</v>
      </c>
    </row>
    <row r="9779" spans="1:7">
      <c r="A9779" s="17">
        <v>44078</v>
      </c>
      <c r="B9779" t="s">
        <v>186</v>
      </c>
      <c r="C9779" s="18">
        <v>368</v>
      </c>
      <c r="E9779" s="17">
        <v>44078</v>
      </c>
      <c r="F9779" t="s">
        <v>171</v>
      </c>
      <c r="G9779" s="18">
        <v>-544</v>
      </c>
    </row>
    <row r="9780" spans="1:7">
      <c r="A9780" s="17">
        <v>44078</v>
      </c>
      <c r="B9780" t="s">
        <v>205</v>
      </c>
      <c r="C9780" s="18">
        <v>347</v>
      </c>
      <c r="E9780" s="17">
        <v>44078</v>
      </c>
      <c r="F9780" t="s">
        <v>172</v>
      </c>
      <c r="G9780" s="18">
        <v>253</v>
      </c>
    </row>
    <row r="9781" spans="1:7">
      <c r="A9781" s="17">
        <v>44078</v>
      </c>
      <c r="B9781" t="s">
        <v>146</v>
      </c>
      <c r="C9781" s="18">
        <v>343</v>
      </c>
      <c r="E9781" s="17">
        <v>44078</v>
      </c>
      <c r="F9781" t="s">
        <v>173</v>
      </c>
      <c r="G9781" s="18">
        <v>-8</v>
      </c>
    </row>
    <row r="9782" spans="1:7">
      <c r="A9782" s="17">
        <v>44078</v>
      </c>
      <c r="B9782" t="s">
        <v>79</v>
      </c>
      <c r="C9782" s="18">
        <v>342</v>
      </c>
      <c r="E9782" s="17">
        <v>44078</v>
      </c>
      <c r="F9782" t="s">
        <v>174</v>
      </c>
      <c r="G9782" s="18">
        <v>941</v>
      </c>
    </row>
    <row r="9783" spans="1:7">
      <c r="A9783" s="17">
        <v>44078</v>
      </c>
      <c r="B9783" t="s">
        <v>202</v>
      </c>
      <c r="C9783" s="18">
        <v>305</v>
      </c>
      <c r="E9783" s="17">
        <v>44078</v>
      </c>
      <c r="F9783" t="s">
        <v>175</v>
      </c>
      <c r="G9783" s="18">
        <v>-804</v>
      </c>
    </row>
    <row r="9784" spans="1:7">
      <c r="A9784" s="17">
        <v>44078</v>
      </c>
      <c r="B9784" t="s">
        <v>100</v>
      </c>
      <c r="C9784" s="18">
        <v>283</v>
      </c>
      <c r="E9784" s="17">
        <v>44078</v>
      </c>
      <c r="F9784" t="s">
        <v>176</v>
      </c>
      <c r="G9784" s="18">
        <v>21</v>
      </c>
    </row>
    <row r="9785" spans="1:7">
      <c r="A9785" s="17">
        <v>44078</v>
      </c>
      <c r="B9785" t="s">
        <v>49</v>
      </c>
      <c r="C9785" s="18">
        <v>274</v>
      </c>
      <c r="E9785" s="17">
        <v>44078</v>
      </c>
      <c r="F9785" t="s">
        <v>177</v>
      </c>
      <c r="G9785" s="18">
        <v>0</v>
      </c>
    </row>
    <row r="9786" spans="1:7">
      <c r="A9786" s="17">
        <v>44078</v>
      </c>
      <c r="B9786" t="s">
        <v>60</v>
      </c>
      <c r="C9786" s="18">
        <v>255</v>
      </c>
      <c r="E9786" s="17">
        <v>44078</v>
      </c>
      <c r="F9786" t="s">
        <v>178</v>
      </c>
      <c r="G9786" s="18">
        <v>0</v>
      </c>
    </row>
    <row r="9787" spans="1:7">
      <c r="A9787" s="17">
        <v>44078</v>
      </c>
      <c r="B9787" t="s">
        <v>167</v>
      </c>
      <c r="C9787" s="18">
        <v>242</v>
      </c>
      <c r="E9787" s="17">
        <v>44078</v>
      </c>
      <c r="F9787" t="s">
        <v>179</v>
      </c>
      <c r="G9787" s="18">
        <v>0</v>
      </c>
    </row>
    <row r="9788" spans="1:7">
      <c r="A9788" s="17">
        <v>44078</v>
      </c>
      <c r="B9788" t="s">
        <v>217</v>
      </c>
      <c r="C9788" s="18">
        <v>242</v>
      </c>
      <c r="E9788" s="17">
        <v>44078</v>
      </c>
      <c r="F9788" t="s">
        <v>180</v>
      </c>
      <c r="G9788" s="18">
        <v>0</v>
      </c>
    </row>
    <row r="9789" spans="1:7">
      <c r="A9789" s="17">
        <v>44078</v>
      </c>
      <c r="B9789" t="s">
        <v>92</v>
      </c>
      <c r="C9789" s="18">
        <v>235</v>
      </c>
      <c r="E9789" s="17">
        <v>44078</v>
      </c>
      <c r="F9789" t="s">
        <v>181</v>
      </c>
      <c r="G9789" s="18">
        <v>-2</v>
      </c>
    </row>
    <row r="9790" spans="1:7">
      <c r="A9790" s="17">
        <v>44078</v>
      </c>
      <c r="B9790" t="s">
        <v>34</v>
      </c>
      <c r="C9790" s="18">
        <v>234</v>
      </c>
      <c r="E9790" s="17">
        <v>44078</v>
      </c>
      <c r="F9790" t="s">
        <v>182</v>
      </c>
      <c r="G9790" s="18">
        <v>-310</v>
      </c>
    </row>
    <row r="9791" spans="1:7">
      <c r="A9791" s="17">
        <v>44078</v>
      </c>
      <c r="B9791" t="s">
        <v>220</v>
      </c>
      <c r="C9791" s="18">
        <v>217</v>
      </c>
      <c r="E9791" s="17">
        <v>44078</v>
      </c>
      <c r="F9791" t="s">
        <v>183</v>
      </c>
      <c r="G9791" s="18">
        <v>-117</v>
      </c>
    </row>
    <row r="9792" spans="1:7">
      <c r="A9792" s="17">
        <v>44078</v>
      </c>
      <c r="B9792" t="s">
        <v>194</v>
      </c>
      <c r="C9792" s="18">
        <v>196</v>
      </c>
      <c r="E9792" s="17">
        <v>44078</v>
      </c>
      <c r="F9792" t="s">
        <v>184</v>
      </c>
      <c r="G9792" s="18">
        <v>93</v>
      </c>
    </row>
    <row r="9793" spans="1:7">
      <c r="A9793" s="17">
        <v>44078</v>
      </c>
      <c r="B9793" t="s">
        <v>131</v>
      </c>
      <c r="C9793" s="18">
        <v>194</v>
      </c>
      <c r="E9793" s="17">
        <v>44078</v>
      </c>
      <c r="F9793" t="s">
        <v>185</v>
      </c>
      <c r="G9793" s="18">
        <v>0</v>
      </c>
    </row>
    <row r="9794" spans="1:7">
      <c r="A9794" s="17">
        <v>44078</v>
      </c>
      <c r="B9794" t="s">
        <v>142</v>
      </c>
      <c r="C9794" s="18">
        <v>165</v>
      </c>
      <c r="E9794" s="17">
        <v>44078</v>
      </c>
      <c r="F9794" t="s">
        <v>186</v>
      </c>
      <c r="G9794" s="18">
        <v>4</v>
      </c>
    </row>
    <row r="9795" spans="1:7">
      <c r="A9795" s="17">
        <v>44078</v>
      </c>
      <c r="B9795" t="s">
        <v>214</v>
      </c>
      <c r="C9795" s="18">
        <v>162</v>
      </c>
      <c r="E9795" s="17">
        <v>44078</v>
      </c>
      <c r="F9795" t="s">
        <v>187</v>
      </c>
      <c r="G9795" s="18">
        <v>-106</v>
      </c>
    </row>
    <row r="9796" spans="1:7">
      <c r="A9796" s="17">
        <v>44078</v>
      </c>
      <c r="B9796" t="s">
        <v>158</v>
      </c>
      <c r="C9796" s="18">
        <v>112</v>
      </c>
      <c r="E9796" s="17">
        <v>44078</v>
      </c>
      <c r="F9796" t="s">
        <v>188</v>
      </c>
      <c r="G9796" s="18">
        <v>61</v>
      </c>
    </row>
    <row r="9797" spans="1:7">
      <c r="A9797" s="17">
        <v>44078</v>
      </c>
      <c r="B9797" t="s">
        <v>113</v>
      </c>
      <c r="C9797" s="18">
        <v>96</v>
      </c>
      <c r="E9797" s="17">
        <v>44078</v>
      </c>
      <c r="F9797" t="s">
        <v>189</v>
      </c>
      <c r="G9797" s="18">
        <v>9</v>
      </c>
    </row>
    <row r="9798" spans="1:7">
      <c r="A9798" s="17">
        <v>44078</v>
      </c>
      <c r="B9798" t="s">
        <v>203</v>
      </c>
      <c r="C9798" s="18">
        <v>96</v>
      </c>
      <c r="E9798" s="17">
        <v>44078</v>
      </c>
      <c r="F9798" t="s">
        <v>190</v>
      </c>
      <c r="G9798" s="18">
        <v>-192</v>
      </c>
    </row>
    <row r="9799" spans="1:7">
      <c r="A9799" s="17">
        <v>44078</v>
      </c>
      <c r="B9799" t="s">
        <v>62</v>
      </c>
      <c r="C9799" s="18">
        <v>93</v>
      </c>
      <c r="E9799" s="17">
        <v>44078</v>
      </c>
      <c r="F9799" t="s">
        <v>191</v>
      </c>
      <c r="G9799" s="18">
        <v>-983</v>
      </c>
    </row>
    <row r="9800" spans="1:7">
      <c r="A9800" s="17">
        <v>44078</v>
      </c>
      <c r="B9800" t="s">
        <v>53</v>
      </c>
      <c r="C9800" s="18">
        <v>78</v>
      </c>
      <c r="E9800" s="17">
        <v>44078</v>
      </c>
      <c r="F9800" t="s">
        <v>192</v>
      </c>
      <c r="G9800" s="18">
        <v>3</v>
      </c>
    </row>
    <row r="9801" spans="1:7">
      <c r="A9801" s="17">
        <v>44078</v>
      </c>
      <c r="B9801" t="s">
        <v>134</v>
      </c>
      <c r="C9801" s="18">
        <v>61</v>
      </c>
      <c r="E9801" s="17">
        <v>44078</v>
      </c>
      <c r="F9801" t="s">
        <v>193</v>
      </c>
      <c r="G9801" s="18">
        <v>10292</v>
      </c>
    </row>
    <row r="9802" spans="1:7">
      <c r="A9802" s="17">
        <v>44078</v>
      </c>
      <c r="B9802" t="s">
        <v>150</v>
      </c>
      <c r="C9802" s="18">
        <v>49</v>
      </c>
      <c r="E9802" s="17">
        <v>44078</v>
      </c>
      <c r="F9802" t="s">
        <v>194</v>
      </c>
      <c r="G9802" s="18">
        <v>-20</v>
      </c>
    </row>
    <row r="9803" spans="1:7">
      <c r="A9803" s="17">
        <v>44078</v>
      </c>
      <c r="B9803" t="s">
        <v>82</v>
      </c>
      <c r="C9803" s="18">
        <v>48</v>
      </c>
      <c r="E9803" s="17">
        <v>44078</v>
      </c>
      <c r="F9803" t="s">
        <v>195</v>
      </c>
      <c r="G9803" s="18">
        <v>0</v>
      </c>
    </row>
    <row r="9804" spans="1:7">
      <c r="A9804" s="17">
        <v>44078</v>
      </c>
      <c r="B9804" t="s">
        <v>91</v>
      </c>
      <c r="C9804" s="18">
        <v>35</v>
      </c>
      <c r="E9804" s="17">
        <v>44078</v>
      </c>
      <c r="F9804" t="s">
        <v>196</v>
      </c>
      <c r="G9804" s="18">
        <v>-13</v>
      </c>
    </row>
    <row r="9805" spans="1:7">
      <c r="A9805" s="17">
        <v>44078</v>
      </c>
      <c r="B9805" t="s">
        <v>180</v>
      </c>
      <c r="C9805" s="18">
        <v>33</v>
      </c>
      <c r="E9805" s="17">
        <v>44078</v>
      </c>
      <c r="F9805" t="s">
        <v>197</v>
      </c>
      <c r="G9805" s="18">
        <v>253</v>
      </c>
    </row>
    <row r="9806" spans="1:7">
      <c r="A9806" s="17">
        <v>44078</v>
      </c>
      <c r="B9806" t="s">
        <v>68</v>
      </c>
      <c r="C9806" s="18">
        <v>32</v>
      </c>
      <c r="E9806" s="17">
        <v>44078</v>
      </c>
      <c r="F9806" t="s">
        <v>198</v>
      </c>
      <c r="G9806" s="18">
        <v>405</v>
      </c>
    </row>
    <row r="9807" spans="1:7">
      <c r="A9807" s="17">
        <v>44078</v>
      </c>
      <c r="B9807" t="s">
        <v>72</v>
      </c>
      <c r="C9807" s="18">
        <v>31</v>
      </c>
      <c r="E9807" s="17">
        <v>44078</v>
      </c>
      <c r="F9807" t="s">
        <v>199</v>
      </c>
      <c r="G9807" s="18">
        <v>48</v>
      </c>
    </row>
    <row r="9808" spans="1:7">
      <c r="A9808" s="17">
        <v>44078</v>
      </c>
      <c r="B9808" t="s">
        <v>181</v>
      </c>
      <c r="C9808" s="18">
        <v>23</v>
      </c>
      <c r="E9808" s="17">
        <v>44078</v>
      </c>
      <c r="F9808" t="s">
        <v>200</v>
      </c>
      <c r="G9808" s="18">
        <v>1</v>
      </c>
    </row>
    <row r="9809" spans="1:7">
      <c r="A9809" s="17">
        <v>44078</v>
      </c>
      <c r="B9809" t="s">
        <v>48</v>
      </c>
      <c r="C9809" s="18">
        <v>18</v>
      </c>
      <c r="E9809" s="17">
        <v>44078</v>
      </c>
      <c r="F9809" t="s">
        <v>201</v>
      </c>
      <c r="G9809" s="18">
        <v>1</v>
      </c>
    </row>
    <row r="9810" spans="1:7">
      <c r="A9810" s="17">
        <v>44078</v>
      </c>
      <c r="B9810" t="s">
        <v>160</v>
      </c>
      <c r="C9810" s="18">
        <v>17</v>
      </c>
      <c r="E9810" s="17">
        <v>44078</v>
      </c>
      <c r="F9810" t="s">
        <v>202</v>
      </c>
      <c r="G9810" s="18">
        <v>0</v>
      </c>
    </row>
    <row r="9811" spans="1:7">
      <c r="A9811" s="17">
        <v>44078</v>
      </c>
      <c r="B9811" t="s">
        <v>151</v>
      </c>
      <c r="C9811" s="18">
        <v>14</v>
      </c>
      <c r="E9811" s="17">
        <v>44078</v>
      </c>
      <c r="F9811" t="s">
        <v>203</v>
      </c>
      <c r="G9811" s="18">
        <v>0</v>
      </c>
    </row>
    <row r="9812" spans="1:7">
      <c r="A9812" s="17">
        <v>44078</v>
      </c>
      <c r="B9812" t="s">
        <v>200</v>
      </c>
      <c r="C9812" s="18">
        <v>12</v>
      </c>
      <c r="E9812" s="17">
        <v>44078</v>
      </c>
      <c r="F9812" t="s">
        <v>204</v>
      </c>
      <c r="G9812" s="18">
        <v>0</v>
      </c>
    </row>
    <row r="9813" spans="1:7">
      <c r="A9813" s="17">
        <v>44078</v>
      </c>
      <c r="B9813" t="s">
        <v>147</v>
      </c>
      <c r="C9813" s="18">
        <v>11</v>
      </c>
      <c r="E9813" s="17">
        <v>44078</v>
      </c>
      <c r="F9813" t="s">
        <v>205</v>
      </c>
      <c r="G9813" s="18">
        <v>6</v>
      </c>
    </row>
    <row r="9814" spans="1:7">
      <c r="A9814" s="17">
        <v>44078</v>
      </c>
      <c r="B9814" t="s">
        <v>185</v>
      </c>
      <c r="C9814" s="18">
        <v>9</v>
      </c>
      <c r="E9814" s="17">
        <v>44078</v>
      </c>
      <c r="F9814" t="s">
        <v>206</v>
      </c>
      <c r="G9814" s="18">
        <v>47</v>
      </c>
    </row>
    <row r="9815" spans="1:7">
      <c r="A9815" s="17">
        <v>44078</v>
      </c>
      <c r="B9815" t="s">
        <v>136</v>
      </c>
      <c r="C9815" s="18">
        <v>9</v>
      </c>
      <c r="E9815" s="17">
        <v>44078</v>
      </c>
      <c r="F9815" t="s">
        <v>207</v>
      </c>
      <c r="G9815" s="18">
        <v>127</v>
      </c>
    </row>
    <row r="9816" spans="1:7">
      <c r="A9816" s="17">
        <v>44078</v>
      </c>
      <c r="B9816" t="s">
        <v>139</v>
      </c>
      <c r="C9816" s="18">
        <v>7</v>
      </c>
      <c r="E9816" s="17">
        <v>44078</v>
      </c>
      <c r="F9816" t="s">
        <v>208</v>
      </c>
      <c r="G9816" s="18">
        <v>538</v>
      </c>
    </row>
    <row r="9817" spans="1:7">
      <c r="A9817" s="17">
        <v>44078</v>
      </c>
      <c r="B9817" t="s">
        <v>179</v>
      </c>
      <c r="C9817" s="18">
        <v>4</v>
      </c>
      <c r="E9817" s="17">
        <v>44078</v>
      </c>
      <c r="F9817" t="s">
        <v>210</v>
      </c>
      <c r="G9817" s="18">
        <v>31</v>
      </c>
    </row>
    <row r="9818" spans="1:7">
      <c r="A9818" s="17">
        <v>44078</v>
      </c>
      <c r="B9818" t="s">
        <v>95</v>
      </c>
      <c r="C9818" s="18">
        <v>4</v>
      </c>
      <c r="E9818" s="17">
        <v>44078</v>
      </c>
      <c r="F9818" t="s">
        <v>211</v>
      </c>
      <c r="G9818" s="18">
        <v>1716</v>
      </c>
    </row>
    <row r="9819" spans="1:7">
      <c r="A9819" s="17">
        <v>44078</v>
      </c>
      <c r="B9819" t="s">
        <v>58</v>
      </c>
      <c r="C9819" s="18">
        <v>3</v>
      </c>
      <c r="E9819" s="17">
        <v>44078</v>
      </c>
      <c r="F9819" t="s">
        <v>212</v>
      </c>
      <c r="G9819" s="18">
        <v>122</v>
      </c>
    </row>
    <row r="9820" spans="1:7">
      <c r="A9820" s="17">
        <v>44078</v>
      </c>
      <c r="B9820" t="s">
        <v>64</v>
      </c>
      <c r="C9820" s="18">
        <v>2</v>
      </c>
      <c r="E9820" s="17">
        <v>44078</v>
      </c>
      <c r="F9820" t="s">
        <v>213</v>
      </c>
      <c r="G9820" s="18">
        <v>1962</v>
      </c>
    </row>
    <row r="9821" spans="1:7">
      <c r="A9821" s="17">
        <v>44078</v>
      </c>
      <c r="B9821" t="s">
        <v>85</v>
      </c>
      <c r="C9821" s="18">
        <v>2</v>
      </c>
      <c r="E9821" s="17">
        <v>44078</v>
      </c>
      <c r="F9821" t="s">
        <v>214</v>
      </c>
      <c r="G9821" s="18">
        <v>7</v>
      </c>
    </row>
    <row r="9822" spans="1:7">
      <c r="A9822" s="17">
        <v>44078</v>
      </c>
      <c r="B9822" t="s">
        <v>204</v>
      </c>
      <c r="C9822" s="18">
        <v>2</v>
      </c>
      <c r="E9822" s="17">
        <v>44078</v>
      </c>
      <c r="F9822" t="s">
        <v>209</v>
      </c>
      <c r="G9822" s="18">
        <v>32645</v>
      </c>
    </row>
    <row r="9823" spans="1:7">
      <c r="A9823" s="17">
        <v>44078</v>
      </c>
      <c r="B9823" t="s">
        <v>219</v>
      </c>
      <c r="C9823" s="18">
        <v>1</v>
      </c>
      <c r="E9823" s="17">
        <v>44078</v>
      </c>
      <c r="F9823" t="s">
        <v>215</v>
      </c>
      <c r="G9823" s="18">
        <v>-8</v>
      </c>
    </row>
    <row r="9824" spans="1:7">
      <c r="A9824" s="17">
        <v>44078</v>
      </c>
      <c r="B9824" t="s">
        <v>130</v>
      </c>
      <c r="C9824" s="18">
        <v>1</v>
      </c>
      <c r="E9824" s="17">
        <v>44078</v>
      </c>
      <c r="F9824" t="s">
        <v>216</v>
      </c>
      <c r="G9824" s="18">
        <v>411</v>
      </c>
    </row>
    <row r="9825" spans="1:7">
      <c r="A9825" s="17">
        <v>44078</v>
      </c>
      <c r="B9825" t="s">
        <v>36</v>
      </c>
      <c r="C9825" s="18">
        <v>1</v>
      </c>
      <c r="E9825" s="17">
        <v>44078</v>
      </c>
      <c r="F9825" t="s">
        <v>217</v>
      </c>
      <c r="G9825" s="18">
        <v>-14</v>
      </c>
    </row>
    <row r="9826" spans="1:7">
      <c r="A9826" s="17">
        <v>44078</v>
      </c>
      <c r="B9826" t="s">
        <v>236</v>
      </c>
      <c r="C9826" s="18">
        <v>0</v>
      </c>
      <c r="E9826" s="17">
        <v>44078</v>
      </c>
      <c r="F9826" t="s">
        <v>218</v>
      </c>
      <c r="G9826" s="18">
        <v>326</v>
      </c>
    </row>
    <row r="9827" spans="1:7">
      <c r="A9827" s="17">
        <v>44078</v>
      </c>
      <c r="B9827" t="s">
        <v>177</v>
      </c>
      <c r="C9827" s="18">
        <v>0</v>
      </c>
      <c r="E9827" s="17">
        <v>44078</v>
      </c>
      <c r="F9827" t="s">
        <v>219</v>
      </c>
      <c r="G9827" s="18">
        <v>0</v>
      </c>
    </row>
    <row r="9828" spans="1:7">
      <c r="A9828" s="17">
        <v>44078</v>
      </c>
      <c r="B9828" t="s">
        <v>110</v>
      </c>
      <c r="C9828" s="18">
        <v>0</v>
      </c>
      <c r="E9828" s="17">
        <v>44078</v>
      </c>
      <c r="F9828" t="s">
        <v>220</v>
      </c>
      <c r="G9828" s="18">
        <v>-11</v>
      </c>
    </row>
    <row r="9829" spans="1:7">
      <c r="A9829" s="17">
        <v>44078</v>
      </c>
      <c r="B9829" t="s">
        <v>178</v>
      </c>
      <c r="C9829" s="18">
        <v>0</v>
      </c>
      <c r="E9829" s="17">
        <v>44078</v>
      </c>
      <c r="F9829" t="s">
        <v>221</v>
      </c>
      <c r="G9829" s="18">
        <v>106</v>
      </c>
    </row>
    <row r="9830" spans="1:7">
      <c r="A9830" s="17">
        <v>44078</v>
      </c>
      <c r="B9830" t="s">
        <v>104</v>
      </c>
      <c r="C9830" s="18">
        <v>0</v>
      </c>
      <c r="E9830" s="17">
        <v>44078</v>
      </c>
      <c r="F9830" t="s">
        <v>222</v>
      </c>
      <c r="G9830" s="18">
        <v>77</v>
      </c>
    </row>
    <row r="9831" spans="1:7">
      <c r="A9831" s="17">
        <v>44078</v>
      </c>
      <c r="B9831" t="s">
        <v>84</v>
      </c>
      <c r="C9831" s="18">
        <v>0</v>
      </c>
      <c r="E9831" s="17">
        <v>44078</v>
      </c>
      <c r="F9831" t="s">
        <v>236</v>
      </c>
      <c r="G9831" s="18">
        <v>0</v>
      </c>
    </row>
    <row r="9832" spans="1:7">
      <c r="A9832" s="17">
        <v>44077</v>
      </c>
      <c r="B9832" t="s">
        <v>209</v>
      </c>
      <c r="C9832" s="18">
        <v>3701933</v>
      </c>
      <c r="E9832" s="17">
        <v>44077</v>
      </c>
      <c r="F9832" t="s">
        <v>25</v>
      </c>
      <c r="G9832" s="18">
        <v>-30</v>
      </c>
    </row>
    <row r="9833" spans="1:7">
      <c r="A9833" s="17">
        <v>44077</v>
      </c>
      <c r="B9833" t="s">
        <v>114</v>
      </c>
      <c r="C9833" s="18">
        <v>831124</v>
      </c>
      <c r="E9833" s="17">
        <v>44077</v>
      </c>
      <c r="F9833" t="s">
        <v>30</v>
      </c>
      <c r="G9833" s="18">
        <v>-39</v>
      </c>
    </row>
    <row r="9834" spans="1:7">
      <c r="A9834" s="17">
        <v>44077</v>
      </c>
      <c r="B9834" t="s">
        <v>57</v>
      </c>
      <c r="C9834" s="18">
        <v>487589</v>
      </c>
      <c r="E9834" s="17">
        <v>44077</v>
      </c>
      <c r="F9834" t="s">
        <v>32</v>
      </c>
      <c r="G9834" s="18">
        <v>45</v>
      </c>
    </row>
    <row r="9835" spans="1:7">
      <c r="A9835" s="17">
        <v>44077</v>
      </c>
      <c r="B9835" t="s">
        <v>193</v>
      </c>
      <c r="C9835" s="18">
        <v>308903</v>
      </c>
      <c r="E9835" s="17">
        <v>44077</v>
      </c>
      <c r="F9835" t="s">
        <v>34</v>
      </c>
      <c r="G9835" s="18">
        <v>0</v>
      </c>
    </row>
    <row r="9836" spans="1:7">
      <c r="A9836" s="17">
        <v>44077</v>
      </c>
      <c r="B9836" t="s">
        <v>213</v>
      </c>
      <c r="C9836" s="18">
        <v>299342</v>
      </c>
      <c r="E9836" s="17">
        <v>44077</v>
      </c>
      <c r="F9836" t="s">
        <v>35</v>
      </c>
      <c r="G9836" s="18">
        <v>-2</v>
      </c>
    </row>
    <row r="9837" spans="1:7">
      <c r="A9837" s="17">
        <v>44077</v>
      </c>
      <c r="B9837" t="s">
        <v>97</v>
      </c>
      <c r="C9837" s="18">
        <v>219847</v>
      </c>
      <c r="E9837" s="17">
        <v>44077</v>
      </c>
      <c r="F9837" t="s">
        <v>36</v>
      </c>
      <c r="G9837" s="18">
        <v>1</v>
      </c>
    </row>
    <row r="9838" spans="1:7">
      <c r="A9838" s="17">
        <v>44077</v>
      </c>
      <c r="B9838" t="s">
        <v>175</v>
      </c>
      <c r="C9838" s="18">
        <v>164661</v>
      </c>
      <c r="E9838" s="17">
        <v>44077</v>
      </c>
      <c r="F9838" t="s">
        <v>38</v>
      </c>
      <c r="G9838" s="18">
        <v>4852</v>
      </c>
    </row>
    <row r="9839" spans="1:7">
      <c r="A9839" s="17">
        <v>44077</v>
      </c>
      <c r="B9839" t="s">
        <v>169</v>
      </c>
      <c r="C9839" s="18">
        <v>147884</v>
      </c>
      <c r="E9839" s="17">
        <v>44077</v>
      </c>
      <c r="F9839" t="s">
        <v>40</v>
      </c>
      <c r="G9839" s="18">
        <v>-31</v>
      </c>
    </row>
    <row r="9840" spans="1:7">
      <c r="A9840" s="17">
        <v>44077</v>
      </c>
      <c r="B9840" t="s">
        <v>71</v>
      </c>
      <c r="C9840" s="18">
        <v>131805</v>
      </c>
      <c r="E9840" s="17">
        <v>44077</v>
      </c>
      <c r="F9840" t="s">
        <v>41</v>
      </c>
      <c r="G9840" s="18">
        <v>-194</v>
      </c>
    </row>
    <row r="9841" spans="1:7">
      <c r="A9841" s="17">
        <v>44077</v>
      </c>
      <c r="B9841" t="s">
        <v>38</v>
      </c>
      <c r="C9841" s="18">
        <v>119376</v>
      </c>
      <c r="E9841" s="17">
        <v>44077</v>
      </c>
      <c r="F9841" t="s">
        <v>43</v>
      </c>
      <c r="G9841" s="18">
        <v>51</v>
      </c>
    </row>
    <row r="9842" spans="1:7">
      <c r="A9842" s="17">
        <v>44077</v>
      </c>
      <c r="B9842" t="s">
        <v>47</v>
      </c>
      <c r="C9842" s="18">
        <v>101323</v>
      </c>
      <c r="E9842" s="17">
        <v>44077</v>
      </c>
      <c r="F9842" t="s">
        <v>44</v>
      </c>
      <c r="G9842" s="18">
        <v>16</v>
      </c>
    </row>
    <row r="9843" spans="1:7">
      <c r="A9843" s="17">
        <v>44077</v>
      </c>
      <c r="B9843" t="s">
        <v>197</v>
      </c>
      <c r="C9843" s="18">
        <v>78897</v>
      </c>
      <c r="E9843" s="17">
        <v>44077</v>
      </c>
      <c r="F9843" t="s">
        <v>45</v>
      </c>
      <c r="G9843" s="18">
        <v>5</v>
      </c>
    </row>
    <row r="9844" spans="1:7">
      <c r="A9844" s="17">
        <v>44077</v>
      </c>
      <c r="B9844" t="s">
        <v>157</v>
      </c>
      <c r="C9844" s="18">
        <v>67709</v>
      </c>
      <c r="E9844" s="17">
        <v>44077</v>
      </c>
      <c r="F9844" t="s">
        <v>46</v>
      </c>
      <c r="G9844" s="18">
        <v>258</v>
      </c>
    </row>
    <row r="9845" spans="1:7">
      <c r="A9845" s="17">
        <v>44077</v>
      </c>
      <c r="B9845" t="s">
        <v>211</v>
      </c>
      <c r="C9845" s="18">
        <v>66713</v>
      </c>
      <c r="E9845" s="17">
        <v>44077</v>
      </c>
      <c r="F9845" t="s">
        <v>47</v>
      </c>
      <c r="G9845" s="18">
        <v>-838</v>
      </c>
    </row>
    <row r="9846" spans="1:7">
      <c r="A9846" s="17">
        <v>44077</v>
      </c>
      <c r="B9846" t="s">
        <v>170</v>
      </c>
      <c r="C9846" s="18">
        <v>65240</v>
      </c>
      <c r="E9846" s="17">
        <v>44077</v>
      </c>
      <c r="F9846" t="s">
        <v>48</v>
      </c>
      <c r="G9846" s="18">
        <v>0</v>
      </c>
    </row>
    <row r="9847" spans="1:7">
      <c r="A9847" s="17">
        <v>44077</v>
      </c>
      <c r="B9847" t="s">
        <v>191</v>
      </c>
      <c r="C9847" s="18">
        <v>63565</v>
      </c>
      <c r="E9847" s="17">
        <v>44077</v>
      </c>
      <c r="F9847" t="s">
        <v>49</v>
      </c>
      <c r="G9847" s="18">
        <v>-149</v>
      </c>
    </row>
    <row r="9848" spans="1:7">
      <c r="A9848" s="17">
        <v>44077</v>
      </c>
      <c r="B9848" t="s">
        <v>50</v>
      </c>
      <c r="C9848" s="18">
        <v>58132</v>
      </c>
      <c r="E9848" s="17">
        <v>44077</v>
      </c>
      <c r="F9848" t="s">
        <v>50</v>
      </c>
      <c r="G9848" s="18">
        <v>609</v>
      </c>
    </row>
    <row r="9849" spans="1:7">
      <c r="A9849" s="17">
        <v>44077</v>
      </c>
      <c r="B9849" t="s">
        <v>117</v>
      </c>
      <c r="C9849" s="18">
        <v>52007</v>
      </c>
      <c r="E9849" s="17">
        <v>44077</v>
      </c>
      <c r="F9849" t="s">
        <v>51</v>
      </c>
      <c r="G9849" s="18">
        <v>0</v>
      </c>
    </row>
    <row r="9850" spans="1:7">
      <c r="A9850" s="17">
        <v>44077</v>
      </c>
      <c r="B9850" t="s">
        <v>111</v>
      </c>
      <c r="C9850" s="18">
        <v>49586</v>
      </c>
      <c r="E9850" s="17">
        <v>44077</v>
      </c>
      <c r="F9850" t="s">
        <v>52</v>
      </c>
      <c r="G9850" s="18">
        <v>0</v>
      </c>
    </row>
    <row r="9851" spans="1:7">
      <c r="A9851" s="17">
        <v>44077</v>
      </c>
      <c r="B9851" t="s">
        <v>174</v>
      </c>
      <c r="C9851" s="18">
        <v>48216</v>
      </c>
      <c r="E9851" s="17">
        <v>44077</v>
      </c>
      <c r="F9851" t="s">
        <v>53</v>
      </c>
      <c r="G9851" s="18">
        <v>-6</v>
      </c>
    </row>
    <row r="9852" spans="1:7">
      <c r="A9852" s="17">
        <v>44077</v>
      </c>
      <c r="B9852" t="s">
        <v>54</v>
      </c>
      <c r="C9852" s="18">
        <v>47609</v>
      </c>
      <c r="E9852" s="17">
        <v>44077</v>
      </c>
      <c r="F9852" t="s">
        <v>54</v>
      </c>
      <c r="G9852" s="18">
        <v>-1042</v>
      </c>
    </row>
    <row r="9853" spans="1:7">
      <c r="A9853" s="17">
        <v>44077</v>
      </c>
      <c r="B9853" t="s">
        <v>115</v>
      </c>
      <c r="C9853" s="18">
        <v>44463</v>
      </c>
      <c r="E9853" s="17">
        <v>44077</v>
      </c>
      <c r="F9853" t="s">
        <v>55</v>
      </c>
      <c r="G9853" s="18">
        <v>-216</v>
      </c>
    </row>
    <row r="9854" spans="1:7">
      <c r="A9854" s="17">
        <v>44077</v>
      </c>
      <c r="B9854" t="s">
        <v>148</v>
      </c>
      <c r="C9854" s="18">
        <v>39939</v>
      </c>
      <c r="E9854" s="17">
        <v>44077</v>
      </c>
      <c r="F9854" t="s">
        <v>56</v>
      </c>
      <c r="G9854" s="18">
        <v>0</v>
      </c>
    </row>
    <row r="9855" spans="1:7">
      <c r="A9855" s="17">
        <v>44077</v>
      </c>
      <c r="B9855" t="s">
        <v>94</v>
      </c>
      <c r="C9855" s="18">
        <v>34074</v>
      </c>
      <c r="E9855" s="17">
        <v>44077</v>
      </c>
      <c r="F9855" t="s">
        <v>57</v>
      </c>
      <c r="G9855" s="18">
        <v>813</v>
      </c>
    </row>
    <row r="9856" spans="1:7">
      <c r="A9856" s="17">
        <v>44077</v>
      </c>
      <c r="B9856" t="s">
        <v>184</v>
      </c>
      <c r="C9856" s="18">
        <v>30958</v>
      </c>
      <c r="E9856" s="17">
        <v>44077</v>
      </c>
      <c r="F9856" t="s">
        <v>58</v>
      </c>
      <c r="G9856" s="18">
        <v>1</v>
      </c>
    </row>
    <row r="9857" spans="1:7">
      <c r="A9857" s="17">
        <v>44077</v>
      </c>
      <c r="B9857" t="s">
        <v>116</v>
      </c>
      <c r="C9857" s="18">
        <v>30225</v>
      </c>
      <c r="E9857" s="17">
        <v>44077</v>
      </c>
      <c r="F9857" t="s">
        <v>59</v>
      </c>
      <c r="G9857" s="18">
        <v>-27</v>
      </c>
    </row>
    <row r="9858" spans="1:7">
      <c r="A9858" s="17">
        <v>44077</v>
      </c>
      <c r="B9858" t="s">
        <v>120</v>
      </c>
      <c r="C9858" s="18">
        <v>28915</v>
      </c>
      <c r="E9858" s="17">
        <v>44077</v>
      </c>
      <c r="F9858" t="s">
        <v>60</v>
      </c>
      <c r="G9858" s="18">
        <v>5</v>
      </c>
    </row>
    <row r="9859" spans="1:7">
      <c r="A9859" s="17">
        <v>44077</v>
      </c>
      <c r="B9859" t="s">
        <v>75</v>
      </c>
      <c r="C9859" s="18">
        <v>26143</v>
      </c>
      <c r="E9859" s="17">
        <v>44077</v>
      </c>
      <c r="F9859" t="s">
        <v>61</v>
      </c>
      <c r="G9859" s="18">
        <v>115</v>
      </c>
    </row>
    <row r="9860" spans="1:7">
      <c r="A9860" s="17">
        <v>44077</v>
      </c>
      <c r="B9860" t="s">
        <v>119</v>
      </c>
      <c r="C9860" s="18">
        <v>24825</v>
      </c>
      <c r="E9860" s="17">
        <v>44077</v>
      </c>
      <c r="F9860" t="s">
        <v>62</v>
      </c>
      <c r="G9860" s="18">
        <v>0</v>
      </c>
    </row>
    <row r="9861" spans="1:7">
      <c r="A9861" s="17">
        <v>44077</v>
      </c>
      <c r="B9861" t="s">
        <v>166</v>
      </c>
      <c r="C9861" s="18">
        <v>24670</v>
      </c>
      <c r="E9861" s="17">
        <v>44077</v>
      </c>
      <c r="F9861" t="s">
        <v>63</v>
      </c>
      <c r="G9861" s="18">
        <v>35</v>
      </c>
    </row>
    <row r="9862" spans="1:7">
      <c r="A9862" s="17">
        <v>44077</v>
      </c>
      <c r="B9862" t="s">
        <v>86</v>
      </c>
      <c r="C9862" s="18">
        <v>23957</v>
      </c>
      <c r="E9862" s="17">
        <v>44077</v>
      </c>
      <c r="F9862" t="s">
        <v>64</v>
      </c>
      <c r="G9862" s="18">
        <v>-1</v>
      </c>
    </row>
    <row r="9863" spans="1:7">
      <c r="A9863" s="17">
        <v>44077</v>
      </c>
      <c r="B9863" t="s">
        <v>182</v>
      </c>
      <c r="C9863" s="18">
        <v>20373</v>
      </c>
      <c r="E9863" s="17">
        <v>44077</v>
      </c>
      <c r="F9863" t="s">
        <v>65</v>
      </c>
      <c r="G9863" s="18">
        <v>-653</v>
      </c>
    </row>
    <row r="9864" spans="1:7">
      <c r="A9864" s="17">
        <v>44077</v>
      </c>
      <c r="B9864" t="s">
        <v>208</v>
      </c>
      <c r="C9864" s="18">
        <v>20345</v>
      </c>
      <c r="E9864" s="17">
        <v>44077</v>
      </c>
      <c r="F9864" t="s">
        <v>66</v>
      </c>
      <c r="G9864" s="18">
        <v>168</v>
      </c>
    </row>
    <row r="9865" spans="1:7">
      <c r="A9865" s="17">
        <v>44077</v>
      </c>
      <c r="B9865" t="s">
        <v>88</v>
      </c>
      <c r="C9865" s="18">
        <v>18531</v>
      </c>
      <c r="E9865" s="17">
        <v>44077</v>
      </c>
      <c r="F9865" t="s">
        <v>67</v>
      </c>
      <c r="G9865" s="18">
        <v>13</v>
      </c>
    </row>
    <row r="9866" spans="1:7">
      <c r="A9866" s="17">
        <v>44077</v>
      </c>
      <c r="B9866" t="s">
        <v>171</v>
      </c>
      <c r="C9866" s="18">
        <v>18444</v>
      </c>
      <c r="E9866" s="17">
        <v>44077</v>
      </c>
      <c r="F9866" t="s">
        <v>68</v>
      </c>
      <c r="G9866" s="18">
        <v>-3</v>
      </c>
    </row>
    <row r="9867" spans="1:7">
      <c r="A9867" s="17">
        <v>44077</v>
      </c>
      <c r="B9867" t="s">
        <v>156</v>
      </c>
      <c r="C9867" s="18">
        <v>18413</v>
      </c>
      <c r="E9867" s="17">
        <v>44077</v>
      </c>
      <c r="F9867" t="s">
        <v>69</v>
      </c>
      <c r="G9867" s="18">
        <v>-42</v>
      </c>
    </row>
    <row r="9868" spans="1:7">
      <c r="A9868" s="17">
        <v>44077</v>
      </c>
      <c r="B9868" t="s">
        <v>101</v>
      </c>
      <c r="C9868" s="18">
        <v>17993</v>
      </c>
      <c r="E9868" s="17">
        <v>44077</v>
      </c>
      <c r="F9868" t="s">
        <v>70</v>
      </c>
      <c r="G9868" s="18">
        <v>-10</v>
      </c>
    </row>
    <row r="9869" spans="1:7">
      <c r="A9869" s="17">
        <v>44077</v>
      </c>
      <c r="B9869" t="s">
        <v>69</v>
      </c>
      <c r="C9869" s="18">
        <v>15670</v>
      </c>
      <c r="E9869" s="17">
        <v>44077</v>
      </c>
      <c r="F9869" t="s">
        <v>71</v>
      </c>
      <c r="G9869" s="18">
        <v>-1604</v>
      </c>
    </row>
    <row r="9870" spans="1:7">
      <c r="A9870" s="17">
        <v>44077</v>
      </c>
      <c r="B9870" t="s">
        <v>172</v>
      </c>
      <c r="C9870" s="18">
        <v>14795</v>
      </c>
      <c r="E9870" s="17">
        <v>44077</v>
      </c>
      <c r="F9870" t="s">
        <v>72</v>
      </c>
      <c r="G9870" s="18">
        <v>21</v>
      </c>
    </row>
    <row r="9871" spans="1:7">
      <c r="A9871" s="17">
        <v>44077</v>
      </c>
      <c r="B9871" t="s">
        <v>153</v>
      </c>
      <c r="C9871" s="18">
        <v>14379</v>
      </c>
      <c r="E9871" s="17">
        <v>44077</v>
      </c>
      <c r="F9871" t="s">
        <v>73</v>
      </c>
      <c r="G9871" s="18">
        <v>0</v>
      </c>
    </row>
    <row r="9872" spans="1:7">
      <c r="A9872" s="17">
        <v>44077</v>
      </c>
      <c r="B9872" t="s">
        <v>135</v>
      </c>
      <c r="C9872" s="18">
        <v>13663</v>
      </c>
      <c r="E9872" s="17">
        <v>44077</v>
      </c>
      <c r="F9872" t="s">
        <v>74</v>
      </c>
      <c r="G9872" s="18">
        <v>-9</v>
      </c>
    </row>
    <row r="9873" spans="1:7">
      <c r="A9873" s="17">
        <v>44077</v>
      </c>
      <c r="B9873" t="s">
        <v>125</v>
      </c>
      <c r="C9873" s="18">
        <v>13476</v>
      </c>
      <c r="E9873" s="17">
        <v>44077</v>
      </c>
      <c r="F9873" t="s">
        <v>75</v>
      </c>
      <c r="G9873" s="18">
        <v>-197</v>
      </c>
    </row>
    <row r="9874" spans="1:7">
      <c r="A9874" s="17">
        <v>44077</v>
      </c>
      <c r="B9874" t="s">
        <v>132</v>
      </c>
      <c r="C9874" s="18">
        <v>13446</v>
      </c>
      <c r="E9874" s="17">
        <v>44077</v>
      </c>
      <c r="F9874" t="s">
        <v>76</v>
      </c>
      <c r="G9874" s="18">
        <v>-67</v>
      </c>
    </row>
    <row r="9875" spans="1:7">
      <c r="A9875" s="17">
        <v>44077</v>
      </c>
      <c r="B9875" t="s">
        <v>32</v>
      </c>
      <c r="C9875" s="18">
        <v>11934</v>
      </c>
      <c r="E9875" s="17">
        <v>44077</v>
      </c>
      <c r="F9875" t="s">
        <v>77</v>
      </c>
      <c r="G9875" s="18">
        <v>68</v>
      </c>
    </row>
    <row r="9876" spans="1:7">
      <c r="A9876" s="17">
        <v>44077</v>
      </c>
      <c r="B9876" t="s">
        <v>161</v>
      </c>
      <c r="C9876" s="18">
        <v>10913</v>
      </c>
      <c r="E9876" s="17">
        <v>44077</v>
      </c>
      <c r="F9876" t="s">
        <v>78</v>
      </c>
      <c r="G9876" s="18">
        <v>70</v>
      </c>
    </row>
    <row r="9877" spans="1:7">
      <c r="A9877" s="17">
        <v>44077</v>
      </c>
      <c r="B9877" t="s">
        <v>122</v>
      </c>
      <c r="C9877" s="18">
        <v>10744</v>
      </c>
      <c r="E9877" s="17">
        <v>44077</v>
      </c>
      <c r="F9877" t="s">
        <v>79</v>
      </c>
      <c r="G9877" s="18">
        <v>3</v>
      </c>
    </row>
    <row r="9878" spans="1:7">
      <c r="A9878" s="17">
        <v>44077</v>
      </c>
      <c r="B9878" t="s">
        <v>149</v>
      </c>
      <c r="C9878" s="18">
        <v>10319</v>
      </c>
      <c r="E9878" s="17">
        <v>44077</v>
      </c>
      <c r="F9878" t="s">
        <v>80</v>
      </c>
      <c r="G9878" s="18">
        <v>341</v>
      </c>
    </row>
    <row r="9879" spans="1:7">
      <c r="A9879" s="17">
        <v>44077</v>
      </c>
      <c r="B9879" t="s">
        <v>89</v>
      </c>
      <c r="C9879" s="18">
        <v>10142</v>
      </c>
      <c r="E9879" s="17">
        <v>44077</v>
      </c>
      <c r="F9879" t="s">
        <v>81</v>
      </c>
      <c r="G9879" s="18">
        <v>89</v>
      </c>
    </row>
    <row r="9880" spans="1:7">
      <c r="A9880" s="17">
        <v>44077</v>
      </c>
      <c r="B9880" t="s">
        <v>103</v>
      </c>
      <c r="C9880" s="18">
        <v>9373</v>
      </c>
      <c r="E9880" s="17">
        <v>44077</v>
      </c>
      <c r="F9880" t="s">
        <v>82</v>
      </c>
      <c r="G9880" s="18">
        <v>0</v>
      </c>
    </row>
    <row r="9881" spans="1:7">
      <c r="A9881" s="17">
        <v>44077</v>
      </c>
      <c r="B9881" t="s">
        <v>168</v>
      </c>
      <c r="C9881" s="18">
        <v>9335</v>
      </c>
      <c r="E9881" s="17">
        <v>44077</v>
      </c>
      <c r="F9881" t="s">
        <v>84</v>
      </c>
      <c r="G9881" s="18">
        <v>0</v>
      </c>
    </row>
    <row r="9882" spans="1:7">
      <c r="A9882" s="17">
        <v>44077</v>
      </c>
      <c r="B9882" t="s">
        <v>105</v>
      </c>
      <c r="C9882" s="18">
        <v>9155</v>
      </c>
      <c r="E9882" s="17">
        <v>44077</v>
      </c>
      <c r="F9882" t="s">
        <v>85</v>
      </c>
      <c r="G9882" s="18">
        <v>0</v>
      </c>
    </row>
    <row r="9883" spans="1:7">
      <c r="A9883" s="17">
        <v>44077</v>
      </c>
      <c r="B9883" t="s">
        <v>212</v>
      </c>
      <c r="C9883" s="18">
        <v>9099</v>
      </c>
      <c r="E9883" s="17">
        <v>44077</v>
      </c>
      <c r="F9883" t="s">
        <v>86</v>
      </c>
      <c r="G9883" s="18">
        <v>-386</v>
      </c>
    </row>
    <row r="9884" spans="1:7">
      <c r="A9884" s="17">
        <v>44077</v>
      </c>
      <c r="B9884" t="s">
        <v>165</v>
      </c>
      <c r="C9884" s="18">
        <v>8909</v>
      </c>
      <c r="E9884" s="17">
        <v>44077</v>
      </c>
      <c r="F9884" t="s">
        <v>87</v>
      </c>
      <c r="G9884" s="18">
        <v>690</v>
      </c>
    </row>
    <row r="9885" spans="1:7">
      <c r="A9885" s="17">
        <v>44077</v>
      </c>
      <c r="B9885" t="s">
        <v>216</v>
      </c>
      <c r="C9885" s="18">
        <v>8901</v>
      </c>
      <c r="E9885" s="17">
        <v>44077</v>
      </c>
      <c r="F9885" t="s">
        <v>88</v>
      </c>
      <c r="G9885" s="18">
        <v>-662</v>
      </c>
    </row>
    <row r="9886" spans="1:7">
      <c r="A9886" s="17">
        <v>44077</v>
      </c>
      <c r="B9886" t="s">
        <v>218</v>
      </c>
      <c r="C9886" s="18">
        <v>8209</v>
      </c>
      <c r="E9886" s="17">
        <v>44077</v>
      </c>
      <c r="F9886" t="s">
        <v>89</v>
      </c>
      <c r="G9886" s="18">
        <v>-152</v>
      </c>
    </row>
    <row r="9887" spans="1:7">
      <c r="A9887" s="17">
        <v>44077</v>
      </c>
      <c r="B9887" t="s">
        <v>128</v>
      </c>
      <c r="C9887" s="18">
        <v>8051</v>
      </c>
      <c r="E9887" s="17">
        <v>44077</v>
      </c>
      <c r="F9887" t="s">
        <v>90</v>
      </c>
      <c r="G9887" s="18">
        <v>0</v>
      </c>
    </row>
    <row r="9888" spans="1:7">
      <c r="A9888" s="17">
        <v>44077</v>
      </c>
      <c r="B9888" t="s">
        <v>87</v>
      </c>
      <c r="C9888" s="18">
        <v>7661</v>
      </c>
      <c r="E9888" s="17">
        <v>44077</v>
      </c>
      <c r="F9888" t="s">
        <v>91</v>
      </c>
      <c r="G9888" s="18">
        <v>0</v>
      </c>
    </row>
    <row r="9889" spans="1:7">
      <c r="A9889" s="17">
        <v>44077</v>
      </c>
      <c r="B9889" t="s">
        <v>25</v>
      </c>
      <c r="C9889" s="18">
        <v>7489</v>
      </c>
      <c r="E9889" s="17">
        <v>44077</v>
      </c>
      <c r="F9889" t="s">
        <v>92</v>
      </c>
      <c r="G9889" s="18">
        <v>6</v>
      </c>
    </row>
    <row r="9890" spans="1:7">
      <c r="A9890" s="17">
        <v>44077</v>
      </c>
      <c r="B9890" t="s">
        <v>80</v>
      </c>
      <c r="C9890" s="18">
        <v>7363</v>
      </c>
      <c r="E9890" s="17">
        <v>44077</v>
      </c>
      <c r="F9890" t="s">
        <v>93</v>
      </c>
      <c r="G9890" s="18">
        <v>-152</v>
      </c>
    </row>
    <row r="9891" spans="1:7">
      <c r="A9891" s="17">
        <v>44077</v>
      </c>
      <c r="B9891" t="s">
        <v>66</v>
      </c>
      <c r="C9891" s="18">
        <v>6061</v>
      </c>
      <c r="E9891" s="17">
        <v>44077</v>
      </c>
      <c r="F9891" t="s">
        <v>94</v>
      </c>
      <c r="G9891" s="18">
        <v>414</v>
      </c>
    </row>
    <row r="9892" spans="1:7">
      <c r="A9892" s="17">
        <v>44077</v>
      </c>
      <c r="B9892" t="s">
        <v>55</v>
      </c>
      <c r="C9892" s="18">
        <v>6048</v>
      </c>
      <c r="E9892" s="17">
        <v>44077</v>
      </c>
      <c r="F9892" t="s">
        <v>95</v>
      </c>
      <c r="G9892" s="18">
        <v>0</v>
      </c>
    </row>
    <row r="9893" spans="1:7">
      <c r="A9893" s="17">
        <v>44077</v>
      </c>
      <c r="B9893" t="s">
        <v>124</v>
      </c>
      <c r="C9893" s="18">
        <v>5948</v>
      </c>
      <c r="E9893" s="17">
        <v>44077</v>
      </c>
      <c r="F9893" t="s">
        <v>96</v>
      </c>
      <c r="G9893" s="18">
        <v>39</v>
      </c>
    </row>
    <row r="9894" spans="1:7">
      <c r="A9894" s="17">
        <v>44077</v>
      </c>
      <c r="B9894" t="s">
        <v>195</v>
      </c>
      <c r="C9894" s="18">
        <v>5754</v>
      </c>
      <c r="E9894" s="17">
        <v>44077</v>
      </c>
      <c r="F9894" t="s">
        <v>97</v>
      </c>
      <c r="G9894" s="18">
        <v>6897</v>
      </c>
    </row>
    <row r="9895" spans="1:7">
      <c r="A9895" s="17">
        <v>44077</v>
      </c>
      <c r="B9895" t="s">
        <v>126</v>
      </c>
      <c r="C9895" s="18">
        <v>4728</v>
      </c>
      <c r="E9895" s="17">
        <v>44077</v>
      </c>
      <c r="F9895" t="s">
        <v>98</v>
      </c>
      <c r="G9895" s="18">
        <v>0</v>
      </c>
    </row>
    <row r="9896" spans="1:7">
      <c r="A9896" s="17">
        <v>44077</v>
      </c>
      <c r="B9896" t="s">
        <v>198</v>
      </c>
      <c r="C9896" s="18">
        <v>4614</v>
      </c>
      <c r="E9896" s="17">
        <v>44077</v>
      </c>
      <c r="F9896" t="s">
        <v>99</v>
      </c>
      <c r="G9896" s="18">
        <v>-11</v>
      </c>
    </row>
    <row r="9897" spans="1:7">
      <c r="A9897" s="17">
        <v>44077</v>
      </c>
      <c r="B9897" t="s">
        <v>40</v>
      </c>
      <c r="C9897" s="18">
        <v>4529</v>
      </c>
      <c r="E9897" s="17">
        <v>44077</v>
      </c>
      <c r="F9897" t="s">
        <v>100</v>
      </c>
      <c r="G9897" s="18">
        <v>11</v>
      </c>
    </row>
    <row r="9898" spans="1:7">
      <c r="A9898" s="17">
        <v>44077</v>
      </c>
      <c r="B9898" t="s">
        <v>155</v>
      </c>
      <c r="C9898" s="18">
        <v>4513</v>
      </c>
      <c r="E9898" s="17">
        <v>44077</v>
      </c>
      <c r="F9898" t="s">
        <v>101</v>
      </c>
      <c r="G9898" s="18">
        <v>-192</v>
      </c>
    </row>
    <row r="9899" spans="1:7">
      <c r="A9899" s="17">
        <v>44077</v>
      </c>
      <c r="B9899" t="s">
        <v>59</v>
      </c>
      <c r="C9899" s="18">
        <v>4182</v>
      </c>
      <c r="E9899" s="17">
        <v>44077</v>
      </c>
      <c r="F9899" t="s">
        <v>102</v>
      </c>
      <c r="G9899" s="18">
        <v>-48</v>
      </c>
    </row>
    <row r="9900" spans="1:7">
      <c r="A9900" s="17">
        <v>44077</v>
      </c>
      <c r="B9900" t="s">
        <v>118</v>
      </c>
      <c r="C9900" s="18">
        <v>4065</v>
      </c>
      <c r="E9900" s="17">
        <v>44077</v>
      </c>
      <c r="F9900" t="s">
        <v>103</v>
      </c>
      <c r="G9900" s="18">
        <v>236</v>
      </c>
    </row>
    <row r="9901" spans="1:7">
      <c r="A9901" s="17">
        <v>44077</v>
      </c>
      <c r="B9901" t="s">
        <v>183</v>
      </c>
      <c r="C9901" s="18">
        <v>3986</v>
      </c>
      <c r="E9901" s="17">
        <v>44077</v>
      </c>
      <c r="F9901" t="s">
        <v>104</v>
      </c>
      <c r="G9901" s="18">
        <v>0</v>
      </c>
    </row>
    <row r="9902" spans="1:7">
      <c r="A9902" s="17">
        <v>44077</v>
      </c>
      <c r="B9902" t="s">
        <v>129</v>
      </c>
      <c r="C9902" s="18">
        <v>3902</v>
      </c>
      <c r="E9902" s="17">
        <v>44077</v>
      </c>
      <c r="F9902" t="s">
        <v>105</v>
      </c>
      <c r="G9902" s="18">
        <v>-11</v>
      </c>
    </row>
    <row r="9903" spans="1:7">
      <c r="A9903" s="17">
        <v>44077</v>
      </c>
      <c r="B9903" t="s">
        <v>164</v>
      </c>
      <c r="C9903" s="18">
        <v>3847</v>
      </c>
      <c r="E9903" s="17">
        <v>44077</v>
      </c>
      <c r="F9903" t="s">
        <v>106</v>
      </c>
      <c r="G9903" s="18">
        <v>-101</v>
      </c>
    </row>
    <row r="9904" spans="1:7">
      <c r="A9904" s="17">
        <v>44077</v>
      </c>
      <c r="B9904" t="s">
        <v>30</v>
      </c>
      <c r="C9904" s="18">
        <v>3811</v>
      </c>
      <c r="E9904" s="17">
        <v>44077</v>
      </c>
      <c r="F9904" t="s">
        <v>107</v>
      </c>
      <c r="G9904" s="18">
        <v>0</v>
      </c>
    </row>
    <row r="9905" spans="1:7">
      <c r="A9905" s="17">
        <v>44077</v>
      </c>
      <c r="B9905" t="s">
        <v>41</v>
      </c>
      <c r="C9905" s="18">
        <v>3485</v>
      </c>
      <c r="E9905" s="17">
        <v>44077</v>
      </c>
      <c r="F9905" t="s">
        <v>108</v>
      </c>
      <c r="G9905" s="18">
        <v>-10</v>
      </c>
    </row>
    <row r="9906" spans="1:7">
      <c r="A9906" s="17">
        <v>44077</v>
      </c>
      <c r="B9906" t="s">
        <v>43</v>
      </c>
      <c r="C9906" s="18">
        <v>3466</v>
      </c>
      <c r="E9906" s="17">
        <v>44077</v>
      </c>
      <c r="F9906" t="s">
        <v>109</v>
      </c>
      <c r="G9906" s="18">
        <v>39</v>
      </c>
    </row>
    <row r="9907" spans="1:7">
      <c r="A9907" s="17">
        <v>44077</v>
      </c>
      <c r="B9907" t="s">
        <v>46</v>
      </c>
      <c r="C9907" s="18">
        <v>3230</v>
      </c>
      <c r="E9907" s="17">
        <v>44077</v>
      </c>
      <c r="F9907" t="s">
        <v>110</v>
      </c>
      <c r="G9907" s="18">
        <v>0</v>
      </c>
    </row>
    <row r="9908" spans="1:7">
      <c r="A9908" s="17">
        <v>44077</v>
      </c>
      <c r="B9908" t="s">
        <v>127</v>
      </c>
      <c r="C9908" s="18">
        <v>3130</v>
      </c>
      <c r="E9908" s="17">
        <v>44077</v>
      </c>
      <c r="F9908" t="s">
        <v>111</v>
      </c>
      <c r="G9908" s="18">
        <v>131</v>
      </c>
    </row>
    <row r="9909" spans="1:7">
      <c r="A9909" s="17">
        <v>44077</v>
      </c>
      <c r="B9909" t="s">
        <v>173</v>
      </c>
      <c r="C9909" s="18">
        <v>2906</v>
      </c>
      <c r="E9909" s="17">
        <v>44077</v>
      </c>
      <c r="F9909" t="s">
        <v>112</v>
      </c>
      <c r="G9909" s="18">
        <v>273</v>
      </c>
    </row>
    <row r="9910" spans="1:7">
      <c r="A9910" s="17">
        <v>44077</v>
      </c>
      <c r="B9910" t="s">
        <v>67</v>
      </c>
      <c r="C9910" s="18">
        <v>2860</v>
      </c>
      <c r="E9910" s="17">
        <v>44077</v>
      </c>
      <c r="F9910" t="s">
        <v>113</v>
      </c>
      <c r="G9910" s="18">
        <v>0</v>
      </c>
    </row>
    <row r="9911" spans="1:7">
      <c r="A9911" s="17">
        <v>44077</v>
      </c>
      <c r="B9911" t="s">
        <v>73</v>
      </c>
      <c r="C9911" s="18">
        <v>2784</v>
      </c>
      <c r="E9911" s="17">
        <v>44077</v>
      </c>
      <c r="F9911" t="s">
        <v>114</v>
      </c>
      <c r="G9911" s="18">
        <v>15586</v>
      </c>
    </row>
    <row r="9912" spans="1:7">
      <c r="A9912" s="17">
        <v>44077</v>
      </c>
      <c r="B9912" t="s">
        <v>143</v>
      </c>
      <c r="C9912" s="18">
        <v>2769</v>
      </c>
      <c r="E9912" s="17">
        <v>44077</v>
      </c>
      <c r="F9912" t="s">
        <v>115</v>
      </c>
      <c r="G9912" s="18">
        <v>1404</v>
      </c>
    </row>
    <row r="9913" spans="1:7">
      <c r="A9913" s="17">
        <v>44077</v>
      </c>
      <c r="B9913" t="s">
        <v>77</v>
      </c>
      <c r="C9913" s="18">
        <v>2634</v>
      </c>
      <c r="E9913" s="17">
        <v>44077</v>
      </c>
      <c r="F9913" t="s">
        <v>116</v>
      </c>
      <c r="G9913" s="18">
        <v>71</v>
      </c>
    </row>
    <row r="9914" spans="1:7">
      <c r="A9914" s="17">
        <v>44077</v>
      </c>
      <c r="B9914" t="s">
        <v>207</v>
      </c>
      <c r="C9914" s="18">
        <v>2629</v>
      </c>
      <c r="E9914" s="17">
        <v>44077</v>
      </c>
      <c r="F9914" t="s">
        <v>117</v>
      </c>
      <c r="G9914" s="18">
        <v>1129</v>
      </c>
    </row>
    <row r="9915" spans="1:7">
      <c r="A9915" s="17">
        <v>44077</v>
      </c>
      <c r="B9915" t="s">
        <v>112</v>
      </c>
      <c r="C9915" s="18">
        <v>2373</v>
      </c>
      <c r="E9915" s="17">
        <v>44077</v>
      </c>
      <c r="F9915" t="s">
        <v>118</v>
      </c>
      <c r="G9915" s="18">
        <v>92</v>
      </c>
    </row>
    <row r="9916" spans="1:7">
      <c r="A9916" s="17">
        <v>44077</v>
      </c>
      <c r="B9916" t="s">
        <v>215</v>
      </c>
      <c r="C9916" s="18">
        <v>2276</v>
      </c>
      <c r="E9916" s="17">
        <v>44077</v>
      </c>
      <c r="F9916" t="s">
        <v>119</v>
      </c>
      <c r="G9916" s="18">
        <v>1564</v>
      </c>
    </row>
    <row r="9917" spans="1:7">
      <c r="A9917" s="17">
        <v>44077</v>
      </c>
      <c r="B9917" t="s">
        <v>109</v>
      </c>
      <c r="C9917" s="18">
        <v>2221</v>
      </c>
      <c r="E9917" s="17">
        <v>44077</v>
      </c>
      <c r="F9917" t="s">
        <v>120</v>
      </c>
      <c r="G9917" s="18">
        <v>1098</v>
      </c>
    </row>
    <row r="9918" spans="1:7">
      <c r="A9918" s="17">
        <v>44077</v>
      </c>
      <c r="B9918" t="s">
        <v>162</v>
      </c>
      <c r="C9918" s="18">
        <v>2191</v>
      </c>
      <c r="E9918" s="17">
        <v>44077</v>
      </c>
      <c r="F9918" t="s">
        <v>121</v>
      </c>
      <c r="G9918" s="18">
        <v>185</v>
      </c>
    </row>
    <row r="9919" spans="1:7">
      <c r="A9919" s="17">
        <v>44077</v>
      </c>
      <c r="B9919" t="s">
        <v>199</v>
      </c>
      <c r="C9919" s="18">
        <v>2168</v>
      </c>
      <c r="E9919" s="17">
        <v>44077</v>
      </c>
      <c r="F9919" t="s">
        <v>122</v>
      </c>
      <c r="G9919" s="18">
        <v>560</v>
      </c>
    </row>
    <row r="9920" spans="1:7">
      <c r="A9920" s="17">
        <v>44077</v>
      </c>
      <c r="B9920" t="s">
        <v>44</v>
      </c>
      <c r="C9920" s="18">
        <v>2094</v>
      </c>
      <c r="E9920" s="17">
        <v>44077</v>
      </c>
      <c r="F9920" t="s">
        <v>123</v>
      </c>
      <c r="G9920" s="18">
        <v>34</v>
      </c>
    </row>
    <row r="9921" spans="1:7">
      <c r="A9921" s="17">
        <v>44077</v>
      </c>
      <c r="B9921" t="s">
        <v>176</v>
      </c>
      <c r="C9921" s="18">
        <v>2074</v>
      </c>
      <c r="E9921" s="17">
        <v>44077</v>
      </c>
      <c r="F9921" t="s">
        <v>124</v>
      </c>
      <c r="G9921" s="18">
        <v>-1125</v>
      </c>
    </row>
    <row r="9922" spans="1:7">
      <c r="A9922" s="17">
        <v>44077</v>
      </c>
      <c r="B9922" t="s">
        <v>121</v>
      </c>
      <c r="C9922" s="18">
        <v>1946</v>
      </c>
      <c r="E9922" s="17">
        <v>44077</v>
      </c>
      <c r="F9922" t="s">
        <v>125</v>
      </c>
      <c r="G9922" s="18">
        <v>-225</v>
      </c>
    </row>
    <row r="9923" spans="1:7">
      <c r="A9923" s="17">
        <v>44077</v>
      </c>
      <c r="B9923" t="s">
        <v>99</v>
      </c>
      <c r="C9923" s="18">
        <v>1927</v>
      </c>
      <c r="E9923" s="17">
        <v>44077</v>
      </c>
      <c r="F9923" t="s">
        <v>126</v>
      </c>
      <c r="G9923" s="18">
        <v>-58</v>
      </c>
    </row>
    <row r="9924" spans="1:7">
      <c r="A9924" s="17">
        <v>44077</v>
      </c>
      <c r="B9924" t="s">
        <v>141</v>
      </c>
      <c r="C9924" s="18">
        <v>1902</v>
      </c>
      <c r="E9924" s="17">
        <v>44077</v>
      </c>
      <c r="F9924" t="s">
        <v>127</v>
      </c>
      <c r="G9924" s="18">
        <v>-121</v>
      </c>
    </row>
    <row r="9925" spans="1:7">
      <c r="A9925" s="17">
        <v>44077</v>
      </c>
      <c r="B9925" t="s">
        <v>154</v>
      </c>
      <c r="C9925" s="18">
        <v>1811</v>
      </c>
      <c r="E9925" s="17">
        <v>44077</v>
      </c>
      <c r="F9925" t="s">
        <v>128</v>
      </c>
      <c r="G9925" s="18">
        <v>317</v>
      </c>
    </row>
    <row r="9926" spans="1:7">
      <c r="A9926" s="17">
        <v>44077</v>
      </c>
      <c r="B9926" t="s">
        <v>210</v>
      </c>
      <c r="C9926" s="18">
        <v>1723</v>
      </c>
      <c r="E9926" s="17">
        <v>44077</v>
      </c>
      <c r="F9926" t="s">
        <v>129</v>
      </c>
      <c r="G9926" s="18">
        <v>-180</v>
      </c>
    </row>
    <row r="9927" spans="1:7">
      <c r="A9927" s="17">
        <v>44077</v>
      </c>
      <c r="B9927" t="s">
        <v>159</v>
      </c>
      <c r="C9927" s="18">
        <v>1614</v>
      </c>
      <c r="E9927" s="17">
        <v>44077</v>
      </c>
      <c r="F9927" t="s">
        <v>130</v>
      </c>
      <c r="G9927" s="18">
        <v>0</v>
      </c>
    </row>
    <row r="9928" spans="1:7">
      <c r="A9928" s="17">
        <v>44077</v>
      </c>
      <c r="B9928" t="s">
        <v>35</v>
      </c>
      <c r="C9928" s="18">
        <v>1548</v>
      </c>
      <c r="E9928" s="17">
        <v>44077</v>
      </c>
      <c r="F9928" t="s">
        <v>131</v>
      </c>
      <c r="G9928" s="18">
        <v>-10</v>
      </c>
    </row>
    <row r="9929" spans="1:7">
      <c r="A9929" s="17">
        <v>44077</v>
      </c>
      <c r="B9929" t="s">
        <v>188</v>
      </c>
      <c r="C9929" s="18">
        <v>1509</v>
      </c>
      <c r="E9929" s="17">
        <v>44077</v>
      </c>
      <c r="F9929" t="s">
        <v>132</v>
      </c>
      <c r="G9929" s="18">
        <v>443</v>
      </c>
    </row>
    <row r="9930" spans="1:7">
      <c r="A9930" s="17">
        <v>44077</v>
      </c>
      <c r="B9930" t="s">
        <v>163</v>
      </c>
      <c r="C9930" s="18">
        <v>1508</v>
      </c>
      <c r="E9930" s="17">
        <v>44077</v>
      </c>
      <c r="F9930" t="s">
        <v>133</v>
      </c>
      <c r="G9930" s="18">
        <v>0</v>
      </c>
    </row>
    <row r="9931" spans="1:7">
      <c r="A9931" s="17">
        <v>44077</v>
      </c>
      <c r="B9931" t="s">
        <v>45</v>
      </c>
      <c r="C9931" s="18">
        <v>1443</v>
      </c>
      <c r="E9931" s="17">
        <v>44077</v>
      </c>
      <c r="F9931" t="s">
        <v>134</v>
      </c>
      <c r="G9931" s="18">
        <v>0</v>
      </c>
    </row>
    <row r="9932" spans="1:7">
      <c r="A9932" s="17">
        <v>44077</v>
      </c>
      <c r="B9932" t="s">
        <v>81</v>
      </c>
      <c r="C9932" s="18">
        <v>1282</v>
      </c>
      <c r="E9932" s="17">
        <v>44077</v>
      </c>
      <c r="F9932" t="s">
        <v>135</v>
      </c>
      <c r="G9932" s="18">
        <v>503</v>
      </c>
    </row>
    <row r="9933" spans="1:7">
      <c r="A9933" s="17">
        <v>44077</v>
      </c>
      <c r="B9933" t="s">
        <v>206</v>
      </c>
      <c r="C9933" s="18">
        <v>1255</v>
      </c>
      <c r="E9933" s="17">
        <v>44077</v>
      </c>
      <c r="F9933" t="s">
        <v>136</v>
      </c>
      <c r="G9933" s="18">
        <v>0</v>
      </c>
    </row>
    <row r="9934" spans="1:7">
      <c r="A9934" s="17">
        <v>44077</v>
      </c>
      <c r="B9934" t="s">
        <v>56</v>
      </c>
      <c r="C9934" s="18">
        <v>1225</v>
      </c>
      <c r="E9934" s="17">
        <v>44077</v>
      </c>
      <c r="F9934" t="s">
        <v>137</v>
      </c>
      <c r="G9934" s="18">
        <v>-7</v>
      </c>
    </row>
    <row r="9935" spans="1:7">
      <c r="A9935" s="17">
        <v>44077</v>
      </c>
      <c r="B9935" t="s">
        <v>222</v>
      </c>
      <c r="C9935" s="18">
        <v>1209</v>
      </c>
      <c r="E9935" s="17">
        <v>44077</v>
      </c>
      <c r="F9935" t="s">
        <v>138</v>
      </c>
      <c r="G9935" s="18">
        <v>7</v>
      </c>
    </row>
    <row r="9936" spans="1:7">
      <c r="A9936" s="17">
        <v>44077</v>
      </c>
      <c r="B9936" t="s">
        <v>192</v>
      </c>
      <c r="C9936" s="18">
        <v>1196</v>
      </c>
      <c r="E9936" s="17">
        <v>44077</v>
      </c>
      <c r="F9936" t="s">
        <v>140</v>
      </c>
      <c r="G9936" s="18">
        <v>16</v>
      </c>
    </row>
    <row r="9937" spans="1:7">
      <c r="A9937" s="17">
        <v>44077</v>
      </c>
      <c r="B9937" t="s">
        <v>98</v>
      </c>
      <c r="C9937" s="18">
        <v>1150</v>
      </c>
      <c r="E9937" s="17">
        <v>44077</v>
      </c>
      <c r="F9937" t="s">
        <v>141</v>
      </c>
      <c r="G9937" s="18">
        <v>-2</v>
      </c>
    </row>
    <row r="9938" spans="1:7">
      <c r="A9938" s="17">
        <v>44077</v>
      </c>
      <c r="B9938" t="s">
        <v>201</v>
      </c>
      <c r="C9938" s="18">
        <v>1139</v>
      </c>
      <c r="E9938" s="17">
        <v>44077</v>
      </c>
      <c r="F9938" t="s">
        <v>142</v>
      </c>
      <c r="G9938" s="18">
        <v>10</v>
      </c>
    </row>
    <row r="9939" spans="1:7">
      <c r="A9939" s="17">
        <v>44077</v>
      </c>
      <c r="B9939" t="s">
        <v>76</v>
      </c>
      <c r="C9939" s="18">
        <v>1044</v>
      </c>
      <c r="E9939" s="17">
        <v>44077</v>
      </c>
      <c r="F9939" t="s">
        <v>143</v>
      </c>
      <c r="G9939" s="18">
        <v>-4</v>
      </c>
    </row>
    <row r="9940" spans="1:7">
      <c r="A9940" s="17">
        <v>44077</v>
      </c>
      <c r="B9940" t="s">
        <v>107</v>
      </c>
      <c r="C9940" s="18">
        <v>1044</v>
      </c>
      <c r="E9940" s="17">
        <v>44077</v>
      </c>
      <c r="F9940" t="s">
        <v>144</v>
      </c>
      <c r="G9940" s="18">
        <v>-13</v>
      </c>
    </row>
    <row r="9941" spans="1:7">
      <c r="A9941" s="17">
        <v>44077</v>
      </c>
      <c r="B9941" t="s">
        <v>137</v>
      </c>
      <c r="C9941" s="18">
        <v>991</v>
      </c>
      <c r="E9941" s="17">
        <v>44077</v>
      </c>
      <c r="F9941" t="s">
        <v>145</v>
      </c>
      <c r="G9941" s="18">
        <v>-4</v>
      </c>
    </row>
    <row r="9942" spans="1:7">
      <c r="A9942" s="17">
        <v>44077</v>
      </c>
      <c r="B9942" t="s">
        <v>152</v>
      </c>
      <c r="C9942" s="18">
        <v>897</v>
      </c>
      <c r="E9942" s="17">
        <v>44077</v>
      </c>
      <c r="F9942" t="s">
        <v>146</v>
      </c>
      <c r="G9942" s="18">
        <v>-23</v>
      </c>
    </row>
    <row r="9943" spans="1:7">
      <c r="A9943" s="17">
        <v>44077</v>
      </c>
      <c r="B9943" t="s">
        <v>140</v>
      </c>
      <c r="C9943" s="18">
        <v>878</v>
      </c>
      <c r="E9943" s="17">
        <v>44077</v>
      </c>
      <c r="F9943" t="s">
        <v>147</v>
      </c>
      <c r="G9943" s="18">
        <v>0</v>
      </c>
    </row>
    <row r="9944" spans="1:7">
      <c r="A9944" s="17">
        <v>44077</v>
      </c>
      <c r="B9944" t="s">
        <v>102</v>
      </c>
      <c r="C9944" s="18">
        <v>856</v>
      </c>
      <c r="E9944" s="17">
        <v>44077</v>
      </c>
      <c r="F9944" t="s">
        <v>148</v>
      </c>
      <c r="G9944" s="18">
        <v>-661</v>
      </c>
    </row>
    <row r="9945" spans="1:7">
      <c r="A9945" s="17">
        <v>44077</v>
      </c>
      <c r="B9945" t="s">
        <v>187</v>
      </c>
      <c r="C9945" s="18">
        <v>853</v>
      </c>
      <c r="E9945" s="17">
        <v>44077</v>
      </c>
      <c r="F9945" t="s">
        <v>149</v>
      </c>
      <c r="G9945" s="18">
        <v>-208</v>
      </c>
    </row>
    <row r="9946" spans="1:7">
      <c r="A9946" s="17">
        <v>44077</v>
      </c>
      <c r="B9946" t="s">
        <v>51</v>
      </c>
      <c r="C9946" s="18">
        <v>848</v>
      </c>
      <c r="E9946" s="17">
        <v>44077</v>
      </c>
      <c r="F9946" t="s">
        <v>150</v>
      </c>
      <c r="G9946" s="18">
        <v>-2</v>
      </c>
    </row>
    <row r="9947" spans="1:7">
      <c r="A9947" s="17">
        <v>44077</v>
      </c>
      <c r="B9947" t="s">
        <v>93</v>
      </c>
      <c r="C9947" s="18">
        <v>837</v>
      </c>
      <c r="E9947" s="17">
        <v>44077</v>
      </c>
      <c r="F9947" t="s">
        <v>151</v>
      </c>
      <c r="G9947" s="18">
        <v>4</v>
      </c>
    </row>
    <row r="9948" spans="1:7">
      <c r="A9948" s="17">
        <v>44077</v>
      </c>
      <c r="B9948" t="s">
        <v>196</v>
      </c>
      <c r="C9948" s="18">
        <v>824</v>
      </c>
      <c r="E9948" s="17">
        <v>44077</v>
      </c>
      <c r="F9948" t="s">
        <v>152</v>
      </c>
      <c r="G9948" s="18">
        <v>86</v>
      </c>
    </row>
    <row r="9949" spans="1:7">
      <c r="A9949" s="17">
        <v>44077</v>
      </c>
      <c r="B9949" t="s">
        <v>106</v>
      </c>
      <c r="C9949" s="18">
        <v>792</v>
      </c>
      <c r="E9949" s="17">
        <v>44077</v>
      </c>
      <c r="F9949" t="s">
        <v>153</v>
      </c>
      <c r="G9949" s="18">
        <v>499</v>
      </c>
    </row>
    <row r="9950" spans="1:7">
      <c r="A9950" s="17">
        <v>44077</v>
      </c>
      <c r="B9950" t="s">
        <v>61</v>
      </c>
      <c r="C9950" s="18">
        <v>746</v>
      </c>
      <c r="E9950" s="17">
        <v>44077</v>
      </c>
      <c r="F9950" t="s">
        <v>154</v>
      </c>
      <c r="G9950" s="18">
        <v>-111</v>
      </c>
    </row>
    <row r="9951" spans="1:7">
      <c r="A9951" s="17">
        <v>44077</v>
      </c>
      <c r="B9951" t="s">
        <v>65</v>
      </c>
      <c r="C9951" s="18">
        <v>741</v>
      </c>
      <c r="E9951" s="17">
        <v>44077</v>
      </c>
      <c r="F9951" t="s">
        <v>139</v>
      </c>
      <c r="G9951" s="18">
        <v>0</v>
      </c>
    </row>
    <row r="9952" spans="1:7">
      <c r="A9952" s="17">
        <v>44077</v>
      </c>
      <c r="B9952" t="s">
        <v>190</v>
      </c>
      <c r="C9952" s="18">
        <v>731</v>
      </c>
      <c r="E9952" s="17">
        <v>44077</v>
      </c>
      <c r="F9952" t="s">
        <v>155</v>
      </c>
      <c r="G9952" s="18">
        <v>205</v>
      </c>
    </row>
    <row r="9953" spans="1:7">
      <c r="A9953" s="17">
        <v>44077</v>
      </c>
      <c r="B9953" t="s">
        <v>221</v>
      </c>
      <c r="C9953" s="18">
        <v>669</v>
      </c>
      <c r="E9953" s="17">
        <v>44077</v>
      </c>
      <c r="F9953" t="s">
        <v>156</v>
      </c>
      <c r="G9953" s="18">
        <v>305</v>
      </c>
    </row>
    <row r="9954" spans="1:7">
      <c r="A9954" s="17">
        <v>44077</v>
      </c>
      <c r="B9954" t="s">
        <v>78</v>
      </c>
      <c r="C9954" s="18">
        <v>640</v>
      </c>
      <c r="E9954" s="17">
        <v>44077</v>
      </c>
      <c r="F9954" t="s">
        <v>157</v>
      </c>
      <c r="G9954" s="18">
        <v>598</v>
      </c>
    </row>
    <row r="9955" spans="1:7">
      <c r="A9955" s="17">
        <v>44077</v>
      </c>
      <c r="B9955" t="s">
        <v>138</v>
      </c>
      <c r="C9955" s="18">
        <v>613</v>
      </c>
      <c r="E9955" s="17">
        <v>44077</v>
      </c>
      <c r="F9955" t="s">
        <v>158</v>
      </c>
      <c r="G9955" s="18">
        <v>-3</v>
      </c>
    </row>
    <row r="9956" spans="1:7">
      <c r="A9956" s="17">
        <v>44077</v>
      </c>
      <c r="B9956" t="s">
        <v>63</v>
      </c>
      <c r="C9956" s="18">
        <v>582</v>
      </c>
      <c r="E9956" s="17">
        <v>44077</v>
      </c>
      <c r="F9956" t="s">
        <v>159</v>
      </c>
      <c r="G9956" s="18">
        <v>0</v>
      </c>
    </row>
    <row r="9957" spans="1:7">
      <c r="A9957" s="17">
        <v>44077</v>
      </c>
      <c r="B9957" t="s">
        <v>123</v>
      </c>
      <c r="C9957" s="18">
        <v>570</v>
      </c>
      <c r="E9957" s="17">
        <v>44077</v>
      </c>
      <c r="F9957" t="s">
        <v>160</v>
      </c>
      <c r="G9957" s="18">
        <v>-2</v>
      </c>
    </row>
    <row r="9958" spans="1:7">
      <c r="A9958" s="17">
        <v>44077</v>
      </c>
      <c r="B9958" t="s">
        <v>108</v>
      </c>
      <c r="C9958" s="18">
        <v>552</v>
      </c>
      <c r="E9958" s="17">
        <v>44077</v>
      </c>
      <c r="F9958" t="s">
        <v>161</v>
      </c>
      <c r="G9958" s="18">
        <v>-84</v>
      </c>
    </row>
    <row r="9959" spans="1:7">
      <c r="A9959" s="17">
        <v>44077</v>
      </c>
      <c r="B9959" t="s">
        <v>133</v>
      </c>
      <c r="C9959" s="18">
        <v>526</v>
      </c>
      <c r="E9959" s="17">
        <v>44077</v>
      </c>
      <c r="F9959" t="s">
        <v>162</v>
      </c>
      <c r="G9959" s="18">
        <v>-62</v>
      </c>
    </row>
    <row r="9960" spans="1:7">
      <c r="A9960" s="17">
        <v>44077</v>
      </c>
      <c r="B9960" t="s">
        <v>70</v>
      </c>
      <c r="C9960" s="18">
        <v>521</v>
      </c>
      <c r="E9960" s="17">
        <v>44077</v>
      </c>
      <c r="F9960" t="s">
        <v>163</v>
      </c>
      <c r="G9960" s="18">
        <v>86</v>
      </c>
    </row>
    <row r="9961" spans="1:7">
      <c r="A9961" s="17">
        <v>44077</v>
      </c>
      <c r="B9961" t="s">
        <v>96</v>
      </c>
      <c r="C9961" s="18">
        <v>514</v>
      </c>
      <c r="E9961" s="17">
        <v>44077</v>
      </c>
      <c r="F9961" t="s">
        <v>164</v>
      </c>
      <c r="G9961" s="18">
        <v>-368</v>
      </c>
    </row>
    <row r="9962" spans="1:7">
      <c r="A9962" s="17">
        <v>44077</v>
      </c>
      <c r="B9962" t="s">
        <v>74</v>
      </c>
      <c r="C9962" s="18">
        <v>499</v>
      </c>
      <c r="E9962" s="17">
        <v>44077</v>
      </c>
      <c r="F9962" t="s">
        <v>165</v>
      </c>
      <c r="G9962" s="18">
        <v>148</v>
      </c>
    </row>
    <row r="9963" spans="1:7">
      <c r="A9963" s="17">
        <v>44077</v>
      </c>
      <c r="B9963" t="s">
        <v>189</v>
      </c>
      <c r="C9963" s="18">
        <v>496</v>
      </c>
      <c r="E9963" s="17">
        <v>44077</v>
      </c>
      <c r="F9963" t="s">
        <v>166</v>
      </c>
      <c r="G9963" s="18">
        <v>103</v>
      </c>
    </row>
    <row r="9964" spans="1:7">
      <c r="A9964" s="17">
        <v>44077</v>
      </c>
      <c r="B9964" t="s">
        <v>90</v>
      </c>
      <c r="C9964" s="18">
        <v>492</v>
      </c>
      <c r="E9964" s="17">
        <v>44077</v>
      </c>
      <c r="F9964" t="s">
        <v>167</v>
      </c>
      <c r="G9964" s="18">
        <v>0</v>
      </c>
    </row>
    <row r="9965" spans="1:7">
      <c r="A9965" s="17">
        <v>44077</v>
      </c>
      <c r="B9965" t="s">
        <v>144</v>
      </c>
      <c r="C9965" s="18">
        <v>478</v>
      </c>
      <c r="E9965" s="17">
        <v>44077</v>
      </c>
      <c r="F9965" t="s">
        <v>168</v>
      </c>
      <c r="G9965" s="18">
        <v>536</v>
      </c>
    </row>
    <row r="9966" spans="1:7">
      <c r="A9966" s="17">
        <v>44077</v>
      </c>
      <c r="B9966" t="s">
        <v>145</v>
      </c>
      <c r="C9966" s="18">
        <v>424</v>
      </c>
      <c r="E9966" s="17">
        <v>44077</v>
      </c>
      <c r="F9966" t="s">
        <v>169</v>
      </c>
      <c r="G9966" s="18">
        <v>0</v>
      </c>
    </row>
    <row r="9967" spans="1:7">
      <c r="A9967" s="17">
        <v>44077</v>
      </c>
      <c r="B9967" t="s">
        <v>52</v>
      </c>
      <c r="C9967" s="18">
        <v>416</v>
      </c>
      <c r="E9967" s="17">
        <v>44077</v>
      </c>
      <c r="F9967" t="s">
        <v>170</v>
      </c>
      <c r="G9967" s="18">
        <v>1033</v>
      </c>
    </row>
    <row r="9968" spans="1:7">
      <c r="A9968" s="17">
        <v>44077</v>
      </c>
      <c r="B9968" t="s">
        <v>49</v>
      </c>
      <c r="C9968" s="18">
        <v>401</v>
      </c>
      <c r="E9968" s="17">
        <v>44077</v>
      </c>
      <c r="F9968" t="s">
        <v>171</v>
      </c>
      <c r="G9968" s="18">
        <v>-130</v>
      </c>
    </row>
    <row r="9969" spans="1:7">
      <c r="A9969" s="17">
        <v>44077</v>
      </c>
      <c r="B9969" t="s">
        <v>186</v>
      </c>
      <c r="C9969" s="18">
        <v>364</v>
      </c>
      <c r="E9969" s="17">
        <v>44077</v>
      </c>
      <c r="F9969" t="s">
        <v>172</v>
      </c>
      <c r="G9969" s="18">
        <v>222</v>
      </c>
    </row>
    <row r="9970" spans="1:7">
      <c r="A9970" s="17">
        <v>44077</v>
      </c>
      <c r="B9970" t="s">
        <v>146</v>
      </c>
      <c r="C9970" s="18">
        <v>358</v>
      </c>
      <c r="E9970" s="17">
        <v>44077</v>
      </c>
      <c r="F9970" t="s">
        <v>173</v>
      </c>
      <c r="G9970" s="18">
        <v>10</v>
      </c>
    </row>
    <row r="9971" spans="1:7">
      <c r="A9971" s="17">
        <v>44077</v>
      </c>
      <c r="B9971" t="s">
        <v>205</v>
      </c>
      <c r="C9971" s="18">
        <v>341</v>
      </c>
      <c r="E9971" s="17">
        <v>44077</v>
      </c>
      <c r="F9971" t="s">
        <v>174</v>
      </c>
      <c r="G9971" s="18">
        <v>747</v>
      </c>
    </row>
    <row r="9972" spans="1:7">
      <c r="A9972" s="17">
        <v>44077</v>
      </c>
      <c r="B9972" t="s">
        <v>79</v>
      </c>
      <c r="C9972" s="18">
        <v>338</v>
      </c>
      <c r="E9972" s="17">
        <v>44077</v>
      </c>
      <c r="F9972" t="s">
        <v>175</v>
      </c>
      <c r="G9972" s="18">
        <v>-896</v>
      </c>
    </row>
    <row r="9973" spans="1:7">
      <c r="A9973" s="17">
        <v>44077</v>
      </c>
      <c r="B9973" t="s">
        <v>202</v>
      </c>
      <c r="C9973" s="18">
        <v>305</v>
      </c>
      <c r="E9973" s="17">
        <v>44077</v>
      </c>
      <c r="F9973" t="s">
        <v>176</v>
      </c>
      <c r="G9973" s="18">
        <v>-56</v>
      </c>
    </row>
    <row r="9974" spans="1:7">
      <c r="A9974" s="17">
        <v>44077</v>
      </c>
      <c r="B9974" t="s">
        <v>100</v>
      </c>
      <c r="C9974" s="18">
        <v>270</v>
      </c>
      <c r="E9974" s="17">
        <v>44077</v>
      </c>
      <c r="F9974" t="s">
        <v>177</v>
      </c>
      <c r="G9974" s="18">
        <v>0</v>
      </c>
    </row>
    <row r="9975" spans="1:7">
      <c r="A9975" s="17">
        <v>44077</v>
      </c>
      <c r="B9975" t="s">
        <v>217</v>
      </c>
      <c r="C9975" s="18">
        <v>256</v>
      </c>
      <c r="E9975" s="17">
        <v>44077</v>
      </c>
      <c r="F9975" t="s">
        <v>178</v>
      </c>
      <c r="G9975" s="18">
        <v>0</v>
      </c>
    </row>
    <row r="9976" spans="1:7">
      <c r="A9976" s="17">
        <v>44077</v>
      </c>
      <c r="B9976" t="s">
        <v>60</v>
      </c>
      <c r="C9976" s="18">
        <v>245</v>
      </c>
      <c r="E9976" s="17">
        <v>44077</v>
      </c>
      <c r="F9976" t="s">
        <v>179</v>
      </c>
      <c r="G9976" s="18">
        <v>0</v>
      </c>
    </row>
    <row r="9977" spans="1:7">
      <c r="A9977" s="17">
        <v>44077</v>
      </c>
      <c r="B9977" t="s">
        <v>34</v>
      </c>
      <c r="C9977" s="18">
        <v>237</v>
      </c>
      <c r="E9977" s="17">
        <v>44077</v>
      </c>
      <c r="F9977" t="s">
        <v>180</v>
      </c>
      <c r="G9977" s="18">
        <v>0</v>
      </c>
    </row>
    <row r="9978" spans="1:7">
      <c r="A9978" s="17">
        <v>44077</v>
      </c>
      <c r="B9978" t="s">
        <v>167</v>
      </c>
      <c r="C9978" s="18">
        <v>234</v>
      </c>
      <c r="E9978" s="17">
        <v>44077</v>
      </c>
      <c r="F9978" t="s">
        <v>181</v>
      </c>
      <c r="G9978" s="18">
        <v>-1</v>
      </c>
    </row>
    <row r="9979" spans="1:7">
      <c r="A9979" s="17">
        <v>44077</v>
      </c>
      <c r="B9979" t="s">
        <v>220</v>
      </c>
      <c r="C9979" s="18">
        <v>228</v>
      </c>
      <c r="E9979" s="17">
        <v>44077</v>
      </c>
      <c r="F9979" t="s">
        <v>182</v>
      </c>
      <c r="G9979" s="18">
        <v>-647</v>
      </c>
    </row>
    <row r="9980" spans="1:7">
      <c r="A9980" s="17">
        <v>44077</v>
      </c>
      <c r="B9980" t="s">
        <v>92</v>
      </c>
      <c r="C9980" s="18">
        <v>227</v>
      </c>
      <c r="E9980" s="17">
        <v>44077</v>
      </c>
      <c r="F9980" t="s">
        <v>183</v>
      </c>
      <c r="G9980" s="18">
        <v>36</v>
      </c>
    </row>
    <row r="9981" spans="1:7">
      <c r="A9981" s="17">
        <v>44077</v>
      </c>
      <c r="B9981" t="s">
        <v>194</v>
      </c>
      <c r="C9981" s="18">
        <v>216</v>
      </c>
      <c r="E9981" s="17">
        <v>44077</v>
      </c>
      <c r="F9981" t="s">
        <v>184</v>
      </c>
      <c r="G9981" s="18">
        <v>93</v>
      </c>
    </row>
    <row r="9982" spans="1:7">
      <c r="A9982" s="17">
        <v>44077</v>
      </c>
      <c r="B9982" t="s">
        <v>131</v>
      </c>
      <c r="C9982" s="18">
        <v>189</v>
      </c>
      <c r="E9982" s="17">
        <v>44077</v>
      </c>
      <c r="F9982" t="s">
        <v>185</v>
      </c>
      <c r="G9982" s="18">
        <v>0</v>
      </c>
    </row>
    <row r="9983" spans="1:7">
      <c r="A9983" s="17">
        <v>44077</v>
      </c>
      <c r="B9983" t="s">
        <v>142</v>
      </c>
      <c r="C9983" s="18">
        <v>163</v>
      </c>
      <c r="E9983" s="17">
        <v>44077</v>
      </c>
      <c r="F9983" t="s">
        <v>186</v>
      </c>
      <c r="G9983" s="18">
        <v>6</v>
      </c>
    </row>
    <row r="9984" spans="1:7">
      <c r="A9984" s="17">
        <v>44077</v>
      </c>
      <c r="B9984" t="s">
        <v>214</v>
      </c>
      <c r="C9984" s="18">
        <v>155</v>
      </c>
      <c r="E9984" s="17">
        <v>44077</v>
      </c>
      <c r="F9984" t="s">
        <v>187</v>
      </c>
      <c r="G9984" s="18">
        <v>-89</v>
      </c>
    </row>
    <row r="9985" spans="1:7">
      <c r="A9985" s="17">
        <v>44077</v>
      </c>
      <c r="B9985" t="s">
        <v>158</v>
      </c>
      <c r="C9985" s="18">
        <v>112</v>
      </c>
      <c r="E9985" s="17">
        <v>44077</v>
      </c>
      <c r="F9985" t="s">
        <v>188</v>
      </c>
      <c r="G9985" s="18">
        <v>23</v>
      </c>
    </row>
    <row r="9986" spans="1:7">
      <c r="A9986" s="17">
        <v>44077</v>
      </c>
      <c r="B9986" t="s">
        <v>203</v>
      </c>
      <c r="C9986" s="18">
        <v>96</v>
      </c>
      <c r="E9986" s="17">
        <v>44077</v>
      </c>
      <c r="F9986" t="s">
        <v>189</v>
      </c>
      <c r="G9986" s="18">
        <v>10</v>
      </c>
    </row>
    <row r="9987" spans="1:7">
      <c r="A9987" s="17">
        <v>44077</v>
      </c>
      <c r="B9987" t="s">
        <v>113</v>
      </c>
      <c r="C9987" s="18">
        <v>95</v>
      </c>
      <c r="E9987" s="17">
        <v>44077</v>
      </c>
      <c r="F9987" t="s">
        <v>190</v>
      </c>
      <c r="G9987" s="18">
        <v>0</v>
      </c>
    </row>
    <row r="9988" spans="1:7">
      <c r="A9988" s="17">
        <v>44077</v>
      </c>
      <c r="B9988" t="s">
        <v>62</v>
      </c>
      <c r="C9988" s="18">
        <v>90</v>
      </c>
      <c r="E9988" s="17">
        <v>44077</v>
      </c>
      <c r="F9988" t="s">
        <v>191</v>
      </c>
      <c r="G9988" s="18">
        <v>815</v>
      </c>
    </row>
    <row r="9989" spans="1:7">
      <c r="A9989" s="17">
        <v>44077</v>
      </c>
      <c r="B9989" t="s">
        <v>53</v>
      </c>
      <c r="C9989" s="18">
        <v>77</v>
      </c>
      <c r="E9989" s="17">
        <v>44077</v>
      </c>
      <c r="F9989" t="s">
        <v>192</v>
      </c>
      <c r="G9989" s="18">
        <v>1</v>
      </c>
    </row>
    <row r="9990" spans="1:7">
      <c r="A9990" s="17">
        <v>44077</v>
      </c>
      <c r="B9990" t="s">
        <v>134</v>
      </c>
      <c r="C9990" s="18">
        <v>61</v>
      </c>
      <c r="E9990" s="17">
        <v>44077</v>
      </c>
      <c r="F9990" t="s">
        <v>193</v>
      </c>
      <c r="G9990" s="18">
        <v>8919</v>
      </c>
    </row>
    <row r="9991" spans="1:7">
      <c r="A9991" s="17">
        <v>44077</v>
      </c>
      <c r="B9991" t="s">
        <v>82</v>
      </c>
      <c r="C9991" s="18">
        <v>48</v>
      </c>
      <c r="E9991" s="17">
        <v>44077</v>
      </c>
      <c r="F9991" t="s">
        <v>194</v>
      </c>
      <c r="G9991" s="18">
        <v>10</v>
      </c>
    </row>
    <row r="9992" spans="1:7">
      <c r="A9992" s="17">
        <v>44077</v>
      </c>
      <c r="B9992" t="s">
        <v>150</v>
      </c>
      <c r="C9992" s="18">
        <v>48</v>
      </c>
      <c r="E9992" s="17">
        <v>44077</v>
      </c>
      <c r="F9992" t="s">
        <v>195</v>
      </c>
      <c r="G9992" s="18">
        <v>0</v>
      </c>
    </row>
    <row r="9993" spans="1:7">
      <c r="A9993" s="17">
        <v>44077</v>
      </c>
      <c r="B9993" t="s">
        <v>91</v>
      </c>
      <c r="C9993" s="18">
        <v>35</v>
      </c>
      <c r="E9993" s="17">
        <v>44077</v>
      </c>
      <c r="F9993" t="s">
        <v>196</v>
      </c>
      <c r="G9993" s="18">
        <v>19</v>
      </c>
    </row>
    <row r="9994" spans="1:7">
      <c r="A9994" s="17">
        <v>44077</v>
      </c>
      <c r="B9994" t="s">
        <v>68</v>
      </c>
      <c r="C9994" s="18">
        <v>33</v>
      </c>
      <c r="E9994" s="17">
        <v>44077</v>
      </c>
      <c r="F9994" t="s">
        <v>197</v>
      </c>
      <c r="G9994" s="18">
        <v>185</v>
      </c>
    </row>
    <row r="9995" spans="1:7">
      <c r="A9995" s="17">
        <v>44077</v>
      </c>
      <c r="B9995" t="s">
        <v>180</v>
      </c>
      <c r="C9995" s="18">
        <v>33</v>
      </c>
      <c r="E9995" s="17">
        <v>44077</v>
      </c>
      <c r="F9995" t="s">
        <v>198</v>
      </c>
      <c r="G9995" s="18">
        <v>362</v>
      </c>
    </row>
    <row r="9996" spans="1:7">
      <c r="A9996" s="17">
        <v>44077</v>
      </c>
      <c r="B9996" t="s">
        <v>72</v>
      </c>
      <c r="C9996" s="18">
        <v>31</v>
      </c>
      <c r="E9996" s="17">
        <v>44077</v>
      </c>
      <c r="F9996" t="s">
        <v>199</v>
      </c>
      <c r="G9996" s="18">
        <v>51</v>
      </c>
    </row>
    <row r="9997" spans="1:7">
      <c r="A9997" s="17">
        <v>44077</v>
      </c>
      <c r="B9997" t="s">
        <v>181</v>
      </c>
      <c r="C9997" s="18">
        <v>25</v>
      </c>
      <c r="E9997" s="17">
        <v>44077</v>
      </c>
      <c r="F9997" t="s">
        <v>200</v>
      </c>
      <c r="G9997" s="18">
        <v>0</v>
      </c>
    </row>
    <row r="9998" spans="1:7">
      <c r="A9998" s="17">
        <v>44077</v>
      </c>
      <c r="B9998" t="s">
        <v>48</v>
      </c>
      <c r="C9998" s="18">
        <v>20</v>
      </c>
      <c r="E9998" s="17">
        <v>44077</v>
      </c>
      <c r="F9998" t="s">
        <v>201</v>
      </c>
      <c r="G9998" s="18">
        <v>1</v>
      </c>
    </row>
    <row r="9999" spans="1:7">
      <c r="A9999" s="17">
        <v>44077</v>
      </c>
      <c r="B9999" t="s">
        <v>160</v>
      </c>
      <c r="C9999" s="18">
        <v>17</v>
      </c>
      <c r="E9999" s="17">
        <v>44077</v>
      </c>
      <c r="F9999" t="s">
        <v>202</v>
      </c>
      <c r="G9999" s="18">
        <v>0</v>
      </c>
    </row>
    <row r="10000" spans="1:7">
      <c r="A10000" s="17">
        <v>44077</v>
      </c>
      <c r="B10000" t="s">
        <v>151</v>
      </c>
      <c r="C10000" s="18">
        <v>14</v>
      </c>
      <c r="E10000" s="17">
        <v>44077</v>
      </c>
      <c r="F10000" t="s">
        <v>203</v>
      </c>
      <c r="G10000" s="18">
        <v>4</v>
      </c>
    </row>
    <row r="10001" spans="1:7">
      <c r="A10001" s="17">
        <v>44077</v>
      </c>
      <c r="B10001" t="s">
        <v>200</v>
      </c>
      <c r="C10001" s="18">
        <v>11</v>
      </c>
      <c r="E10001" s="17">
        <v>44077</v>
      </c>
      <c r="F10001" t="s">
        <v>204</v>
      </c>
      <c r="G10001" s="18">
        <v>0</v>
      </c>
    </row>
    <row r="10002" spans="1:7">
      <c r="A10002" s="17">
        <v>44077</v>
      </c>
      <c r="B10002" t="s">
        <v>147</v>
      </c>
      <c r="C10002" s="18">
        <v>11</v>
      </c>
      <c r="E10002" s="17">
        <v>44077</v>
      </c>
      <c r="F10002" t="s">
        <v>205</v>
      </c>
      <c r="G10002" s="18">
        <v>-8</v>
      </c>
    </row>
    <row r="10003" spans="1:7">
      <c r="A10003" s="17">
        <v>44077</v>
      </c>
      <c r="B10003" t="s">
        <v>136</v>
      </c>
      <c r="C10003" s="18">
        <v>9</v>
      </c>
      <c r="E10003" s="17">
        <v>44077</v>
      </c>
      <c r="F10003" t="s">
        <v>206</v>
      </c>
      <c r="G10003" s="18">
        <v>54</v>
      </c>
    </row>
    <row r="10004" spans="1:7">
      <c r="A10004" s="17">
        <v>44077</v>
      </c>
      <c r="B10004" t="s">
        <v>185</v>
      </c>
      <c r="C10004" s="18">
        <v>9</v>
      </c>
      <c r="E10004" s="17">
        <v>44077</v>
      </c>
      <c r="F10004" t="s">
        <v>207</v>
      </c>
      <c r="G10004" s="18">
        <v>142</v>
      </c>
    </row>
    <row r="10005" spans="1:7">
      <c r="A10005" s="17">
        <v>44077</v>
      </c>
      <c r="B10005" t="s">
        <v>139</v>
      </c>
      <c r="C10005" s="18">
        <v>7</v>
      </c>
      <c r="E10005" s="17">
        <v>44077</v>
      </c>
      <c r="F10005" t="s">
        <v>208</v>
      </c>
      <c r="G10005" s="18">
        <v>382</v>
      </c>
    </row>
    <row r="10006" spans="1:7">
      <c r="A10006" s="17">
        <v>44077</v>
      </c>
      <c r="B10006" t="s">
        <v>95</v>
      </c>
      <c r="C10006" s="18">
        <v>4</v>
      </c>
      <c r="E10006" s="17">
        <v>44077</v>
      </c>
      <c r="F10006" t="s">
        <v>210</v>
      </c>
      <c r="G10006" s="18">
        <v>171</v>
      </c>
    </row>
    <row r="10007" spans="1:7">
      <c r="A10007" s="17">
        <v>44077</v>
      </c>
      <c r="B10007" t="s">
        <v>179</v>
      </c>
      <c r="C10007" s="18">
        <v>4</v>
      </c>
      <c r="E10007" s="17">
        <v>44077</v>
      </c>
      <c r="F10007" t="s">
        <v>211</v>
      </c>
      <c r="G10007" s="18">
        <v>1528</v>
      </c>
    </row>
    <row r="10008" spans="1:7">
      <c r="A10008" s="17">
        <v>44077</v>
      </c>
      <c r="B10008" t="s">
        <v>58</v>
      </c>
      <c r="C10008" s="18">
        <v>3</v>
      </c>
      <c r="E10008" s="17">
        <v>44077</v>
      </c>
      <c r="F10008" t="s">
        <v>212</v>
      </c>
      <c r="G10008" s="18">
        <v>-25</v>
      </c>
    </row>
    <row r="10009" spans="1:7">
      <c r="A10009" s="17">
        <v>44077</v>
      </c>
      <c r="B10009" t="s">
        <v>204</v>
      </c>
      <c r="C10009" s="18">
        <v>2</v>
      </c>
      <c r="E10009" s="17">
        <v>44077</v>
      </c>
      <c r="F10009" t="s">
        <v>213</v>
      </c>
      <c r="G10009" s="18">
        <v>1757</v>
      </c>
    </row>
    <row r="10010" spans="1:7">
      <c r="A10010" s="17">
        <v>44077</v>
      </c>
      <c r="B10010" t="s">
        <v>85</v>
      </c>
      <c r="C10010" s="18">
        <v>2</v>
      </c>
      <c r="E10010" s="17">
        <v>44077</v>
      </c>
      <c r="F10010" t="s">
        <v>214</v>
      </c>
      <c r="G10010" s="18">
        <v>6</v>
      </c>
    </row>
    <row r="10011" spans="1:7">
      <c r="A10011" s="17">
        <v>44077</v>
      </c>
      <c r="B10011" t="s">
        <v>64</v>
      </c>
      <c r="C10011" s="18">
        <v>2</v>
      </c>
      <c r="E10011" s="17">
        <v>44077</v>
      </c>
      <c r="F10011" t="s">
        <v>209</v>
      </c>
      <c r="G10011" s="18">
        <v>7652</v>
      </c>
    </row>
    <row r="10012" spans="1:7">
      <c r="A10012" s="17">
        <v>44077</v>
      </c>
      <c r="B10012" t="s">
        <v>36</v>
      </c>
      <c r="C10012" s="18">
        <v>1</v>
      </c>
      <c r="E10012" s="17">
        <v>44077</v>
      </c>
      <c r="F10012" t="s">
        <v>215</v>
      </c>
      <c r="G10012" s="18">
        <v>-170</v>
      </c>
    </row>
    <row r="10013" spans="1:7">
      <c r="A10013" s="17">
        <v>44077</v>
      </c>
      <c r="B10013" t="s">
        <v>130</v>
      </c>
      <c r="C10013" s="18">
        <v>1</v>
      </c>
      <c r="E10013" s="17">
        <v>44077</v>
      </c>
      <c r="F10013" t="s">
        <v>216</v>
      </c>
      <c r="G10013" s="18">
        <v>328</v>
      </c>
    </row>
    <row r="10014" spans="1:7">
      <c r="A10014" s="17">
        <v>44077</v>
      </c>
      <c r="B10014" t="s">
        <v>219</v>
      </c>
      <c r="C10014" s="18">
        <v>1</v>
      </c>
      <c r="E10014" s="17">
        <v>44077</v>
      </c>
      <c r="F10014" t="s">
        <v>217</v>
      </c>
      <c r="G10014" s="18">
        <v>-10</v>
      </c>
    </row>
    <row r="10015" spans="1:7">
      <c r="A10015" s="17">
        <v>44077</v>
      </c>
      <c r="B10015" t="s">
        <v>177</v>
      </c>
      <c r="C10015" s="18">
        <v>0</v>
      </c>
      <c r="E10015" s="17">
        <v>44077</v>
      </c>
      <c r="F10015" t="s">
        <v>218</v>
      </c>
      <c r="G10015" s="18">
        <v>-21</v>
      </c>
    </row>
    <row r="10016" spans="1:7">
      <c r="A10016" s="17">
        <v>44077</v>
      </c>
      <c r="B10016" t="s">
        <v>236</v>
      </c>
      <c r="C10016" s="18">
        <v>0</v>
      </c>
      <c r="E10016" s="17">
        <v>44077</v>
      </c>
      <c r="F10016" t="s">
        <v>219</v>
      </c>
      <c r="G10016" s="18">
        <v>0</v>
      </c>
    </row>
    <row r="10017" spans="1:7">
      <c r="A10017" s="17">
        <v>44077</v>
      </c>
      <c r="B10017" t="s">
        <v>178</v>
      </c>
      <c r="C10017" s="18">
        <v>0</v>
      </c>
      <c r="E10017" s="17">
        <v>44077</v>
      </c>
      <c r="F10017" t="s">
        <v>220</v>
      </c>
      <c r="G10017" s="18">
        <v>-2</v>
      </c>
    </row>
    <row r="10018" spans="1:7">
      <c r="A10018" s="17">
        <v>44077</v>
      </c>
      <c r="B10018" t="s">
        <v>104</v>
      </c>
      <c r="C10018" s="18">
        <v>0</v>
      </c>
      <c r="E10018" s="17">
        <v>44077</v>
      </c>
      <c r="F10018" t="s">
        <v>221</v>
      </c>
      <c r="G10018" s="18">
        <v>40</v>
      </c>
    </row>
    <row r="10019" spans="1:7">
      <c r="A10019" s="17">
        <v>44077</v>
      </c>
      <c r="B10019" t="s">
        <v>110</v>
      </c>
      <c r="C10019" s="18">
        <v>0</v>
      </c>
      <c r="E10019" s="17">
        <v>44077</v>
      </c>
      <c r="F10019" t="s">
        <v>222</v>
      </c>
      <c r="G10019" s="18">
        <v>27</v>
      </c>
    </row>
    <row r="10020" spans="1:7">
      <c r="A10020" s="17">
        <v>44077</v>
      </c>
      <c r="B10020" t="s">
        <v>84</v>
      </c>
      <c r="C10020" s="18">
        <v>0</v>
      </c>
      <c r="E10020" s="17">
        <v>44077</v>
      </c>
      <c r="F10020" t="s">
        <v>236</v>
      </c>
      <c r="G10020" s="18">
        <v>0</v>
      </c>
    </row>
    <row r="10021" spans="1:7">
      <c r="A10021" s="17">
        <v>44076</v>
      </c>
      <c r="B10021" t="s">
        <v>209</v>
      </c>
      <c r="C10021" s="18">
        <v>3694281</v>
      </c>
      <c r="E10021" s="17">
        <v>44076</v>
      </c>
      <c r="F10021" t="s">
        <v>25</v>
      </c>
      <c r="G10021" s="18">
        <v>-40</v>
      </c>
    </row>
    <row r="10022" spans="1:7">
      <c r="A10022" s="17">
        <v>44076</v>
      </c>
      <c r="B10022" t="s">
        <v>114</v>
      </c>
      <c r="C10022" s="18">
        <v>815538</v>
      </c>
      <c r="E10022" s="17">
        <v>44076</v>
      </c>
      <c r="F10022" t="s">
        <v>30</v>
      </c>
      <c r="G10022" s="18">
        <v>-25</v>
      </c>
    </row>
    <row r="10023" spans="1:7">
      <c r="A10023" s="17">
        <v>44076</v>
      </c>
      <c r="B10023" t="s">
        <v>57</v>
      </c>
      <c r="C10023" s="18">
        <v>486776</v>
      </c>
      <c r="E10023" s="17">
        <v>44076</v>
      </c>
      <c r="F10023" t="s">
        <v>32</v>
      </c>
      <c r="G10023" s="18">
        <v>67</v>
      </c>
    </row>
    <row r="10024" spans="1:7">
      <c r="A10024" s="17">
        <v>44076</v>
      </c>
      <c r="B10024" t="s">
        <v>193</v>
      </c>
      <c r="C10024" s="18">
        <v>299984</v>
      </c>
      <c r="E10024" s="17">
        <v>44076</v>
      </c>
      <c r="F10024" t="s">
        <v>34</v>
      </c>
      <c r="G10024" s="18">
        <v>14</v>
      </c>
    </row>
    <row r="10025" spans="1:7">
      <c r="A10025" s="17">
        <v>44076</v>
      </c>
      <c r="B10025" t="s">
        <v>213</v>
      </c>
      <c r="C10025" s="18">
        <v>297585</v>
      </c>
      <c r="E10025" s="17">
        <v>44076</v>
      </c>
      <c r="F10025" t="s">
        <v>35</v>
      </c>
      <c r="G10025" s="18">
        <v>14</v>
      </c>
    </row>
    <row r="10026" spans="1:7">
      <c r="A10026" s="17">
        <v>44076</v>
      </c>
      <c r="B10026" t="s">
        <v>97</v>
      </c>
      <c r="C10026" s="18">
        <v>212950</v>
      </c>
      <c r="E10026" s="17">
        <v>44076</v>
      </c>
      <c r="F10026" t="s">
        <v>36</v>
      </c>
      <c r="G10026" s="18">
        <v>0</v>
      </c>
    </row>
    <row r="10027" spans="1:7">
      <c r="A10027" s="17">
        <v>44076</v>
      </c>
      <c r="B10027" t="s">
        <v>175</v>
      </c>
      <c r="C10027" s="18">
        <v>165557</v>
      </c>
      <c r="E10027" s="17">
        <v>44076</v>
      </c>
      <c r="F10027" t="s">
        <v>38</v>
      </c>
      <c r="G10027" s="18">
        <v>3580</v>
      </c>
    </row>
    <row r="10028" spans="1:7">
      <c r="A10028" s="17">
        <v>44076</v>
      </c>
      <c r="B10028" t="s">
        <v>169</v>
      </c>
      <c r="C10028" s="18">
        <v>147884</v>
      </c>
      <c r="E10028" s="17">
        <v>44076</v>
      </c>
      <c r="F10028" t="s">
        <v>40</v>
      </c>
      <c r="G10028" s="18">
        <v>-81</v>
      </c>
    </row>
    <row r="10029" spans="1:7">
      <c r="A10029" s="17">
        <v>44076</v>
      </c>
      <c r="B10029" t="s">
        <v>71</v>
      </c>
      <c r="C10029" s="18">
        <v>133409</v>
      </c>
      <c r="E10029" s="17">
        <v>44076</v>
      </c>
      <c r="F10029" t="s">
        <v>41</v>
      </c>
      <c r="G10029" s="18">
        <v>108</v>
      </c>
    </row>
    <row r="10030" spans="1:7">
      <c r="A10030" s="17">
        <v>44076</v>
      </c>
      <c r="B10030" t="s">
        <v>38</v>
      </c>
      <c r="C10030" s="18">
        <v>114524</v>
      </c>
      <c r="E10030" s="17">
        <v>44076</v>
      </c>
      <c r="F10030" t="s">
        <v>43</v>
      </c>
      <c r="G10030" s="18">
        <v>72</v>
      </c>
    </row>
    <row r="10031" spans="1:7">
      <c r="A10031" s="17">
        <v>44076</v>
      </c>
      <c r="B10031" t="s">
        <v>47</v>
      </c>
      <c r="C10031" s="18">
        <v>102161</v>
      </c>
      <c r="E10031" s="17">
        <v>44076</v>
      </c>
      <c r="F10031" t="s">
        <v>44</v>
      </c>
      <c r="G10031" s="18">
        <v>13</v>
      </c>
    </row>
    <row r="10032" spans="1:7">
      <c r="A10032" s="17">
        <v>44076</v>
      </c>
      <c r="B10032" t="s">
        <v>197</v>
      </c>
      <c r="C10032" s="18">
        <v>78712</v>
      </c>
      <c r="E10032" s="17">
        <v>44076</v>
      </c>
      <c r="F10032" t="s">
        <v>45</v>
      </c>
      <c r="G10032" s="18">
        <v>13</v>
      </c>
    </row>
    <row r="10033" spans="1:7">
      <c r="A10033" s="17">
        <v>44076</v>
      </c>
      <c r="B10033" t="s">
        <v>157</v>
      </c>
      <c r="C10033" s="18">
        <v>67111</v>
      </c>
      <c r="E10033" s="17">
        <v>44076</v>
      </c>
      <c r="F10033" t="s">
        <v>46</v>
      </c>
      <c r="G10033" s="18">
        <v>117</v>
      </c>
    </row>
    <row r="10034" spans="1:7">
      <c r="A10034" s="17">
        <v>44076</v>
      </c>
      <c r="B10034" t="s">
        <v>211</v>
      </c>
      <c r="C10034" s="18">
        <v>65185</v>
      </c>
      <c r="E10034" s="17">
        <v>44076</v>
      </c>
      <c r="F10034" t="s">
        <v>47</v>
      </c>
      <c r="G10034" s="18">
        <v>-292</v>
      </c>
    </row>
    <row r="10035" spans="1:7">
      <c r="A10035" s="17">
        <v>44076</v>
      </c>
      <c r="B10035" t="s">
        <v>170</v>
      </c>
      <c r="C10035" s="18">
        <v>64207</v>
      </c>
      <c r="E10035" s="17">
        <v>44076</v>
      </c>
      <c r="F10035" t="s">
        <v>48</v>
      </c>
      <c r="G10035" s="18">
        <v>-3</v>
      </c>
    </row>
    <row r="10036" spans="1:7">
      <c r="A10036" s="17">
        <v>44076</v>
      </c>
      <c r="B10036" t="s">
        <v>191</v>
      </c>
      <c r="C10036" s="18">
        <v>62750</v>
      </c>
      <c r="E10036" s="17">
        <v>44076</v>
      </c>
      <c r="F10036" t="s">
        <v>49</v>
      </c>
      <c r="G10036" s="18">
        <v>-120</v>
      </c>
    </row>
    <row r="10037" spans="1:7">
      <c r="A10037" s="17">
        <v>44076</v>
      </c>
      <c r="B10037" t="s">
        <v>50</v>
      </c>
      <c r="C10037" s="18">
        <v>57523</v>
      </c>
      <c r="E10037" s="17">
        <v>44076</v>
      </c>
      <c r="F10037" t="s">
        <v>50</v>
      </c>
      <c r="G10037" s="18">
        <v>390</v>
      </c>
    </row>
    <row r="10038" spans="1:7">
      <c r="A10038" s="17">
        <v>44076</v>
      </c>
      <c r="B10038" t="s">
        <v>117</v>
      </c>
      <c r="C10038" s="18">
        <v>50878</v>
      </c>
      <c r="E10038" s="17">
        <v>44076</v>
      </c>
      <c r="F10038" t="s">
        <v>51</v>
      </c>
      <c r="G10038" s="18">
        <v>24</v>
      </c>
    </row>
    <row r="10039" spans="1:7">
      <c r="A10039" s="17">
        <v>44076</v>
      </c>
      <c r="B10039" t="s">
        <v>111</v>
      </c>
      <c r="C10039" s="18">
        <v>49455</v>
      </c>
      <c r="E10039" s="17">
        <v>44076</v>
      </c>
      <c r="F10039" t="s">
        <v>52</v>
      </c>
      <c r="G10039" s="18">
        <v>49</v>
      </c>
    </row>
    <row r="10040" spans="1:7">
      <c r="A10040" s="17">
        <v>44076</v>
      </c>
      <c r="B10040" t="s">
        <v>54</v>
      </c>
      <c r="C10040" s="18">
        <v>48651</v>
      </c>
      <c r="E10040" s="17">
        <v>44076</v>
      </c>
      <c r="F10040" t="s">
        <v>53</v>
      </c>
      <c r="G10040" s="18">
        <v>-2</v>
      </c>
    </row>
    <row r="10041" spans="1:7">
      <c r="A10041" s="17">
        <v>44076</v>
      </c>
      <c r="B10041" t="s">
        <v>174</v>
      </c>
      <c r="C10041" s="18">
        <v>47469</v>
      </c>
      <c r="E10041" s="17">
        <v>44076</v>
      </c>
      <c r="F10041" t="s">
        <v>54</v>
      </c>
      <c r="G10041" s="18">
        <v>-1391</v>
      </c>
    </row>
    <row r="10042" spans="1:7">
      <c r="A10042" s="17">
        <v>44076</v>
      </c>
      <c r="B10042" t="s">
        <v>115</v>
      </c>
      <c r="C10042" s="18">
        <v>43059</v>
      </c>
      <c r="E10042" s="17">
        <v>44076</v>
      </c>
      <c r="F10042" t="s">
        <v>55</v>
      </c>
      <c r="G10042" s="18">
        <v>85</v>
      </c>
    </row>
    <row r="10043" spans="1:7">
      <c r="A10043" s="17">
        <v>44076</v>
      </c>
      <c r="B10043" t="s">
        <v>148</v>
      </c>
      <c r="C10043" s="18">
        <v>40600</v>
      </c>
      <c r="E10043" s="17">
        <v>44076</v>
      </c>
      <c r="F10043" t="s">
        <v>56</v>
      </c>
      <c r="G10043" s="18">
        <v>0</v>
      </c>
    </row>
    <row r="10044" spans="1:7">
      <c r="A10044" s="17">
        <v>44076</v>
      </c>
      <c r="B10044" t="s">
        <v>94</v>
      </c>
      <c r="C10044" s="18">
        <v>33660</v>
      </c>
      <c r="E10044" s="17">
        <v>44076</v>
      </c>
      <c r="F10044" t="s">
        <v>57</v>
      </c>
      <c r="G10044" s="18">
        <v>3681</v>
      </c>
    </row>
    <row r="10045" spans="1:7">
      <c r="A10045" s="17">
        <v>44076</v>
      </c>
      <c r="B10045" t="s">
        <v>184</v>
      </c>
      <c r="C10045" s="18">
        <v>30865</v>
      </c>
      <c r="E10045" s="17">
        <v>44076</v>
      </c>
      <c r="F10045" t="s">
        <v>58</v>
      </c>
      <c r="G10045" s="18">
        <v>0</v>
      </c>
    </row>
    <row r="10046" spans="1:7">
      <c r="A10046" s="17">
        <v>44076</v>
      </c>
      <c r="B10046" t="s">
        <v>116</v>
      </c>
      <c r="C10046" s="18">
        <v>30154</v>
      </c>
      <c r="E10046" s="17">
        <v>44076</v>
      </c>
      <c r="F10046" t="s">
        <v>59</v>
      </c>
      <c r="G10046" s="18">
        <v>12</v>
      </c>
    </row>
    <row r="10047" spans="1:7">
      <c r="A10047" s="17">
        <v>44076</v>
      </c>
      <c r="B10047" t="s">
        <v>120</v>
      </c>
      <c r="C10047" s="18">
        <v>27817</v>
      </c>
      <c r="E10047" s="17">
        <v>44076</v>
      </c>
      <c r="F10047" t="s">
        <v>60</v>
      </c>
      <c r="G10047" s="18">
        <v>0</v>
      </c>
    </row>
    <row r="10048" spans="1:7">
      <c r="A10048" s="17">
        <v>44076</v>
      </c>
      <c r="B10048" t="s">
        <v>75</v>
      </c>
      <c r="C10048" s="18">
        <v>26340</v>
      </c>
      <c r="E10048" s="17">
        <v>44076</v>
      </c>
      <c r="F10048" t="s">
        <v>61</v>
      </c>
      <c r="G10048" s="18">
        <v>75</v>
      </c>
    </row>
    <row r="10049" spans="1:7">
      <c r="A10049" s="17">
        <v>44076</v>
      </c>
      <c r="B10049" t="s">
        <v>166</v>
      </c>
      <c r="C10049" s="18">
        <v>24567</v>
      </c>
      <c r="E10049" s="17">
        <v>44076</v>
      </c>
      <c r="F10049" t="s">
        <v>62</v>
      </c>
      <c r="G10049" s="18">
        <v>3</v>
      </c>
    </row>
    <row r="10050" spans="1:7">
      <c r="A10050" s="17">
        <v>44076</v>
      </c>
      <c r="B10050" t="s">
        <v>86</v>
      </c>
      <c r="C10050" s="18">
        <v>24343</v>
      </c>
      <c r="E10050" s="17">
        <v>44076</v>
      </c>
      <c r="F10050" t="s">
        <v>63</v>
      </c>
      <c r="G10050" s="18">
        <v>40</v>
      </c>
    </row>
    <row r="10051" spans="1:7">
      <c r="A10051" s="17">
        <v>44076</v>
      </c>
      <c r="B10051" t="s">
        <v>119</v>
      </c>
      <c r="C10051" s="18">
        <v>23261</v>
      </c>
      <c r="E10051" s="17">
        <v>44076</v>
      </c>
      <c r="F10051" t="s">
        <v>64</v>
      </c>
      <c r="G10051" s="18">
        <v>-5</v>
      </c>
    </row>
    <row r="10052" spans="1:7">
      <c r="A10052" s="17">
        <v>44076</v>
      </c>
      <c r="B10052" t="s">
        <v>182</v>
      </c>
      <c r="C10052" s="18">
        <v>21020</v>
      </c>
      <c r="E10052" s="17">
        <v>44076</v>
      </c>
      <c r="F10052" t="s">
        <v>65</v>
      </c>
      <c r="G10052" s="18">
        <v>50</v>
      </c>
    </row>
    <row r="10053" spans="1:7">
      <c r="A10053" s="17">
        <v>44076</v>
      </c>
      <c r="B10053" t="s">
        <v>208</v>
      </c>
      <c r="C10053" s="18">
        <v>19963</v>
      </c>
      <c r="E10053" s="17">
        <v>44076</v>
      </c>
      <c r="F10053" t="s">
        <v>66</v>
      </c>
      <c r="G10053" s="18">
        <v>82</v>
      </c>
    </row>
    <row r="10054" spans="1:7">
      <c r="A10054" s="17">
        <v>44076</v>
      </c>
      <c r="B10054" t="s">
        <v>88</v>
      </c>
      <c r="C10054" s="18">
        <v>19193</v>
      </c>
      <c r="E10054" s="17">
        <v>44076</v>
      </c>
      <c r="F10054" t="s">
        <v>67</v>
      </c>
      <c r="G10054" s="18">
        <v>-12</v>
      </c>
    </row>
    <row r="10055" spans="1:7">
      <c r="A10055" s="17">
        <v>44076</v>
      </c>
      <c r="B10055" t="s">
        <v>171</v>
      </c>
      <c r="C10055" s="18">
        <v>18574</v>
      </c>
      <c r="E10055" s="17">
        <v>44076</v>
      </c>
      <c r="F10055" t="s">
        <v>68</v>
      </c>
      <c r="G10055" s="18">
        <v>-20</v>
      </c>
    </row>
    <row r="10056" spans="1:7">
      <c r="A10056" s="17">
        <v>44076</v>
      </c>
      <c r="B10056" t="s">
        <v>101</v>
      </c>
      <c r="C10056" s="18">
        <v>18185</v>
      </c>
      <c r="E10056" s="17">
        <v>44076</v>
      </c>
      <c r="F10056" t="s">
        <v>69</v>
      </c>
      <c r="G10056" s="18">
        <v>-322</v>
      </c>
    </row>
    <row r="10057" spans="1:7">
      <c r="A10057" s="17">
        <v>44076</v>
      </c>
      <c r="B10057" t="s">
        <v>156</v>
      </c>
      <c r="C10057" s="18">
        <v>18108</v>
      </c>
      <c r="E10057" s="17">
        <v>44076</v>
      </c>
      <c r="F10057" t="s">
        <v>70</v>
      </c>
      <c r="G10057" s="18">
        <v>-26</v>
      </c>
    </row>
    <row r="10058" spans="1:7">
      <c r="A10058" s="17">
        <v>44076</v>
      </c>
      <c r="B10058" t="s">
        <v>69</v>
      </c>
      <c r="C10058" s="18">
        <v>15712</v>
      </c>
      <c r="E10058" s="17">
        <v>44076</v>
      </c>
      <c r="F10058" t="s">
        <v>71</v>
      </c>
      <c r="G10058" s="18">
        <v>-1015</v>
      </c>
    </row>
    <row r="10059" spans="1:7">
      <c r="A10059" s="17">
        <v>44076</v>
      </c>
      <c r="B10059" t="s">
        <v>172</v>
      </c>
      <c r="C10059" s="18">
        <v>14573</v>
      </c>
      <c r="E10059" s="17">
        <v>44076</v>
      </c>
      <c r="F10059" t="s">
        <v>72</v>
      </c>
      <c r="G10059" s="18">
        <v>0</v>
      </c>
    </row>
    <row r="10060" spans="1:7">
      <c r="A10060" s="17">
        <v>44076</v>
      </c>
      <c r="B10060" t="s">
        <v>153</v>
      </c>
      <c r="C10060" s="18">
        <v>13880</v>
      </c>
      <c r="E10060" s="17">
        <v>44076</v>
      </c>
      <c r="F10060" t="s">
        <v>73</v>
      </c>
      <c r="G10060" s="18">
        <v>625</v>
      </c>
    </row>
    <row r="10061" spans="1:7">
      <c r="A10061" s="17">
        <v>44076</v>
      </c>
      <c r="B10061" t="s">
        <v>125</v>
      </c>
      <c r="C10061" s="18">
        <v>13701</v>
      </c>
      <c r="E10061" s="17">
        <v>44076</v>
      </c>
      <c r="F10061" t="s">
        <v>74</v>
      </c>
      <c r="G10061" s="18">
        <v>-15</v>
      </c>
    </row>
    <row r="10062" spans="1:7">
      <c r="A10062" s="17">
        <v>44076</v>
      </c>
      <c r="B10062" t="s">
        <v>135</v>
      </c>
      <c r="C10062" s="18">
        <v>13160</v>
      </c>
      <c r="E10062" s="17">
        <v>44076</v>
      </c>
      <c r="F10062" t="s">
        <v>75</v>
      </c>
      <c r="G10062" s="18">
        <v>869</v>
      </c>
    </row>
    <row r="10063" spans="1:7">
      <c r="A10063" s="17">
        <v>44076</v>
      </c>
      <c r="B10063" t="s">
        <v>132</v>
      </c>
      <c r="C10063" s="18">
        <v>13003</v>
      </c>
      <c r="E10063" s="17">
        <v>44076</v>
      </c>
      <c r="F10063" t="s">
        <v>76</v>
      </c>
      <c r="G10063" s="18">
        <v>-61</v>
      </c>
    </row>
    <row r="10064" spans="1:7">
      <c r="A10064" s="17">
        <v>44076</v>
      </c>
      <c r="B10064" t="s">
        <v>32</v>
      </c>
      <c r="C10064" s="18">
        <v>11889</v>
      </c>
      <c r="E10064" s="17">
        <v>44076</v>
      </c>
      <c r="F10064" t="s">
        <v>77</v>
      </c>
      <c r="G10064" s="18">
        <v>74</v>
      </c>
    </row>
    <row r="10065" spans="1:7">
      <c r="A10065" s="17">
        <v>44076</v>
      </c>
      <c r="B10065" t="s">
        <v>161</v>
      </c>
      <c r="C10065" s="18">
        <v>10997</v>
      </c>
      <c r="E10065" s="17">
        <v>44076</v>
      </c>
      <c r="F10065" t="s">
        <v>78</v>
      </c>
      <c r="G10065" s="18">
        <v>-5</v>
      </c>
    </row>
    <row r="10066" spans="1:7">
      <c r="A10066" s="17">
        <v>44076</v>
      </c>
      <c r="B10066" t="s">
        <v>149</v>
      </c>
      <c r="C10066" s="18">
        <v>10527</v>
      </c>
      <c r="E10066" s="17">
        <v>44076</v>
      </c>
      <c r="F10066" t="s">
        <v>79</v>
      </c>
      <c r="G10066" s="18">
        <v>5</v>
      </c>
    </row>
    <row r="10067" spans="1:7">
      <c r="A10067" s="17">
        <v>44076</v>
      </c>
      <c r="B10067" t="s">
        <v>89</v>
      </c>
      <c r="C10067" s="18">
        <v>10294</v>
      </c>
      <c r="E10067" s="17">
        <v>44076</v>
      </c>
      <c r="F10067" t="s">
        <v>80</v>
      </c>
      <c r="G10067" s="18">
        <v>446</v>
      </c>
    </row>
    <row r="10068" spans="1:7">
      <c r="A10068" s="17">
        <v>44076</v>
      </c>
      <c r="B10068" t="s">
        <v>122</v>
      </c>
      <c r="C10068" s="18">
        <v>10184</v>
      </c>
      <c r="E10068" s="17">
        <v>44076</v>
      </c>
      <c r="F10068" t="s">
        <v>81</v>
      </c>
      <c r="G10068" s="18">
        <v>-3</v>
      </c>
    </row>
    <row r="10069" spans="1:7">
      <c r="A10069" s="17">
        <v>44076</v>
      </c>
      <c r="B10069" t="s">
        <v>105</v>
      </c>
      <c r="C10069" s="18">
        <v>9166</v>
      </c>
      <c r="E10069" s="17">
        <v>44076</v>
      </c>
      <c r="F10069" t="s">
        <v>82</v>
      </c>
      <c r="G10069" s="18">
        <v>0</v>
      </c>
    </row>
    <row r="10070" spans="1:7">
      <c r="A10070" s="17">
        <v>44076</v>
      </c>
      <c r="B10070" t="s">
        <v>103</v>
      </c>
      <c r="C10070" s="18">
        <v>9137</v>
      </c>
      <c r="E10070" s="17">
        <v>44076</v>
      </c>
      <c r="F10070" t="s">
        <v>84</v>
      </c>
      <c r="G10070" s="18">
        <v>0</v>
      </c>
    </row>
    <row r="10071" spans="1:7">
      <c r="A10071" s="17">
        <v>44076</v>
      </c>
      <c r="B10071" t="s">
        <v>212</v>
      </c>
      <c r="C10071" s="18">
        <v>9124</v>
      </c>
      <c r="E10071" s="17">
        <v>44076</v>
      </c>
      <c r="F10071" t="s">
        <v>85</v>
      </c>
      <c r="G10071" s="18">
        <v>0</v>
      </c>
    </row>
    <row r="10072" spans="1:7">
      <c r="A10072" s="17">
        <v>44076</v>
      </c>
      <c r="B10072" t="s">
        <v>168</v>
      </c>
      <c r="C10072" s="18">
        <v>8799</v>
      </c>
      <c r="E10072" s="17">
        <v>44076</v>
      </c>
      <c r="F10072" t="s">
        <v>86</v>
      </c>
      <c r="G10072" s="18">
        <v>-162</v>
      </c>
    </row>
    <row r="10073" spans="1:7">
      <c r="A10073" s="17">
        <v>44076</v>
      </c>
      <c r="B10073" t="s">
        <v>165</v>
      </c>
      <c r="C10073" s="18">
        <v>8761</v>
      </c>
      <c r="E10073" s="17">
        <v>44076</v>
      </c>
      <c r="F10073" t="s">
        <v>87</v>
      </c>
      <c r="G10073" s="18">
        <v>956</v>
      </c>
    </row>
    <row r="10074" spans="1:7">
      <c r="A10074" s="17">
        <v>44076</v>
      </c>
      <c r="B10074" t="s">
        <v>216</v>
      </c>
      <c r="C10074" s="18">
        <v>8573</v>
      </c>
      <c r="E10074" s="17">
        <v>44076</v>
      </c>
      <c r="F10074" t="s">
        <v>88</v>
      </c>
      <c r="G10074" s="18">
        <v>-654</v>
      </c>
    </row>
    <row r="10075" spans="1:7">
      <c r="A10075" s="17">
        <v>44076</v>
      </c>
      <c r="B10075" t="s">
        <v>218</v>
      </c>
      <c r="C10075" s="18">
        <v>8230</v>
      </c>
      <c r="E10075" s="17">
        <v>44076</v>
      </c>
      <c r="F10075" t="s">
        <v>89</v>
      </c>
      <c r="G10075" s="18">
        <v>-232</v>
      </c>
    </row>
    <row r="10076" spans="1:7">
      <c r="A10076" s="17">
        <v>44076</v>
      </c>
      <c r="B10076" t="s">
        <v>128</v>
      </c>
      <c r="C10076" s="18">
        <v>7734</v>
      </c>
      <c r="E10076" s="17">
        <v>44076</v>
      </c>
      <c r="F10076" t="s">
        <v>90</v>
      </c>
      <c r="G10076" s="18">
        <v>-506</v>
      </c>
    </row>
    <row r="10077" spans="1:7">
      <c r="A10077" s="17">
        <v>44076</v>
      </c>
      <c r="B10077" t="s">
        <v>25</v>
      </c>
      <c r="C10077" s="18">
        <v>7519</v>
      </c>
      <c r="E10077" s="17">
        <v>44076</v>
      </c>
      <c r="F10077" t="s">
        <v>91</v>
      </c>
      <c r="G10077" s="18">
        <v>0</v>
      </c>
    </row>
    <row r="10078" spans="1:7">
      <c r="A10078" s="17">
        <v>44076</v>
      </c>
      <c r="B10078" t="s">
        <v>124</v>
      </c>
      <c r="C10078" s="18">
        <v>7073</v>
      </c>
      <c r="E10078" s="17">
        <v>44076</v>
      </c>
      <c r="F10078" t="s">
        <v>92</v>
      </c>
      <c r="G10078" s="18">
        <v>2</v>
      </c>
    </row>
    <row r="10079" spans="1:7">
      <c r="A10079" s="17">
        <v>44076</v>
      </c>
      <c r="B10079" t="s">
        <v>80</v>
      </c>
      <c r="C10079" s="18">
        <v>7022</v>
      </c>
      <c r="E10079" s="17">
        <v>44076</v>
      </c>
      <c r="F10079" t="s">
        <v>93</v>
      </c>
      <c r="G10079" s="18">
        <v>27</v>
      </c>
    </row>
    <row r="10080" spans="1:7">
      <c r="A10080" s="17">
        <v>44076</v>
      </c>
      <c r="B10080" t="s">
        <v>87</v>
      </c>
      <c r="C10080" s="18">
        <v>6971</v>
      </c>
      <c r="E10080" s="17">
        <v>44076</v>
      </c>
      <c r="F10080" t="s">
        <v>94</v>
      </c>
      <c r="G10080" s="18">
        <v>671</v>
      </c>
    </row>
    <row r="10081" spans="1:7">
      <c r="A10081" s="17">
        <v>44076</v>
      </c>
      <c r="B10081" t="s">
        <v>55</v>
      </c>
      <c r="C10081" s="18">
        <v>6264</v>
      </c>
      <c r="E10081" s="17">
        <v>44076</v>
      </c>
      <c r="F10081" t="s">
        <v>95</v>
      </c>
      <c r="G10081" s="18">
        <v>0</v>
      </c>
    </row>
    <row r="10082" spans="1:7">
      <c r="A10082" s="17">
        <v>44076</v>
      </c>
      <c r="B10082" t="s">
        <v>66</v>
      </c>
      <c r="C10082" s="18">
        <v>5893</v>
      </c>
      <c r="E10082" s="17">
        <v>44076</v>
      </c>
      <c r="F10082" t="s">
        <v>96</v>
      </c>
      <c r="G10082" s="18">
        <v>-131</v>
      </c>
    </row>
    <row r="10083" spans="1:7">
      <c r="A10083" s="17">
        <v>44076</v>
      </c>
      <c r="B10083" t="s">
        <v>195</v>
      </c>
      <c r="C10083" s="18">
        <v>5754</v>
      </c>
      <c r="E10083" s="17">
        <v>44076</v>
      </c>
      <c r="F10083" t="s">
        <v>97</v>
      </c>
      <c r="G10083" s="18">
        <v>6684</v>
      </c>
    </row>
    <row r="10084" spans="1:7">
      <c r="A10084" s="17">
        <v>44076</v>
      </c>
      <c r="B10084" t="s">
        <v>126</v>
      </c>
      <c r="C10084" s="18">
        <v>4786</v>
      </c>
      <c r="E10084" s="17">
        <v>44076</v>
      </c>
      <c r="F10084" t="s">
        <v>98</v>
      </c>
      <c r="G10084" s="18">
        <v>-66</v>
      </c>
    </row>
    <row r="10085" spans="1:7">
      <c r="A10085" s="17">
        <v>44076</v>
      </c>
      <c r="B10085" t="s">
        <v>40</v>
      </c>
      <c r="C10085" s="18">
        <v>4560</v>
      </c>
      <c r="E10085" s="17">
        <v>44076</v>
      </c>
      <c r="F10085" t="s">
        <v>99</v>
      </c>
      <c r="G10085" s="18">
        <v>37</v>
      </c>
    </row>
    <row r="10086" spans="1:7">
      <c r="A10086" s="17">
        <v>44076</v>
      </c>
      <c r="B10086" t="s">
        <v>155</v>
      </c>
      <c r="C10086" s="18">
        <v>4308</v>
      </c>
      <c r="E10086" s="17">
        <v>44076</v>
      </c>
      <c r="F10086" t="s">
        <v>100</v>
      </c>
      <c r="G10086" s="18">
        <v>21</v>
      </c>
    </row>
    <row r="10087" spans="1:7">
      <c r="A10087" s="17">
        <v>44076</v>
      </c>
      <c r="B10087" t="s">
        <v>198</v>
      </c>
      <c r="C10087" s="18">
        <v>4252</v>
      </c>
      <c r="E10087" s="17">
        <v>44076</v>
      </c>
      <c r="F10087" t="s">
        <v>101</v>
      </c>
      <c r="G10087" s="18">
        <v>-120</v>
      </c>
    </row>
    <row r="10088" spans="1:7">
      <c r="A10088" s="17">
        <v>44076</v>
      </c>
      <c r="B10088" t="s">
        <v>164</v>
      </c>
      <c r="C10088" s="18">
        <v>4215</v>
      </c>
      <c r="E10088" s="17">
        <v>44076</v>
      </c>
      <c r="F10088" t="s">
        <v>102</v>
      </c>
      <c r="G10088" s="18">
        <v>-159</v>
      </c>
    </row>
    <row r="10089" spans="1:7">
      <c r="A10089" s="17">
        <v>44076</v>
      </c>
      <c r="B10089" t="s">
        <v>59</v>
      </c>
      <c r="C10089" s="18">
        <v>4209</v>
      </c>
      <c r="E10089" s="17">
        <v>44076</v>
      </c>
      <c r="F10089" t="s">
        <v>103</v>
      </c>
      <c r="G10089" s="18">
        <v>231</v>
      </c>
    </row>
    <row r="10090" spans="1:7">
      <c r="A10090" s="17">
        <v>44076</v>
      </c>
      <c r="B10090" t="s">
        <v>129</v>
      </c>
      <c r="C10090" s="18">
        <v>4082</v>
      </c>
      <c r="E10090" s="17">
        <v>44076</v>
      </c>
      <c r="F10090" t="s">
        <v>104</v>
      </c>
      <c r="G10090" s="18">
        <v>0</v>
      </c>
    </row>
    <row r="10091" spans="1:7">
      <c r="A10091" s="17">
        <v>44076</v>
      </c>
      <c r="B10091" t="s">
        <v>118</v>
      </c>
      <c r="C10091" s="18">
        <v>3973</v>
      </c>
      <c r="E10091" s="17">
        <v>44076</v>
      </c>
      <c r="F10091" t="s">
        <v>105</v>
      </c>
      <c r="G10091" s="18">
        <v>-14</v>
      </c>
    </row>
    <row r="10092" spans="1:7">
      <c r="A10092" s="17">
        <v>44076</v>
      </c>
      <c r="B10092" t="s">
        <v>183</v>
      </c>
      <c r="C10092" s="18">
        <v>3950</v>
      </c>
      <c r="E10092" s="17">
        <v>44076</v>
      </c>
      <c r="F10092" t="s">
        <v>106</v>
      </c>
      <c r="G10092" s="18">
        <v>0</v>
      </c>
    </row>
    <row r="10093" spans="1:7">
      <c r="A10093" s="17">
        <v>44076</v>
      </c>
      <c r="B10093" t="s">
        <v>30</v>
      </c>
      <c r="C10093" s="18">
        <v>3850</v>
      </c>
      <c r="E10093" s="17">
        <v>44076</v>
      </c>
      <c r="F10093" t="s">
        <v>107</v>
      </c>
      <c r="G10093" s="18">
        <v>0</v>
      </c>
    </row>
    <row r="10094" spans="1:7">
      <c r="A10094" s="17">
        <v>44076</v>
      </c>
      <c r="B10094" t="s">
        <v>41</v>
      </c>
      <c r="C10094" s="18">
        <v>3679</v>
      </c>
      <c r="E10094" s="17">
        <v>44076</v>
      </c>
      <c r="F10094" t="s">
        <v>108</v>
      </c>
      <c r="G10094" s="18">
        <v>-28</v>
      </c>
    </row>
    <row r="10095" spans="1:7">
      <c r="A10095" s="17">
        <v>44076</v>
      </c>
      <c r="B10095" t="s">
        <v>43</v>
      </c>
      <c r="C10095" s="18">
        <v>3415</v>
      </c>
      <c r="E10095" s="17">
        <v>44076</v>
      </c>
      <c r="F10095" t="s">
        <v>109</v>
      </c>
      <c r="G10095" s="18">
        <v>-17</v>
      </c>
    </row>
    <row r="10096" spans="1:7">
      <c r="A10096" s="17">
        <v>44076</v>
      </c>
      <c r="B10096" t="s">
        <v>127</v>
      </c>
      <c r="C10096" s="18">
        <v>3251</v>
      </c>
      <c r="E10096" s="17">
        <v>44076</v>
      </c>
      <c r="F10096" t="s">
        <v>110</v>
      </c>
      <c r="G10096" s="18">
        <v>0</v>
      </c>
    </row>
    <row r="10097" spans="1:7">
      <c r="A10097" s="17">
        <v>44076</v>
      </c>
      <c r="B10097" t="s">
        <v>46</v>
      </c>
      <c r="C10097" s="18">
        <v>2972</v>
      </c>
      <c r="E10097" s="17">
        <v>44076</v>
      </c>
      <c r="F10097" t="s">
        <v>111</v>
      </c>
      <c r="G10097" s="18">
        <v>4</v>
      </c>
    </row>
    <row r="10098" spans="1:7">
      <c r="A10098" s="17">
        <v>44076</v>
      </c>
      <c r="B10098" t="s">
        <v>173</v>
      </c>
      <c r="C10098" s="18">
        <v>2896</v>
      </c>
      <c r="E10098" s="17">
        <v>44076</v>
      </c>
      <c r="F10098" t="s">
        <v>112</v>
      </c>
      <c r="G10098" s="18">
        <v>280</v>
      </c>
    </row>
    <row r="10099" spans="1:7">
      <c r="A10099" s="17">
        <v>44076</v>
      </c>
      <c r="B10099" t="s">
        <v>67</v>
      </c>
      <c r="C10099" s="18">
        <v>2847</v>
      </c>
      <c r="E10099" s="17">
        <v>44076</v>
      </c>
      <c r="F10099" t="s">
        <v>113</v>
      </c>
      <c r="G10099" s="18">
        <v>-4</v>
      </c>
    </row>
    <row r="10100" spans="1:7">
      <c r="A10100" s="17">
        <v>44076</v>
      </c>
      <c r="B10100" t="s">
        <v>73</v>
      </c>
      <c r="C10100" s="18">
        <v>2784</v>
      </c>
      <c r="E10100" s="17">
        <v>44076</v>
      </c>
      <c r="F10100" t="s">
        <v>114</v>
      </c>
      <c r="G10100" s="18">
        <v>14256</v>
      </c>
    </row>
    <row r="10101" spans="1:7">
      <c r="A10101" s="17">
        <v>44076</v>
      </c>
      <c r="B10101" t="s">
        <v>143</v>
      </c>
      <c r="C10101" s="18">
        <v>2773</v>
      </c>
      <c r="E10101" s="17">
        <v>44076</v>
      </c>
      <c r="F10101" t="s">
        <v>115</v>
      </c>
      <c r="G10101" s="18">
        <v>1050</v>
      </c>
    </row>
    <row r="10102" spans="1:7">
      <c r="A10102" s="17">
        <v>44076</v>
      </c>
      <c r="B10102" t="s">
        <v>77</v>
      </c>
      <c r="C10102" s="18">
        <v>2566</v>
      </c>
      <c r="E10102" s="17">
        <v>44076</v>
      </c>
      <c r="F10102" t="s">
        <v>116</v>
      </c>
      <c r="G10102" s="18">
        <v>56</v>
      </c>
    </row>
    <row r="10103" spans="1:7">
      <c r="A10103" s="17">
        <v>44076</v>
      </c>
      <c r="B10103" t="s">
        <v>207</v>
      </c>
      <c r="C10103" s="18">
        <v>2487</v>
      </c>
      <c r="E10103" s="17">
        <v>44076</v>
      </c>
      <c r="F10103" t="s">
        <v>117</v>
      </c>
      <c r="G10103" s="18">
        <v>136</v>
      </c>
    </row>
    <row r="10104" spans="1:7">
      <c r="A10104" s="17">
        <v>44076</v>
      </c>
      <c r="B10104" t="s">
        <v>215</v>
      </c>
      <c r="C10104" s="18">
        <v>2446</v>
      </c>
      <c r="E10104" s="17">
        <v>44076</v>
      </c>
      <c r="F10104" t="s">
        <v>118</v>
      </c>
      <c r="G10104" s="18">
        <v>89</v>
      </c>
    </row>
    <row r="10105" spans="1:7">
      <c r="A10105" s="17">
        <v>44076</v>
      </c>
      <c r="B10105" t="s">
        <v>162</v>
      </c>
      <c r="C10105" s="18">
        <v>2253</v>
      </c>
      <c r="E10105" s="17">
        <v>44076</v>
      </c>
      <c r="F10105" t="s">
        <v>119</v>
      </c>
      <c r="G10105" s="18">
        <v>1894</v>
      </c>
    </row>
    <row r="10106" spans="1:7">
      <c r="A10106" s="17">
        <v>44076</v>
      </c>
      <c r="B10106" t="s">
        <v>109</v>
      </c>
      <c r="C10106" s="18">
        <v>2182</v>
      </c>
      <c r="E10106" s="17">
        <v>44076</v>
      </c>
      <c r="F10106" t="s">
        <v>120</v>
      </c>
      <c r="G10106" s="18">
        <v>1063</v>
      </c>
    </row>
    <row r="10107" spans="1:7">
      <c r="A10107" s="17">
        <v>44076</v>
      </c>
      <c r="B10107" t="s">
        <v>176</v>
      </c>
      <c r="C10107" s="18">
        <v>2130</v>
      </c>
      <c r="E10107" s="17">
        <v>44076</v>
      </c>
      <c r="F10107" t="s">
        <v>121</v>
      </c>
      <c r="G10107" s="18">
        <v>213</v>
      </c>
    </row>
    <row r="10108" spans="1:7">
      <c r="A10108" s="17">
        <v>44076</v>
      </c>
      <c r="B10108" t="s">
        <v>199</v>
      </c>
      <c r="C10108" s="18">
        <v>2117</v>
      </c>
      <c r="E10108" s="17">
        <v>44076</v>
      </c>
      <c r="F10108" t="s">
        <v>122</v>
      </c>
      <c r="G10108" s="18">
        <v>-23</v>
      </c>
    </row>
    <row r="10109" spans="1:7">
      <c r="A10109" s="17">
        <v>44076</v>
      </c>
      <c r="B10109" t="s">
        <v>112</v>
      </c>
      <c r="C10109" s="18">
        <v>2100</v>
      </c>
      <c r="E10109" s="17">
        <v>44076</v>
      </c>
      <c r="F10109" t="s">
        <v>123</v>
      </c>
      <c r="G10109" s="18">
        <v>18</v>
      </c>
    </row>
    <row r="10110" spans="1:7">
      <c r="A10110" s="17">
        <v>44076</v>
      </c>
      <c r="B10110" t="s">
        <v>44</v>
      </c>
      <c r="C10110" s="18">
        <v>2078</v>
      </c>
      <c r="E10110" s="17">
        <v>44076</v>
      </c>
      <c r="F10110" t="s">
        <v>124</v>
      </c>
      <c r="G10110" s="18">
        <v>88</v>
      </c>
    </row>
    <row r="10111" spans="1:7">
      <c r="A10111" s="17">
        <v>44076</v>
      </c>
      <c r="B10111" t="s">
        <v>99</v>
      </c>
      <c r="C10111" s="18">
        <v>1938</v>
      </c>
      <c r="E10111" s="17">
        <v>44076</v>
      </c>
      <c r="F10111" t="s">
        <v>125</v>
      </c>
      <c r="G10111" s="18">
        <v>174</v>
      </c>
    </row>
    <row r="10112" spans="1:7">
      <c r="A10112" s="17">
        <v>44076</v>
      </c>
      <c r="B10112" t="s">
        <v>154</v>
      </c>
      <c r="C10112" s="18">
        <v>1922</v>
      </c>
      <c r="E10112" s="17">
        <v>44076</v>
      </c>
      <c r="F10112" t="s">
        <v>126</v>
      </c>
      <c r="G10112" s="18">
        <v>19</v>
      </c>
    </row>
    <row r="10113" spans="1:7">
      <c r="A10113" s="17">
        <v>44076</v>
      </c>
      <c r="B10113" t="s">
        <v>141</v>
      </c>
      <c r="C10113" s="18">
        <v>1904</v>
      </c>
      <c r="E10113" s="17">
        <v>44076</v>
      </c>
      <c r="F10113" t="s">
        <v>127</v>
      </c>
      <c r="G10113" s="18">
        <v>-25</v>
      </c>
    </row>
    <row r="10114" spans="1:7">
      <c r="A10114" s="17">
        <v>44076</v>
      </c>
      <c r="B10114" t="s">
        <v>121</v>
      </c>
      <c r="C10114" s="18">
        <v>1761</v>
      </c>
      <c r="E10114" s="17">
        <v>44076</v>
      </c>
      <c r="F10114" t="s">
        <v>128</v>
      </c>
      <c r="G10114" s="18">
        <v>114</v>
      </c>
    </row>
    <row r="10115" spans="1:7">
      <c r="A10115" s="17">
        <v>44076</v>
      </c>
      <c r="B10115" t="s">
        <v>159</v>
      </c>
      <c r="C10115" s="18">
        <v>1614</v>
      </c>
      <c r="E10115" s="17">
        <v>44076</v>
      </c>
      <c r="F10115" t="s">
        <v>129</v>
      </c>
      <c r="G10115" s="18">
        <v>-168</v>
      </c>
    </row>
    <row r="10116" spans="1:7">
      <c r="A10116" s="17">
        <v>44076</v>
      </c>
      <c r="B10116" t="s">
        <v>210</v>
      </c>
      <c r="C10116" s="18">
        <v>1552</v>
      </c>
      <c r="E10116" s="17">
        <v>44076</v>
      </c>
      <c r="F10116" t="s">
        <v>130</v>
      </c>
      <c r="G10116" s="18">
        <v>0</v>
      </c>
    </row>
    <row r="10117" spans="1:7">
      <c r="A10117" s="17">
        <v>44076</v>
      </c>
      <c r="B10117" t="s">
        <v>35</v>
      </c>
      <c r="C10117" s="18">
        <v>1550</v>
      </c>
      <c r="E10117" s="17">
        <v>44076</v>
      </c>
      <c r="F10117" t="s">
        <v>131</v>
      </c>
      <c r="G10117" s="18">
        <v>2</v>
      </c>
    </row>
    <row r="10118" spans="1:7">
      <c r="A10118" s="17">
        <v>44076</v>
      </c>
      <c r="B10118" t="s">
        <v>188</v>
      </c>
      <c r="C10118" s="18">
        <v>1486</v>
      </c>
      <c r="E10118" s="17">
        <v>44076</v>
      </c>
      <c r="F10118" t="s">
        <v>132</v>
      </c>
      <c r="G10118" s="18">
        <v>385</v>
      </c>
    </row>
    <row r="10119" spans="1:7">
      <c r="A10119" s="17">
        <v>44076</v>
      </c>
      <c r="B10119" t="s">
        <v>45</v>
      </c>
      <c r="C10119" s="18">
        <v>1438</v>
      </c>
      <c r="E10119" s="17">
        <v>44076</v>
      </c>
      <c r="F10119" t="s">
        <v>133</v>
      </c>
      <c r="G10119" s="18">
        <v>0</v>
      </c>
    </row>
    <row r="10120" spans="1:7">
      <c r="A10120" s="17">
        <v>44076</v>
      </c>
      <c r="B10120" t="s">
        <v>163</v>
      </c>
      <c r="C10120" s="18">
        <v>1422</v>
      </c>
      <c r="E10120" s="17">
        <v>44076</v>
      </c>
      <c r="F10120" t="s">
        <v>134</v>
      </c>
      <c r="G10120" s="18">
        <v>-4</v>
      </c>
    </row>
    <row r="10121" spans="1:7">
      <c r="A10121" s="17">
        <v>44076</v>
      </c>
      <c r="B10121" t="s">
        <v>65</v>
      </c>
      <c r="C10121" s="18">
        <v>1394</v>
      </c>
      <c r="E10121" s="17">
        <v>44076</v>
      </c>
      <c r="F10121" t="s">
        <v>135</v>
      </c>
      <c r="G10121" s="18">
        <v>454</v>
      </c>
    </row>
    <row r="10122" spans="1:7">
      <c r="A10122" s="17">
        <v>44076</v>
      </c>
      <c r="B10122" t="s">
        <v>56</v>
      </c>
      <c r="C10122" s="18">
        <v>1225</v>
      </c>
      <c r="E10122" s="17">
        <v>44076</v>
      </c>
      <c r="F10122" t="s">
        <v>136</v>
      </c>
      <c r="G10122" s="18">
        <v>0</v>
      </c>
    </row>
    <row r="10123" spans="1:7">
      <c r="A10123" s="17">
        <v>44076</v>
      </c>
      <c r="B10123" t="s">
        <v>206</v>
      </c>
      <c r="C10123" s="18">
        <v>1201</v>
      </c>
      <c r="E10123" s="17">
        <v>44076</v>
      </c>
      <c r="F10123" t="s">
        <v>137</v>
      </c>
      <c r="G10123" s="18">
        <v>12</v>
      </c>
    </row>
    <row r="10124" spans="1:7">
      <c r="A10124" s="17">
        <v>44076</v>
      </c>
      <c r="B10124" t="s">
        <v>192</v>
      </c>
      <c r="C10124" s="18">
        <v>1195</v>
      </c>
      <c r="E10124" s="17">
        <v>44076</v>
      </c>
      <c r="F10124" t="s">
        <v>138</v>
      </c>
      <c r="G10124" s="18">
        <v>95</v>
      </c>
    </row>
    <row r="10125" spans="1:7">
      <c r="A10125" s="17">
        <v>44076</v>
      </c>
      <c r="B10125" t="s">
        <v>81</v>
      </c>
      <c r="C10125" s="18">
        <v>1193</v>
      </c>
      <c r="E10125" s="17">
        <v>44076</v>
      </c>
      <c r="F10125" t="s">
        <v>140</v>
      </c>
      <c r="G10125" s="18">
        <v>15</v>
      </c>
    </row>
    <row r="10126" spans="1:7">
      <c r="A10126" s="17">
        <v>44076</v>
      </c>
      <c r="B10126" t="s">
        <v>222</v>
      </c>
      <c r="C10126" s="18">
        <v>1182</v>
      </c>
      <c r="E10126" s="17">
        <v>44076</v>
      </c>
      <c r="F10126" t="s">
        <v>141</v>
      </c>
      <c r="G10126" s="18">
        <v>-77</v>
      </c>
    </row>
    <row r="10127" spans="1:7">
      <c r="A10127" s="17">
        <v>44076</v>
      </c>
      <c r="B10127" t="s">
        <v>98</v>
      </c>
      <c r="C10127" s="18">
        <v>1150</v>
      </c>
      <c r="E10127" s="17">
        <v>44076</v>
      </c>
      <c r="F10127" t="s">
        <v>142</v>
      </c>
      <c r="G10127" s="18">
        <v>2</v>
      </c>
    </row>
    <row r="10128" spans="1:7">
      <c r="A10128" s="17">
        <v>44076</v>
      </c>
      <c r="B10128" t="s">
        <v>201</v>
      </c>
      <c r="C10128" s="18">
        <v>1138</v>
      </c>
      <c r="E10128" s="17">
        <v>44076</v>
      </c>
      <c r="F10128" t="s">
        <v>143</v>
      </c>
      <c r="G10128" s="18">
        <v>64</v>
      </c>
    </row>
    <row r="10129" spans="1:7">
      <c r="A10129" s="17">
        <v>44076</v>
      </c>
      <c r="B10129" t="s">
        <v>76</v>
      </c>
      <c r="C10129" s="18">
        <v>1111</v>
      </c>
      <c r="E10129" s="17">
        <v>44076</v>
      </c>
      <c r="F10129" t="s">
        <v>144</v>
      </c>
      <c r="G10129" s="18">
        <v>18</v>
      </c>
    </row>
    <row r="10130" spans="1:7">
      <c r="A10130" s="17">
        <v>44076</v>
      </c>
      <c r="B10130" t="s">
        <v>107</v>
      </c>
      <c r="C10130" s="18">
        <v>1044</v>
      </c>
      <c r="E10130" s="17">
        <v>44076</v>
      </c>
      <c r="F10130" t="s">
        <v>145</v>
      </c>
      <c r="G10130" s="18">
        <v>-16</v>
      </c>
    </row>
    <row r="10131" spans="1:7">
      <c r="A10131" s="17">
        <v>44076</v>
      </c>
      <c r="B10131" t="s">
        <v>137</v>
      </c>
      <c r="C10131" s="18">
        <v>998</v>
      </c>
      <c r="E10131" s="17">
        <v>44076</v>
      </c>
      <c r="F10131" t="s">
        <v>146</v>
      </c>
      <c r="G10131" s="18">
        <v>-71</v>
      </c>
    </row>
    <row r="10132" spans="1:7">
      <c r="A10132" s="17">
        <v>44076</v>
      </c>
      <c r="B10132" t="s">
        <v>93</v>
      </c>
      <c r="C10132" s="18">
        <v>989</v>
      </c>
      <c r="E10132" s="17">
        <v>44076</v>
      </c>
      <c r="F10132" t="s">
        <v>147</v>
      </c>
      <c r="G10132" s="18">
        <v>0</v>
      </c>
    </row>
    <row r="10133" spans="1:7">
      <c r="A10133" s="17">
        <v>44076</v>
      </c>
      <c r="B10133" t="s">
        <v>187</v>
      </c>
      <c r="C10133" s="18">
        <v>942</v>
      </c>
      <c r="E10133" s="17">
        <v>44076</v>
      </c>
      <c r="F10133" t="s">
        <v>148</v>
      </c>
      <c r="G10133" s="18">
        <v>1527</v>
      </c>
    </row>
    <row r="10134" spans="1:7">
      <c r="A10134" s="17">
        <v>44076</v>
      </c>
      <c r="B10134" t="s">
        <v>102</v>
      </c>
      <c r="C10134" s="18">
        <v>904</v>
      </c>
      <c r="E10134" s="17">
        <v>44076</v>
      </c>
      <c r="F10134" t="s">
        <v>149</v>
      </c>
      <c r="G10134" s="18">
        <v>199</v>
      </c>
    </row>
    <row r="10135" spans="1:7">
      <c r="A10135" s="17">
        <v>44076</v>
      </c>
      <c r="B10135" t="s">
        <v>106</v>
      </c>
      <c r="C10135" s="18">
        <v>893</v>
      </c>
      <c r="E10135" s="17">
        <v>44076</v>
      </c>
      <c r="F10135" t="s">
        <v>150</v>
      </c>
      <c r="G10135" s="18">
        <v>16</v>
      </c>
    </row>
    <row r="10136" spans="1:7">
      <c r="A10136" s="17">
        <v>44076</v>
      </c>
      <c r="B10136" t="s">
        <v>140</v>
      </c>
      <c r="C10136" s="18">
        <v>862</v>
      </c>
      <c r="E10136" s="17">
        <v>44076</v>
      </c>
      <c r="F10136" t="s">
        <v>151</v>
      </c>
      <c r="G10136" s="18">
        <v>0</v>
      </c>
    </row>
    <row r="10137" spans="1:7">
      <c r="A10137" s="17">
        <v>44076</v>
      </c>
      <c r="B10137" t="s">
        <v>51</v>
      </c>
      <c r="C10137" s="18">
        <v>848</v>
      </c>
      <c r="E10137" s="17">
        <v>44076</v>
      </c>
      <c r="F10137" t="s">
        <v>152</v>
      </c>
      <c r="G10137" s="18">
        <v>54</v>
      </c>
    </row>
    <row r="10138" spans="1:7">
      <c r="A10138" s="17">
        <v>44076</v>
      </c>
      <c r="B10138" t="s">
        <v>152</v>
      </c>
      <c r="C10138" s="18">
        <v>811</v>
      </c>
      <c r="E10138" s="17">
        <v>44076</v>
      </c>
      <c r="F10138" t="s">
        <v>153</v>
      </c>
      <c r="G10138" s="18">
        <v>205</v>
      </c>
    </row>
    <row r="10139" spans="1:7">
      <c r="A10139" s="17">
        <v>44076</v>
      </c>
      <c r="B10139" t="s">
        <v>196</v>
      </c>
      <c r="C10139" s="18">
        <v>805</v>
      </c>
      <c r="E10139" s="17">
        <v>44076</v>
      </c>
      <c r="F10139" t="s">
        <v>154</v>
      </c>
      <c r="G10139" s="18">
        <v>76</v>
      </c>
    </row>
    <row r="10140" spans="1:7">
      <c r="A10140" s="17">
        <v>44076</v>
      </c>
      <c r="B10140" t="s">
        <v>190</v>
      </c>
      <c r="C10140" s="18">
        <v>731</v>
      </c>
      <c r="E10140" s="17">
        <v>44076</v>
      </c>
      <c r="F10140" t="s">
        <v>139</v>
      </c>
      <c r="G10140" s="18">
        <v>0</v>
      </c>
    </row>
    <row r="10141" spans="1:7">
      <c r="A10141" s="17">
        <v>44076</v>
      </c>
      <c r="B10141" t="s">
        <v>61</v>
      </c>
      <c r="C10141" s="18">
        <v>631</v>
      </c>
      <c r="E10141" s="17">
        <v>44076</v>
      </c>
      <c r="F10141" t="s">
        <v>155</v>
      </c>
      <c r="G10141" s="18">
        <v>76</v>
      </c>
    </row>
    <row r="10142" spans="1:7">
      <c r="A10142" s="17">
        <v>44076</v>
      </c>
      <c r="B10142" t="s">
        <v>221</v>
      </c>
      <c r="C10142" s="18">
        <v>629</v>
      </c>
      <c r="E10142" s="17">
        <v>44076</v>
      </c>
      <c r="F10142" t="s">
        <v>156</v>
      </c>
      <c r="G10142" s="18">
        <v>-4</v>
      </c>
    </row>
    <row r="10143" spans="1:7">
      <c r="A10143" s="17">
        <v>44076</v>
      </c>
      <c r="B10143" t="s">
        <v>138</v>
      </c>
      <c r="C10143" s="18">
        <v>606</v>
      </c>
      <c r="E10143" s="17">
        <v>44076</v>
      </c>
      <c r="F10143" t="s">
        <v>157</v>
      </c>
      <c r="G10143" s="18">
        <v>709</v>
      </c>
    </row>
    <row r="10144" spans="1:7">
      <c r="A10144" s="17">
        <v>44076</v>
      </c>
      <c r="B10144" t="s">
        <v>78</v>
      </c>
      <c r="C10144" s="18">
        <v>570</v>
      </c>
      <c r="E10144" s="17">
        <v>44076</v>
      </c>
      <c r="F10144" t="s">
        <v>158</v>
      </c>
      <c r="G10144" s="18">
        <v>-14</v>
      </c>
    </row>
    <row r="10145" spans="1:7">
      <c r="A10145" s="17">
        <v>44076</v>
      </c>
      <c r="B10145" t="s">
        <v>108</v>
      </c>
      <c r="C10145" s="18">
        <v>562</v>
      </c>
      <c r="E10145" s="17">
        <v>44076</v>
      </c>
      <c r="F10145" t="s">
        <v>159</v>
      </c>
      <c r="G10145" s="18">
        <v>0</v>
      </c>
    </row>
    <row r="10146" spans="1:7">
      <c r="A10146" s="17">
        <v>44076</v>
      </c>
      <c r="B10146" t="s">
        <v>49</v>
      </c>
      <c r="C10146" s="18">
        <v>550</v>
      </c>
      <c r="E10146" s="17">
        <v>44076</v>
      </c>
      <c r="F10146" t="s">
        <v>160</v>
      </c>
      <c r="G10146" s="18">
        <v>0</v>
      </c>
    </row>
    <row r="10147" spans="1:7">
      <c r="A10147" s="17">
        <v>44076</v>
      </c>
      <c r="B10147" t="s">
        <v>63</v>
      </c>
      <c r="C10147" s="18">
        <v>547</v>
      </c>
      <c r="E10147" s="17">
        <v>44076</v>
      </c>
      <c r="F10147" t="s">
        <v>161</v>
      </c>
      <c r="G10147" s="18">
        <v>-217</v>
      </c>
    </row>
    <row r="10148" spans="1:7">
      <c r="A10148" s="17">
        <v>44076</v>
      </c>
      <c r="B10148" t="s">
        <v>123</v>
      </c>
      <c r="C10148" s="18">
        <v>536</v>
      </c>
      <c r="E10148" s="17">
        <v>44076</v>
      </c>
      <c r="F10148" t="s">
        <v>162</v>
      </c>
      <c r="G10148" s="18">
        <v>-73</v>
      </c>
    </row>
    <row r="10149" spans="1:7">
      <c r="A10149" s="17">
        <v>44076</v>
      </c>
      <c r="B10149" t="s">
        <v>70</v>
      </c>
      <c r="C10149" s="18">
        <v>531</v>
      </c>
      <c r="E10149" s="17">
        <v>44076</v>
      </c>
      <c r="F10149" t="s">
        <v>163</v>
      </c>
      <c r="G10149" s="18">
        <v>163</v>
      </c>
    </row>
    <row r="10150" spans="1:7">
      <c r="A10150" s="17">
        <v>44076</v>
      </c>
      <c r="B10150" t="s">
        <v>133</v>
      </c>
      <c r="C10150" s="18">
        <v>526</v>
      </c>
      <c r="E10150" s="17">
        <v>44076</v>
      </c>
      <c r="F10150" t="s">
        <v>164</v>
      </c>
      <c r="G10150" s="18">
        <v>0</v>
      </c>
    </row>
    <row r="10151" spans="1:7">
      <c r="A10151" s="17">
        <v>44076</v>
      </c>
      <c r="B10151" t="s">
        <v>74</v>
      </c>
      <c r="C10151" s="18">
        <v>508</v>
      </c>
      <c r="E10151" s="17">
        <v>44076</v>
      </c>
      <c r="F10151" t="s">
        <v>165</v>
      </c>
      <c r="G10151" s="18">
        <v>-120</v>
      </c>
    </row>
    <row r="10152" spans="1:7">
      <c r="A10152" s="17">
        <v>44076</v>
      </c>
      <c r="B10152" t="s">
        <v>90</v>
      </c>
      <c r="C10152" s="18">
        <v>492</v>
      </c>
      <c r="E10152" s="17">
        <v>44076</v>
      </c>
      <c r="F10152" t="s">
        <v>166</v>
      </c>
      <c r="G10152" s="18">
        <v>7</v>
      </c>
    </row>
    <row r="10153" spans="1:7">
      <c r="A10153" s="17">
        <v>44076</v>
      </c>
      <c r="B10153" t="s">
        <v>144</v>
      </c>
      <c r="C10153" s="18">
        <v>491</v>
      </c>
      <c r="E10153" s="17">
        <v>44076</v>
      </c>
      <c r="F10153" t="s">
        <v>167</v>
      </c>
      <c r="G10153" s="18">
        <v>11</v>
      </c>
    </row>
    <row r="10154" spans="1:7">
      <c r="A10154" s="17">
        <v>44076</v>
      </c>
      <c r="B10154" t="s">
        <v>189</v>
      </c>
      <c r="C10154" s="18">
        <v>486</v>
      </c>
      <c r="E10154" s="17">
        <v>44076</v>
      </c>
      <c r="F10154" t="s">
        <v>168</v>
      </c>
      <c r="G10154" s="18">
        <v>530</v>
      </c>
    </row>
    <row r="10155" spans="1:7">
      <c r="A10155" s="17">
        <v>44076</v>
      </c>
      <c r="B10155" t="s">
        <v>96</v>
      </c>
      <c r="C10155" s="18">
        <v>475</v>
      </c>
      <c r="E10155" s="17">
        <v>44076</v>
      </c>
      <c r="F10155" t="s">
        <v>169</v>
      </c>
      <c r="G10155" s="18">
        <v>-3610</v>
      </c>
    </row>
    <row r="10156" spans="1:7">
      <c r="A10156" s="17">
        <v>44076</v>
      </c>
      <c r="B10156" t="s">
        <v>145</v>
      </c>
      <c r="C10156" s="18">
        <v>428</v>
      </c>
      <c r="E10156" s="17">
        <v>44076</v>
      </c>
      <c r="F10156" t="s">
        <v>170</v>
      </c>
      <c r="G10156" s="18">
        <v>1552</v>
      </c>
    </row>
    <row r="10157" spans="1:7">
      <c r="A10157" s="17">
        <v>44076</v>
      </c>
      <c r="B10157" t="s">
        <v>52</v>
      </c>
      <c r="C10157" s="18">
        <v>416</v>
      </c>
      <c r="E10157" s="17">
        <v>44076</v>
      </c>
      <c r="F10157" t="s">
        <v>171</v>
      </c>
      <c r="G10157" s="18">
        <v>-260</v>
      </c>
    </row>
    <row r="10158" spans="1:7">
      <c r="A10158" s="17">
        <v>44076</v>
      </c>
      <c r="B10158" t="s">
        <v>146</v>
      </c>
      <c r="C10158" s="18">
        <v>381</v>
      </c>
      <c r="E10158" s="17">
        <v>44076</v>
      </c>
      <c r="F10158" t="s">
        <v>172</v>
      </c>
      <c r="G10158" s="18">
        <v>258</v>
      </c>
    </row>
    <row r="10159" spans="1:7">
      <c r="A10159" s="17">
        <v>44076</v>
      </c>
      <c r="B10159" t="s">
        <v>186</v>
      </c>
      <c r="C10159" s="18">
        <v>358</v>
      </c>
      <c r="E10159" s="17">
        <v>44076</v>
      </c>
      <c r="F10159" t="s">
        <v>173</v>
      </c>
      <c r="G10159" s="18">
        <v>-5</v>
      </c>
    </row>
    <row r="10160" spans="1:7">
      <c r="A10160" s="17">
        <v>44076</v>
      </c>
      <c r="B10160" t="s">
        <v>205</v>
      </c>
      <c r="C10160" s="18">
        <v>349</v>
      </c>
      <c r="E10160" s="17">
        <v>44076</v>
      </c>
      <c r="F10160" t="s">
        <v>174</v>
      </c>
      <c r="G10160" s="18">
        <v>1011</v>
      </c>
    </row>
    <row r="10161" spans="1:7">
      <c r="A10161" s="17">
        <v>44076</v>
      </c>
      <c r="B10161" t="s">
        <v>79</v>
      </c>
      <c r="C10161" s="18">
        <v>335</v>
      </c>
      <c r="E10161" s="17">
        <v>44076</v>
      </c>
      <c r="F10161" t="s">
        <v>175</v>
      </c>
      <c r="G10161" s="18">
        <v>-662</v>
      </c>
    </row>
    <row r="10162" spans="1:7">
      <c r="A10162" s="17">
        <v>44076</v>
      </c>
      <c r="B10162" t="s">
        <v>202</v>
      </c>
      <c r="C10162" s="18">
        <v>305</v>
      </c>
      <c r="E10162" s="17">
        <v>44076</v>
      </c>
      <c r="F10162" t="s">
        <v>176</v>
      </c>
      <c r="G10162" s="18">
        <v>48</v>
      </c>
    </row>
    <row r="10163" spans="1:7">
      <c r="A10163" s="17">
        <v>44076</v>
      </c>
      <c r="B10163" t="s">
        <v>217</v>
      </c>
      <c r="C10163" s="18">
        <v>266</v>
      </c>
      <c r="E10163" s="17">
        <v>44076</v>
      </c>
      <c r="F10163" t="s">
        <v>177</v>
      </c>
      <c r="G10163" s="18">
        <v>0</v>
      </c>
    </row>
    <row r="10164" spans="1:7">
      <c r="A10164" s="17">
        <v>44076</v>
      </c>
      <c r="B10164" t="s">
        <v>100</v>
      </c>
      <c r="C10164" s="18">
        <v>259</v>
      </c>
      <c r="E10164" s="17">
        <v>44076</v>
      </c>
      <c r="F10164" t="s">
        <v>178</v>
      </c>
      <c r="G10164" s="18">
        <v>0</v>
      </c>
    </row>
    <row r="10165" spans="1:7">
      <c r="A10165" s="17">
        <v>44076</v>
      </c>
      <c r="B10165" t="s">
        <v>60</v>
      </c>
      <c r="C10165" s="18">
        <v>240</v>
      </c>
      <c r="E10165" s="17">
        <v>44076</v>
      </c>
      <c r="F10165" t="s">
        <v>179</v>
      </c>
      <c r="G10165" s="18">
        <v>0</v>
      </c>
    </row>
    <row r="10166" spans="1:7">
      <c r="A10166" s="17">
        <v>44076</v>
      </c>
      <c r="B10166" t="s">
        <v>34</v>
      </c>
      <c r="C10166" s="18">
        <v>237</v>
      </c>
      <c r="E10166" s="17">
        <v>44076</v>
      </c>
      <c r="F10166" t="s">
        <v>180</v>
      </c>
      <c r="G10166" s="18">
        <v>20</v>
      </c>
    </row>
    <row r="10167" spans="1:7">
      <c r="A10167" s="17">
        <v>44076</v>
      </c>
      <c r="B10167" t="s">
        <v>167</v>
      </c>
      <c r="C10167" s="18">
        <v>234</v>
      </c>
      <c r="E10167" s="17">
        <v>44076</v>
      </c>
      <c r="F10167" t="s">
        <v>181</v>
      </c>
      <c r="G10167" s="18">
        <v>-2</v>
      </c>
    </row>
    <row r="10168" spans="1:7">
      <c r="A10168" s="17">
        <v>44076</v>
      </c>
      <c r="B10168" t="s">
        <v>220</v>
      </c>
      <c r="C10168" s="18">
        <v>230</v>
      </c>
      <c r="E10168" s="17">
        <v>44076</v>
      </c>
      <c r="F10168" t="s">
        <v>182</v>
      </c>
      <c r="G10168" s="18">
        <v>-207</v>
      </c>
    </row>
    <row r="10169" spans="1:7">
      <c r="A10169" s="17">
        <v>44076</v>
      </c>
      <c r="B10169" t="s">
        <v>92</v>
      </c>
      <c r="C10169" s="18">
        <v>221</v>
      </c>
      <c r="E10169" s="17">
        <v>44076</v>
      </c>
      <c r="F10169" t="s">
        <v>183</v>
      </c>
      <c r="G10169" s="18">
        <v>63</v>
      </c>
    </row>
    <row r="10170" spans="1:7">
      <c r="A10170" s="17">
        <v>44076</v>
      </c>
      <c r="B10170" t="s">
        <v>194</v>
      </c>
      <c r="C10170" s="18">
        <v>206</v>
      </c>
      <c r="E10170" s="17">
        <v>44076</v>
      </c>
      <c r="F10170" t="s">
        <v>184</v>
      </c>
      <c r="G10170" s="18">
        <v>98</v>
      </c>
    </row>
    <row r="10171" spans="1:7">
      <c r="A10171" s="17">
        <v>44076</v>
      </c>
      <c r="B10171" t="s">
        <v>131</v>
      </c>
      <c r="C10171" s="18">
        <v>199</v>
      </c>
      <c r="E10171" s="17">
        <v>44076</v>
      </c>
      <c r="F10171" t="s">
        <v>185</v>
      </c>
      <c r="G10171" s="18">
        <v>0</v>
      </c>
    </row>
    <row r="10172" spans="1:7">
      <c r="A10172" s="17">
        <v>44076</v>
      </c>
      <c r="B10172" t="s">
        <v>142</v>
      </c>
      <c r="C10172" s="18">
        <v>153</v>
      </c>
      <c r="E10172" s="17">
        <v>44076</v>
      </c>
      <c r="F10172" t="s">
        <v>186</v>
      </c>
      <c r="G10172" s="18">
        <v>-5</v>
      </c>
    </row>
    <row r="10173" spans="1:7">
      <c r="A10173" s="17">
        <v>44076</v>
      </c>
      <c r="B10173" t="s">
        <v>214</v>
      </c>
      <c r="C10173" s="18">
        <v>149</v>
      </c>
      <c r="E10173" s="17">
        <v>44076</v>
      </c>
      <c r="F10173" t="s">
        <v>187</v>
      </c>
      <c r="G10173" s="18">
        <v>-134</v>
      </c>
    </row>
    <row r="10174" spans="1:7">
      <c r="A10174" s="17">
        <v>44076</v>
      </c>
      <c r="B10174" t="s">
        <v>158</v>
      </c>
      <c r="C10174" s="18">
        <v>115</v>
      </c>
      <c r="E10174" s="17">
        <v>44076</v>
      </c>
      <c r="F10174" t="s">
        <v>188</v>
      </c>
      <c r="G10174" s="18">
        <v>8</v>
      </c>
    </row>
    <row r="10175" spans="1:7">
      <c r="A10175" s="17">
        <v>44076</v>
      </c>
      <c r="B10175" t="s">
        <v>113</v>
      </c>
      <c r="C10175" s="18">
        <v>95</v>
      </c>
      <c r="E10175" s="17">
        <v>44076</v>
      </c>
      <c r="F10175" t="s">
        <v>189</v>
      </c>
      <c r="G10175" s="18">
        <v>18</v>
      </c>
    </row>
    <row r="10176" spans="1:7">
      <c r="A10176" s="17">
        <v>44076</v>
      </c>
      <c r="B10176" t="s">
        <v>203</v>
      </c>
      <c r="C10176" s="18">
        <v>92</v>
      </c>
      <c r="E10176" s="17">
        <v>44076</v>
      </c>
      <c r="F10176" t="s">
        <v>190</v>
      </c>
      <c r="G10176" s="18">
        <v>0</v>
      </c>
    </row>
    <row r="10177" spans="1:7">
      <c r="A10177" s="17">
        <v>44076</v>
      </c>
      <c r="B10177" t="s">
        <v>62</v>
      </c>
      <c r="C10177" s="18">
        <v>90</v>
      </c>
      <c r="E10177" s="17">
        <v>44076</v>
      </c>
      <c r="F10177" t="s">
        <v>191</v>
      </c>
      <c r="G10177" s="18">
        <v>-1253</v>
      </c>
    </row>
    <row r="10178" spans="1:7">
      <c r="A10178" s="17">
        <v>44076</v>
      </c>
      <c r="B10178" t="s">
        <v>53</v>
      </c>
      <c r="C10178" s="18">
        <v>83</v>
      </c>
      <c r="E10178" s="17">
        <v>44076</v>
      </c>
      <c r="F10178" t="s">
        <v>192</v>
      </c>
      <c r="G10178" s="18">
        <v>5</v>
      </c>
    </row>
    <row r="10179" spans="1:7">
      <c r="A10179" s="17">
        <v>44076</v>
      </c>
      <c r="B10179" t="s">
        <v>134</v>
      </c>
      <c r="C10179" s="18">
        <v>61</v>
      </c>
      <c r="E10179" s="17">
        <v>44076</v>
      </c>
      <c r="F10179" t="s">
        <v>193</v>
      </c>
      <c r="G10179" s="18">
        <v>8539</v>
      </c>
    </row>
    <row r="10180" spans="1:7">
      <c r="A10180" s="17">
        <v>44076</v>
      </c>
      <c r="B10180" t="s">
        <v>150</v>
      </c>
      <c r="C10180" s="18">
        <v>50</v>
      </c>
      <c r="E10180" s="17">
        <v>44076</v>
      </c>
      <c r="F10180" t="s">
        <v>194</v>
      </c>
      <c r="G10180" s="18">
        <v>5</v>
      </c>
    </row>
    <row r="10181" spans="1:7">
      <c r="A10181" s="17">
        <v>44076</v>
      </c>
      <c r="B10181" t="s">
        <v>82</v>
      </c>
      <c r="C10181" s="18">
        <v>48</v>
      </c>
      <c r="E10181" s="17">
        <v>44076</v>
      </c>
      <c r="F10181" t="s">
        <v>195</v>
      </c>
      <c r="G10181" s="18">
        <v>0</v>
      </c>
    </row>
    <row r="10182" spans="1:7">
      <c r="A10182" s="17">
        <v>44076</v>
      </c>
      <c r="B10182" t="s">
        <v>68</v>
      </c>
      <c r="C10182" s="18">
        <v>36</v>
      </c>
      <c r="E10182" s="17">
        <v>44076</v>
      </c>
      <c r="F10182" t="s">
        <v>196</v>
      </c>
      <c r="G10182" s="18">
        <v>-41</v>
      </c>
    </row>
    <row r="10183" spans="1:7">
      <c r="A10183" s="17">
        <v>44076</v>
      </c>
      <c r="B10183" t="s">
        <v>91</v>
      </c>
      <c r="C10183" s="18">
        <v>35</v>
      </c>
      <c r="E10183" s="17">
        <v>44076</v>
      </c>
      <c r="F10183" t="s">
        <v>197</v>
      </c>
      <c r="G10183" s="18">
        <v>4</v>
      </c>
    </row>
    <row r="10184" spans="1:7">
      <c r="A10184" s="17">
        <v>44076</v>
      </c>
      <c r="B10184" t="s">
        <v>180</v>
      </c>
      <c r="C10184" s="18">
        <v>33</v>
      </c>
      <c r="E10184" s="17">
        <v>44076</v>
      </c>
      <c r="F10184" t="s">
        <v>198</v>
      </c>
      <c r="G10184" s="18">
        <v>170</v>
      </c>
    </row>
    <row r="10185" spans="1:7">
      <c r="A10185" s="17">
        <v>44076</v>
      </c>
      <c r="B10185" t="s">
        <v>181</v>
      </c>
      <c r="C10185" s="18">
        <v>26</v>
      </c>
      <c r="E10185" s="17">
        <v>44076</v>
      </c>
      <c r="F10185" t="s">
        <v>199</v>
      </c>
      <c r="G10185" s="18">
        <v>49</v>
      </c>
    </row>
    <row r="10186" spans="1:7">
      <c r="A10186" s="17">
        <v>44076</v>
      </c>
      <c r="B10186" t="s">
        <v>48</v>
      </c>
      <c r="C10186" s="18">
        <v>20</v>
      </c>
      <c r="E10186" s="17">
        <v>44076</v>
      </c>
      <c r="F10186" t="s">
        <v>200</v>
      </c>
      <c r="G10186" s="18">
        <v>-8</v>
      </c>
    </row>
    <row r="10187" spans="1:7">
      <c r="A10187" s="17">
        <v>44076</v>
      </c>
      <c r="B10187" t="s">
        <v>160</v>
      </c>
      <c r="C10187" s="18">
        <v>19</v>
      </c>
      <c r="E10187" s="17">
        <v>44076</v>
      </c>
      <c r="F10187" t="s">
        <v>201</v>
      </c>
      <c r="G10187" s="18">
        <v>0</v>
      </c>
    </row>
    <row r="10188" spans="1:7">
      <c r="A10188" s="17">
        <v>44076</v>
      </c>
      <c r="B10188" t="s">
        <v>200</v>
      </c>
      <c r="C10188" s="18">
        <v>11</v>
      </c>
      <c r="E10188" s="17">
        <v>44076</v>
      </c>
      <c r="F10188" t="s">
        <v>202</v>
      </c>
      <c r="G10188" s="18">
        <v>0</v>
      </c>
    </row>
    <row r="10189" spans="1:7">
      <c r="A10189" s="17">
        <v>44076</v>
      </c>
      <c r="B10189" t="s">
        <v>147</v>
      </c>
      <c r="C10189" s="18">
        <v>11</v>
      </c>
      <c r="E10189" s="17">
        <v>44076</v>
      </c>
      <c r="F10189" t="s">
        <v>203</v>
      </c>
      <c r="G10189" s="18">
        <v>-1</v>
      </c>
    </row>
    <row r="10190" spans="1:7">
      <c r="A10190" s="17">
        <v>44076</v>
      </c>
      <c r="B10190" t="s">
        <v>72</v>
      </c>
      <c r="C10190" s="18">
        <v>10</v>
      </c>
      <c r="E10190" s="17">
        <v>44076</v>
      </c>
      <c r="F10190" t="s">
        <v>204</v>
      </c>
      <c r="G10190" s="18">
        <v>0</v>
      </c>
    </row>
    <row r="10191" spans="1:7">
      <c r="A10191" s="17">
        <v>44076</v>
      </c>
      <c r="B10191" t="s">
        <v>151</v>
      </c>
      <c r="C10191" s="18">
        <v>10</v>
      </c>
      <c r="E10191" s="17">
        <v>44076</v>
      </c>
      <c r="F10191" t="s">
        <v>205</v>
      </c>
      <c r="G10191" s="18">
        <v>-4</v>
      </c>
    </row>
    <row r="10192" spans="1:7">
      <c r="A10192" s="17">
        <v>44076</v>
      </c>
      <c r="B10192" t="s">
        <v>185</v>
      </c>
      <c r="C10192" s="18">
        <v>9</v>
      </c>
      <c r="E10192" s="17">
        <v>44076</v>
      </c>
      <c r="F10192" t="s">
        <v>206</v>
      </c>
      <c r="G10192" s="18">
        <v>116</v>
      </c>
    </row>
    <row r="10193" spans="1:7">
      <c r="A10193" s="17">
        <v>44076</v>
      </c>
      <c r="B10193" t="s">
        <v>136</v>
      </c>
      <c r="C10193" s="18">
        <v>9</v>
      </c>
      <c r="E10193" s="17">
        <v>44076</v>
      </c>
      <c r="F10193" t="s">
        <v>207</v>
      </c>
      <c r="G10193" s="18">
        <v>228</v>
      </c>
    </row>
    <row r="10194" spans="1:7">
      <c r="A10194" s="17">
        <v>44076</v>
      </c>
      <c r="B10194" t="s">
        <v>139</v>
      </c>
      <c r="C10194" s="18">
        <v>7</v>
      </c>
      <c r="E10194" s="17">
        <v>44076</v>
      </c>
      <c r="F10194" t="s">
        <v>208</v>
      </c>
      <c r="G10194" s="18">
        <v>604</v>
      </c>
    </row>
    <row r="10195" spans="1:7">
      <c r="A10195" s="17">
        <v>44076</v>
      </c>
      <c r="B10195" t="s">
        <v>179</v>
      </c>
      <c r="C10195" s="18">
        <v>4</v>
      </c>
      <c r="E10195" s="17">
        <v>44076</v>
      </c>
      <c r="F10195" t="s">
        <v>210</v>
      </c>
      <c r="G10195" s="18">
        <v>36</v>
      </c>
    </row>
    <row r="10196" spans="1:7">
      <c r="A10196" s="17">
        <v>44076</v>
      </c>
      <c r="B10196" t="s">
        <v>95</v>
      </c>
      <c r="C10196" s="18">
        <v>4</v>
      </c>
      <c r="E10196" s="17">
        <v>44076</v>
      </c>
      <c r="F10196" t="s">
        <v>211</v>
      </c>
      <c r="G10196" s="18">
        <v>1464</v>
      </c>
    </row>
    <row r="10197" spans="1:7">
      <c r="A10197" s="17">
        <v>44076</v>
      </c>
      <c r="B10197" t="s">
        <v>64</v>
      </c>
      <c r="C10197" s="18">
        <v>3</v>
      </c>
      <c r="E10197" s="17">
        <v>44076</v>
      </c>
      <c r="F10197" t="s">
        <v>212</v>
      </c>
      <c r="G10197" s="18">
        <v>194</v>
      </c>
    </row>
    <row r="10198" spans="1:7">
      <c r="A10198" s="17">
        <v>44076</v>
      </c>
      <c r="B10198" t="s">
        <v>85</v>
      </c>
      <c r="C10198" s="18">
        <v>2</v>
      </c>
      <c r="E10198" s="17">
        <v>44076</v>
      </c>
      <c r="F10198" t="s">
        <v>213</v>
      </c>
      <c r="G10198" s="18">
        <v>1471</v>
      </c>
    </row>
    <row r="10199" spans="1:7">
      <c r="A10199" s="17">
        <v>44076</v>
      </c>
      <c r="B10199" t="s">
        <v>204</v>
      </c>
      <c r="C10199" s="18">
        <v>2</v>
      </c>
      <c r="E10199" s="17">
        <v>44076</v>
      </c>
      <c r="F10199" t="s">
        <v>214</v>
      </c>
      <c r="G10199" s="18">
        <v>1</v>
      </c>
    </row>
    <row r="10200" spans="1:7">
      <c r="A10200" s="17">
        <v>44076</v>
      </c>
      <c r="B10200" t="s">
        <v>58</v>
      </c>
      <c r="C10200" s="18">
        <v>2</v>
      </c>
      <c r="E10200" s="17">
        <v>44076</v>
      </c>
      <c r="F10200" t="s">
        <v>209</v>
      </c>
      <c r="G10200" s="18">
        <v>10454</v>
      </c>
    </row>
    <row r="10201" spans="1:7">
      <c r="A10201" s="17">
        <v>44076</v>
      </c>
      <c r="B10201" t="s">
        <v>130</v>
      </c>
      <c r="C10201" s="18">
        <v>1</v>
      </c>
      <c r="E10201" s="17">
        <v>44076</v>
      </c>
      <c r="F10201" t="s">
        <v>215</v>
      </c>
      <c r="G10201" s="18">
        <v>180</v>
      </c>
    </row>
    <row r="10202" spans="1:7">
      <c r="A10202" s="17">
        <v>44076</v>
      </c>
      <c r="B10202" t="s">
        <v>219</v>
      </c>
      <c r="C10202" s="18">
        <v>1</v>
      </c>
      <c r="E10202" s="17">
        <v>44076</v>
      </c>
      <c r="F10202" t="s">
        <v>216</v>
      </c>
      <c r="G10202" s="18">
        <v>235</v>
      </c>
    </row>
    <row r="10203" spans="1:7">
      <c r="A10203" s="17">
        <v>44076</v>
      </c>
      <c r="B10203" t="s">
        <v>110</v>
      </c>
      <c r="C10203" s="18">
        <v>0</v>
      </c>
      <c r="E10203" s="17">
        <v>44076</v>
      </c>
      <c r="F10203" t="s">
        <v>217</v>
      </c>
      <c r="G10203" s="18">
        <v>-9</v>
      </c>
    </row>
    <row r="10204" spans="1:7">
      <c r="A10204" s="17">
        <v>44076</v>
      </c>
      <c r="B10204" t="s">
        <v>177</v>
      </c>
      <c r="C10204" s="18">
        <v>0</v>
      </c>
      <c r="E10204" s="17">
        <v>44076</v>
      </c>
      <c r="F10204" t="s">
        <v>218</v>
      </c>
      <c r="G10204" s="18">
        <v>446</v>
      </c>
    </row>
    <row r="10205" spans="1:7">
      <c r="A10205" s="17">
        <v>44076</v>
      </c>
      <c r="B10205" t="s">
        <v>84</v>
      </c>
      <c r="C10205" s="18">
        <v>0</v>
      </c>
      <c r="E10205" s="17">
        <v>44076</v>
      </c>
      <c r="F10205" t="s">
        <v>219</v>
      </c>
      <c r="G10205" s="18">
        <v>0</v>
      </c>
    </row>
    <row r="10206" spans="1:7">
      <c r="A10206" s="17">
        <v>44076</v>
      </c>
      <c r="B10206" t="s">
        <v>104</v>
      </c>
      <c r="C10206" s="18">
        <v>0</v>
      </c>
      <c r="E10206" s="17">
        <v>44076</v>
      </c>
      <c r="F10206" t="s">
        <v>220</v>
      </c>
      <c r="G10206" s="18">
        <v>-2</v>
      </c>
    </row>
    <row r="10207" spans="1:7">
      <c r="A10207" s="17">
        <v>44076</v>
      </c>
      <c r="B10207" t="s">
        <v>236</v>
      </c>
      <c r="C10207" s="18">
        <v>0</v>
      </c>
      <c r="E10207" s="17">
        <v>44076</v>
      </c>
      <c r="F10207" t="s">
        <v>221</v>
      </c>
      <c r="G10207" s="18">
        <v>17</v>
      </c>
    </row>
    <row r="10208" spans="1:7">
      <c r="A10208" s="17">
        <v>44076</v>
      </c>
      <c r="B10208" t="s">
        <v>36</v>
      </c>
      <c r="C10208" s="18">
        <v>0</v>
      </c>
      <c r="E10208" s="17">
        <v>44076</v>
      </c>
      <c r="F10208" t="s">
        <v>222</v>
      </c>
      <c r="G10208" s="18">
        <v>67</v>
      </c>
    </row>
    <row r="10209" spans="1:7">
      <c r="A10209" s="17">
        <v>44076</v>
      </c>
      <c r="B10209" t="s">
        <v>178</v>
      </c>
      <c r="C10209" s="18">
        <v>0</v>
      </c>
      <c r="E10209" s="17">
        <v>44076</v>
      </c>
      <c r="F10209" t="s">
        <v>236</v>
      </c>
      <c r="G10209" s="18">
        <v>0</v>
      </c>
    </row>
    <row r="10210" spans="1:7">
      <c r="A10210" s="17">
        <v>44075</v>
      </c>
      <c r="B10210" t="s">
        <v>209</v>
      </c>
      <c r="C10210" s="18">
        <v>3683827</v>
      </c>
      <c r="E10210" s="17">
        <v>44075</v>
      </c>
      <c r="F10210" t="s">
        <v>25</v>
      </c>
      <c r="G10210" s="18">
        <v>-115</v>
      </c>
    </row>
    <row r="10211" spans="1:7">
      <c r="A10211" s="17">
        <v>44075</v>
      </c>
      <c r="B10211" t="s">
        <v>114</v>
      </c>
      <c r="C10211" s="18">
        <v>801282</v>
      </c>
      <c r="E10211" s="17">
        <v>44075</v>
      </c>
      <c r="F10211" t="s">
        <v>30</v>
      </c>
      <c r="G10211" s="18">
        <v>-140</v>
      </c>
    </row>
    <row r="10212" spans="1:7">
      <c r="A10212" s="17">
        <v>44075</v>
      </c>
      <c r="B10212" t="s">
        <v>57</v>
      </c>
      <c r="C10212" s="18">
        <v>483095</v>
      </c>
      <c r="E10212" s="17">
        <v>44075</v>
      </c>
      <c r="F10212" t="s">
        <v>32</v>
      </c>
      <c r="G10212" s="18">
        <v>82</v>
      </c>
    </row>
    <row r="10213" spans="1:7">
      <c r="A10213" s="17">
        <v>44075</v>
      </c>
      <c r="B10213" t="s">
        <v>213</v>
      </c>
      <c r="C10213" s="18">
        <v>296114</v>
      </c>
      <c r="E10213" s="17">
        <v>44075</v>
      </c>
      <c r="F10213" t="s">
        <v>34</v>
      </c>
      <c r="G10213" s="18">
        <v>8</v>
      </c>
    </row>
    <row r="10214" spans="1:7">
      <c r="A10214" s="17">
        <v>44075</v>
      </c>
      <c r="B10214" t="s">
        <v>193</v>
      </c>
      <c r="C10214" s="18">
        <v>291445</v>
      </c>
      <c r="E10214" s="17">
        <v>44075</v>
      </c>
      <c r="F10214" t="s">
        <v>35</v>
      </c>
      <c r="G10214" s="18">
        <v>61</v>
      </c>
    </row>
    <row r="10215" spans="1:7">
      <c r="A10215" s="17">
        <v>44075</v>
      </c>
      <c r="B10215" t="s">
        <v>97</v>
      </c>
      <c r="C10215" s="18">
        <v>206266</v>
      </c>
      <c r="E10215" s="17">
        <v>44075</v>
      </c>
      <c r="F10215" t="s">
        <v>36</v>
      </c>
      <c r="G10215" s="18">
        <v>0</v>
      </c>
    </row>
    <row r="10216" spans="1:7">
      <c r="A10216" s="17">
        <v>44075</v>
      </c>
      <c r="B10216" t="s">
        <v>175</v>
      </c>
      <c r="C10216" s="18">
        <v>166219</v>
      </c>
      <c r="E10216" s="17">
        <v>44075</v>
      </c>
      <c r="F10216" t="s">
        <v>38</v>
      </c>
      <c r="G10216" s="18">
        <v>3064</v>
      </c>
    </row>
    <row r="10217" spans="1:7">
      <c r="A10217" s="17">
        <v>44075</v>
      </c>
      <c r="B10217" t="s">
        <v>169</v>
      </c>
      <c r="C10217" s="18">
        <v>151494</v>
      </c>
      <c r="E10217" s="17">
        <v>44075</v>
      </c>
      <c r="F10217" t="s">
        <v>40</v>
      </c>
      <c r="G10217" s="18">
        <v>-539</v>
      </c>
    </row>
    <row r="10218" spans="1:7">
      <c r="A10218" s="17">
        <v>44075</v>
      </c>
      <c r="B10218" t="s">
        <v>71</v>
      </c>
      <c r="C10218" s="18">
        <v>134424</v>
      </c>
      <c r="E10218" s="17">
        <v>44075</v>
      </c>
      <c r="F10218" t="s">
        <v>41</v>
      </c>
      <c r="G10218" s="18">
        <v>-241</v>
      </c>
    </row>
    <row r="10219" spans="1:7">
      <c r="A10219" s="17">
        <v>44075</v>
      </c>
      <c r="B10219" t="s">
        <v>38</v>
      </c>
      <c r="C10219" s="18">
        <v>110944</v>
      </c>
      <c r="E10219" s="17">
        <v>44075</v>
      </c>
      <c r="F10219" t="s">
        <v>43</v>
      </c>
      <c r="G10219" s="18">
        <v>-136</v>
      </c>
    </row>
    <row r="10220" spans="1:7">
      <c r="A10220" s="17">
        <v>44075</v>
      </c>
      <c r="B10220" t="s">
        <v>47</v>
      </c>
      <c r="C10220" s="18">
        <v>102453</v>
      </c>
      <c r="E10220" s="17">
        <v>44075</v>
      </c>
      <c r="F10220" t="s">
        <v>44</v>
      </c>
      <c r="G10220" s="18">
        <v>11</v>
      </c>
    </row>
    <row r="10221" spans="1:7">
      <c r="A10221" s="17">
        <v>44075</v>
      </c>
      <c r="B10221" t="s">
        <v>197</v>
      </c>
      <c r="C10221" s="18">
        <v>78708</v>
      </c>
      <c r="E10221" s="17">
        <v>44075</v>
      </c>
      <c r="F10221" t="s">
        <v>45</v>
      </c>
      <c r="G10221" s="18">
        <v>59</v>
      </c>
    </row>
    <row r="10222" spans="1:7">
      <c r="A10222" s="17">
        <v>44075</v>
      </c>
      <c r="B10222" t="s">
        <v>157</v>
      </c>
      <c r="C10222" s="18">
        <v>66402</v>
      </c>
      <c r="E10222" s="17">
        <v>44075</v>
      </c>
      <c r="F10222" t="s">
        <v>46</v>
      </c>
      <c r="G10222" s="18">
        <v>120</v>
      </c>
    </row>
    <row r="10223" spans="1:7">
      <c r="A10223" s="17">
        <v>44075</v>
      </c>
      <c r="B10223" t="s">
        <v>191</v>
      </c>
      <c r="C10223" s="18">
        <v>64003</v>
      </c>
      <c r="E10223" s="17">
        <v>44075</v>
      </c>
      <c r="F10223" t="s">
        <v>47</v>
      </c>
      <c r="G10223" s="18">
        <v>-1375</v>
      </c>
    </row>
    <row r="10224" spans="1:7">
      <c r="A10224" s="17">
        <v>44075</v>
      </c>
      <c r="B10224" t="s">
        <v>211</v>
      </c>
      <c r="C10224" s="18">
        <v>63721</v>
      </c>
      <c r="E10224" s="17">
        <v>44075</v>
      </c>
      <c r="F10224" t="s">
        <v>48</v>
      </c>
      <c r="G10224" s="18">
        <v>2</v>
      </c>
    </row>
    <row r="10225" spans="1:7">
      <c r="A10225" s="17">
        <v>44075</v>
      </c>
      <c r="B10225" t="s">
        <v>170</v>
      </c>
      <c r="C10225" s="18">
        <v>62655</v>
      </c>
      <c r="E10225" s="17">
        <v>44075</v>
      </c>
      <c r="F10225" t="s">
        <v>49</v>
      </c>
      <c r="G10225" s="18">
        <v>-24</v>
      </c>
    </row>
    <row r="10226" spans="1:7">
      <c r="A10226" s="17">
        <v>44075</v>
      </c>
      <c r="B10226" t="s">
        <v>50</v>
      </c>
      <c r="C10226" s="18">
        <v>57133</v>
      </c>
      <c r="E10226" s="17">
        <v>44075</v>
      </c>
      <c r="F10226" t="s">
        <v>50</v>
      </c>
      <c r="G10226" s="18">
        <v>214</v>
      </c>
    </row>
    <row r="10227" spans="1:7">
      <c r="A10227" s="17">
        <v>44075</v>
      </c>
      <c r="B10227" t="s">
        <v>117</v>
      </c>
      <c r="C10227" s="18">
        <v>50742</v>
      </c>
      <c r="E10227" s="17">
        <v>44075</v>
      </c>
      <c r="F10227" t="s">
        <v>51</v>
      </c>
      <c r="G10227" s="18">
        <v>3</v>
      </c>
    </row>
    <row r="10228" spans="1:7">
      <c r="A10228" s="17">
        <v>44075</v>
      </c>
      <c r="B10228" t="s">
        <v>54</v>
      </c>
      <c r="C10228" s="18">
        <v>50042</v>
      </c>
      <c r="E10228" s="17">
        <v>44075</v>
      </c>
      <c r="F10228" t="s">
        <v>52</v>
      </c>
      <c r="G10228" s="18">
        <v>0</v>
      </c>
    </row>
    <row r="10229" spans="1:7">
      <c r="A10229" s="17">
        <v>44075</v>
      </c>
      <c r="B10229" t="s">
        <v>111</v>
      </c>
      <c r="C10229" s="18">
        <v>49451</v>
      </c>
      <c r="E10229" s="17">
        <v>44075</v>
      </c>
      <c r="F10229" t="s">
        <v>53</v>
      </c>
      <c r="G10229" s="18">
        <v>2</v>
      </c>
    </row>
    <row r="10230" spans="1:7">
      <c r="A10230" s="17">
        <v>44075</v>
      </c>
      <c r="B10230" t="s">
        <v>174</v>
      </c>
      <c r="C10230" s="18">
        <v>46458</v>
      </c>
      <c r="E10230" s="17">
        <v>44075</v>
      </c>
      <c r="F10230" t="s">
        <v>54</v>
      </c>
      <c r="G10230" s="18">
        <v>-1121</v>
      </c>
    </row>
    <row r="10231" spans="1:7">
      <c r="A10231" s="17">
        <v>44075</v>
      </c>
      <c r="B10231" t="s">
        <v>115</v>
      </c>
      <c r="C10231" s="18">
        <v>42009</v>
      </c>
      <c r="E10231" s="17">
        <v>44075</v>
      </c>
      <c r="F10231" t="s">
        <v>55</v>
      </c>
      <c r="G10231" s="18">
        <v>-81</v>
      </c>
    </row>
    <row r="10232" spans="1:7">
      <c r="A10232" s="17">
        <v>44075</v>
      </c>
      <c r="B10232" t="s">
        <v>148</v>
      </c>
      <c r="C10232" s="18">
        <v>39073</v>
      </c>
      <c r="E10232" s="17">
        <v>44075</v>
      </c>
      <c r="F10232" t="s">
        <v>56</v>
      </c>
      <c r="G10232" s="18">
        <v>-178</v>
      </c>
    </row>
    <row r="10233" spans="1:7">
      <c r="A10233" s="17">
        <v>44075</v>
      </c>
      <c r="B10233" t="s">
        <v>94</v>
      </c>
      <c r="C10233" s="18">
        <v>32989</v>
      </c>
      <c r="E10233" s="17">
        <v>44075</v>
      </c>
      <c r="F10233" t="s">
        <v>57</v>
      </c>
      <c r="G10233" s="18">
        <v>-35205</v>
      </c>
    </row>
    <row r="10234" spans="1:7">
      <c r="A10234" s="17">
        <v>44075</v>
      </c>
      <c r="B10234" t="s">
        <v>184</v>
      </c>
      <c r="C10234" s="18">
        <v>30767</v>
      </c>
      <c r="E10234" s="17">
        <v>44075</v>
      </c>
      <c r="F10234" t="s">
        <v>58</v>
      </c>
      <c r="G10234" s="18">
        <v>0</v>
      </c>
    </row>
    <row r="10235" spans="1:7">
      <c r="A10235" s="17">
        <v>44075</v>
      </c>
      <c r="B10235" t="s">
        <v>116</v>
      </c>
      <c r="C10235" s="18">
        <v>30098</v>
      </c>
      <c r="E10235" s="17">
        <v>44075</v>
      </c>
      <c r="F10235" t="s">
        <v>59</v>
      </c>
      <c r="G10235" s="18">
        <v>43</v>
      </c>
    </row>
    <row r="10236" spans="1:7">
      <c r="A10236" s="17">
        <v>44075</v>
      </c>
      <c r="B10236" t="s">
        <v>120</v>
      </c>
      <c r="C10236" s="18">
        <v>26754</v>
      </c>
      <c r="E10236" s="17">
        <v>44075</v>
      </c>
      <c r="F10236" t="s">
        <v>60</v>
      </c>
      <c r="G10236" s="18">
        <v>-15</v>
      </c>
    </row>
    <row r="10237" spans="1:7">
      <c r="A10237" s="17">
        <v>44075</v>
      </c>
      <c r="B10237" t="s">
        <v>75</v>
      </c>
      <c r="C10237" s="18">
        <v>25471</v>
      </c>
      <c r="E10237" s="17">
        <v>44075</v>
      </c>
      <c r="F10237" t="s">
        <v>61</v>
      </c>
      <c r="G10237" s="18">
        <v>34</v>
      </c>
    </row>
    <row r="10238" spans="1:7">
      <c r="A10238" s="17">
        <v>44075</v>
      </c>
      <c r="B10238" t="s">
        <v>166</v>
      </c>
      <c r="C10238" s="18">
        <v>24560</v>
      </c>
      <c r="E10238" s="17">
        <v>44075</v>
      </c>
      <c r="F10238" t="s">
        <v>62</v>
      </c>
      <c r="G10238" s="18">
        <v>0</v>
      </c>
    </row>
    <row r="10239" spans="1:7">
      <c r="A10239" s="17">
        <v>44075</v>
      </c>
      <c r="B10239" t="s">
        <v>86</v>
      </c>
      <c r="C10239" s="18">
        <v>24505</v>
      </c>
      <c r="E10239" s="17">
        <v>44075</v>
      </c>
      <c r="F10239" t="s">
        <v>63</v>
      </c>
      <c r="G10239" s="18">
        <v>-421</v>
      </c>
    </row>
    <row r="10240" spans="1:7">
      <c r="A10240" s="17">
        <v>44075</v>
      </c>
      <c r="B10240" t="s">
        <v>119</v>
      </c>
      <c r="C10240" s="18">
        <v>21367</v>
      </c>
      <c r="E10240" s="17">
        <v>44075</v>
      </c>
      <c r="F10240" t="s">
        <v>64</v>
      </c>
      <c r="G10240" s="18">
        <v>0</v>
      </c>
    </row>
    <row r="10241" spans="1:7">
      <c r="A10241" s="17">
        <v>44075</v>
      </c>
      <c r="B10241" t="s">
        <v>182</v>
      </c>
      <c r="C10241" s="18">
        <v>21227</v>
      </c>
      <c r="E10241" s="17">
        <v>44075</v>
      </c>
      <c r="F10241" t="s">
        <v>65</v>
      </c>
      <c r="G10241" s="18">
        <v>264</v>
      </c>
    </row>
    <row r="10242" spans="1:7">
      <c r="A10242" s="17">
        <v>44075</v>
      </c>
      <c r="B10242" t="s">
        <v>88</v>
      </c>
      <c r="C10242" s="18">
        <v>19847</v>
      </c>
      <c r="E10242" s="17">
        <v>44075</v>
      </c>
      <c r="F10242" t="s">
        <v>66</v>
      </c>
      <c r="G10242" s="18">
        <v>86</v>
      </c>
    </row>
    <row r="10243" spans="1:7">
      <c r="A10243" s="17">
        <v>44075</v>
      </c>
      <c r="B10243" t="s">
        <v>208</v>
      </c>
      <c r="C10243" s="18">
        <v>19359</v>
      </c>
      <c r="E10243" s="17">
        <v>44075</v>
      </c>
      <c r="F10243" t="s">
        <v>67</v>
      </c>
      <c r="G10243" s="18">
        <v>0</v>
      </c>
    </row>
    <row r="10244" spans="1:7">
      <c r="A10244" s="17">
        <v>44075</v>
      </c>
      <c r="B10244" t="s">
        <v>171</v>
      </c>
      <c r="C10244" s="18">
        <v>18834</v>
      </c>
      <c r="E10244" s="17">
        <v>44075</v>
      </c>
      <c r="F10244" t="s">
        <v>68</v>
      </c>
      <c r="G10244" s="18">
        <v>0</v>
      </c>
    </row>
    <row r="10245" spans="1:7">
      <c r="A10245" s="17">
        <v>44075</v>
      </c>
      <c r="B10245" t="s">
        <v>101</v>
      </c>
      <c r="C10245" s="18">
        <v>18305</v>
      </c>
      <c r="E10245" s="17">
        <v>44075</v>
      </c>
      <c r="F10245" t="s">
        <v>69</v>
      </c>
      <c r="G10245" s="18">
        <v>-524</v>
      </c>
    </row>
    <row r="10246" spans="1:7">
      <c r="A10246" s="17">
        <v>44075</v>
      </c>
      <c r="B10246" t="s">
        <v>156</v>
      </c>
      <c r="C10246" s="18">
        <v>18112</v>
      </c>
      <c r="E10246" s="17">
        <v>44075</v>
      </c>
      <c r="F10246" t="s">
        <v>70</v>
      </c>
      <c r="G10246" s="18">
        <v>-40</v>
      </c>
    </row>
    <row r="10247" spans="1:7">
      <c r="A10247" s="17">
        <v>44075</v>
      </c>
      <c r="B10247" t="s">
        <v>69</v>
      </c>
      <c r="C10247" s="18">
        <v>16034</v>
      </c>
      <c r="E10247" s="17">
        <v>44075</v>
      </c>
      <c r="F10247" t="s">
        <v>71</v>
      </c>
      <c r="G10247" s="18">
        <v>-1548</v>
      </c>
    </row>
    <row r="10248" spans="1:7">
      <c r="A10248" s="17">
        <v>44075</v>
      </c>
      <c r="B10248" t="s">
        <v>172</v>
      </c>
      <c r="C10248" s="18">
        <v>14315</v>
      </c>
      <c r="E10248" s="17">
        <v>44075</v>
      </c>
      <c r="F10248" t="s">
        <v>72</v>
      </c>
      <c r="G10248" s="18">
        <v>-7</v>
      </c>
    </row>
    <row r="10249" spans="1:7">
      <c r="A10249" s="17">
        <v>44075</v>
      </c>
      <c r="B10249" t="s">
        <v>153</v>
      </c>
      <c r="C10249" s="18">
        <v>13675</v>
      </c>
      <c r="E10249" s="17">
        <v>44075</v>
      </c>
      <c r="F10249" t="s">
        <v>73</v>
      </c>
      <c r="G10249" s="18">
        <v>0</v>
      </c>
    </row>
    <row r="10250" spans="1:7">
      <c r="A10250" s="17">
        <v>44075</v>
      </c>
      <c r="B10250" t="s">
        <v>125</v>
      </c>
      <c r="C10250" s="18">
        <v>13527</v>
      </c>
      <c r="E10250" s="17">
        <v>44075</v>
      </c>
      <c r="F10250" t="s">
        <v>74</v>
      </c>
      <c r="G10250" s="18">
        <v>-183</v>
      </c>
    </row>
    <row r="10251" spans="1:7">
      <c r="A10251" s="17">
        <v>44075</v>
      </c>
      <c r="B10251" t="s">
        <v>135</v>
      </c>
      <c r="C10251" s="18">
        <v>12706</v>
      </c>
      <c r="E10251" s="17">
        <v>44075</v>
      </c>
      <c r="F10251" t="s">
        <v>75</v>
      </c>
      <c r="G10251" s="18">
        <v>676</v>
      </c>
    </row>
    <row r="10252" spans="1:7">
      <c r="A10252" s="17">
        <v>44075</v>
      </c>
      <c r="B10252" t="s">
        <v>132</v>
      </c>
      <c r="C10252" s="18">
        <v>12618</v>
      </c>
      <c r="E10252" s="17">
        <v>44075</v>
      </c>
      <c r="F10252" t="s">
        <v>76</v>
      </c>
      <c r="G10252" s="18">
        <v>-79</v>
      </c>
    </row>
    <row r="10253" spans="1:7">
      <c r="A10253" s="17">
        <v>44075</v>
      </c>
      <c r="B10253" t="s">
        <v>32</v>
      </c>
      <c r="C10253" s="18">
        <v>11822</v>
      </c>
      <c r="E10253" s="17">
        <v>44075</v>
      </c>
      <c r="F10253" t="s">
        <v>77</v>
      </c>
      <c r="G10253" s="18">
        <v>-157</v>
      </c>
    </row>
    <row r="10254" spans="1:7">
      <c r="A10254" s="17">
        <v>44075</v>
      </c>
      <c r="B10254" t="s">
        <v>161</v>
      </c>
      <c r="C10254" s="18">
        <v>11214</v>
      </c>
      <c r="E10254" s="17">
        <v>44075</v>
      </c>
      <c r="F10254" t="s">
        <v>78</v>
      </c>
      <c r="G10254" s="18">
        <v>15</v>
      </c>
    </row>
    <row r="10255" spans="1:7">
      <c r="A10255" s="17">
        <v>44075</v>
      </c>
      <c r="B10255" t="s">
        <v>89</v>
      </c>
      <c r="C10255" s="18">
        <v>10526</v>
      </c>
      <c r="E10255" s="17">
        <v>44075</v>
      </c>
      <c r="F10255" t="s">
        <v>79</v>
      </c>
      <c r="G10255" s="18">
        <v>1</v>
      </c>
    </row>
    <row r="10256" spans="1:7">
      <c r="A10256" s="17">
        <v>44075</v>
      </c>
      <c r="B10256" t="s">
        <v>149</v>
      </c>
      <c r="C10256" s="18">
        <v>10328</v>
      </c>
      <c r="E10256" s="17">
        <v>44075</v>
      </c>
      <c r="F10256" t="s">
        <v>80</v>
      </c>
      <c r="G10256" s="18">
        <v>189</v>
      </c>
    </row>
    <row r="10257" spans="1:7">
      <c r="A10257" s="17">
        <v>44075</v>
      </c>
      <c r="B10257" t="s">
        <v>122</v>
      </c>
      <c r="C10257" s="18">
        <v>10207</v>
      </c>
      <c r="E10257" s="17">
        <v>44075</v>
      </c>
      <c r="F10257" t="s">
        <v>81</v>
      </c>
      <c r="G10257" s="18">
        <v>3</v>
      </c>
    </row>
    <row r="10258" spans="1:7">
      <c r="A10258" s="17">
        <v>44075</v>
      </c>
      <c r="B10258" t="s">
        <v>105</v>
      </c>
      <c r="C10258" s="18">
        <v>9180</v>
      </c>
      <c r="E10258" s="17">
        <v>44075</v>
      </c>
      <c r="F10258" t="s">
        <v>82</v>
      </c>
      <c r="G10258" s="18">
        <v>0</v>
      </c>
    </row>
    <row r="10259" spans="1:7">
      <c r="A10259" s="17">
        <v>44075</v>
      </c>
      <c r="B10259" t="s">
        <v>212</v>
      </c>
      <c r="C10259" s="18">
        <v>8930</v>
      </c>
      <c r="E10259" s="17">
        <v>44075</v>
      </c>
      <c r="F10259" t="s">
        <v>84</v>
      </c>
      <c r="G10259" s="18">
        <v>-4</v>
      </c>
    </row>
    <row r="10260" spans="1:7">
      <c r="A10260" s="17">
        <v>44075</v>
      </c>
      <c r="B10260" t="s">
        <v>103</v>
      </c>
      <c r="C10260" s="18">
        <v>8906</v>
      </c>
      <c r="E10260" s="17">
        <v>44075</v>
      </c>
      <c r="F10260" t="s">
        <v>85</v>
      </c>
      <c r="G10260" s="18">
        <v>0</v>
      </c>
    </row>
    <row r="10261" spans="1:7">
      <c r="A10261" s="17">
        <v>44075</v>
      </c>
      <c r="B10261" t="s">
        <v>165</v>
      </c>
      <c r="C10261" s="18">
        <v>8881</v>
      </c>
      <c r="E10261" s="17">
        <v>44075</v>
      </c>
      <c r="F10261" t="s">
        <v>86</v>
      </c>
      <c r="G10261" s="18">
        <v>-418</v>
      </c>
    </row>
    <row r="10262" spans="1:7">
      <c r="A10262" s="17">
        <v>44075</v>
      </c>
      <c r="B10262" t="s">
        <v>216</v>
      </c>
      <c r="C10262" s="18">
        <v>8338</v>
      </c>
      <c r="E10262" s="17">
        <v>44075</v>
      </c>
      <c r="F10262" t="s">
        <v>87</v>
      </c>
      <c r="G10262" s="18">
        <v>473</v>
      </c>
    </row>
    <row r="10263" spans="1:7">
      <c r="A10263" s="17">
        <v>44075</v>
      </c>
      <c r="B10263" t="s">
        <v>168</v>
      </c>
      <c r="C10263" s="18">
        <v>8269</v>
      </c>
      <c r="E10263" s="17">
        <v>44075</v>
      </c>
      <c r="F10263" t="s">
        <v>88</v>
      </c>
      <c r="G10263" s="18">
        <v>-742</v>
      </c>
    </row>
    <row r="10264" spans="1:7">
      <c r="A10264" s="17">
        <v>44075</v>
      </c>
      <c r="B10264" t="s">
        <v>218</v>
      </c>
      <c r="C10264" s="18">
        <v>7784</v>
      </c>
      <c r="E10264" s="17">
        <v>44075</v>
      </c>
      <c r="F10264" t="s">
        <v>89</v>
      </c>
      <c r="G10264" s="18">
        <v>-194</v>
      </c>
    </row>
    <row r="10265" spans="1:7">
      <c r="A10265" s="17">
        <v>44075</v>
      </c>
      <c r="B10265" t="s">
        <v>128</v>
      </c>
      <c r="C10265" s="18">
        <v>7620</v>
      </c>
      <c r="E10265" s="17">
        <v>44075</v>
      </c>
      <c r="F10265" t="s">
        <v>90</v>
      </c>
      <c r="G10265" s="18">
        <v>24</v>
      </c>
    </row>
    <row r="10266" spans="1:7">
      <c r="A10266" s="17">
        <v>44075</v>
      </c>
      <c r="B10266" t="s">
        <v>25</v>
      </c>
      <c r="C10266" s="18">
        <v>7559</v>
      </c>
      <c r="E10266" s="17">
        <v>44075</v>
      </c>
      <c r="F10266" t="s">
        <v>91</v>
      </c>
      <c r="G10266" s="18">
        <v>0</v>
      </c>
    </row>
    <row r="10267" spans="1:7">
      <c r="A10267" s="17">
        <v>44075</v>
      </c>
      <c r="B10267" t="s">
        <v>124</v>
      </c>
      <c r="C10267" s="18">
        <v>6985</v>
      </c>
      <c r="E10267" s="17">
        <v>44075</v>
      </c>
      <c r="F10267" t="s">
        <v>92</v>
      </c>
      <c r="G10267" s="18">
        <v>-4</v>
      </c>
    </row>
    <row r="10268" spans="1:7">
      <c r="A10268" s="17">
        <v>44075</v>
      </c>
      <c r="B10268" t="s">
        <v>80</v>
      </c>
      <c r="C10268" s="18">
        <v>6576</v>
      </c>
      <c r="E10268" s="17">
        <v>44075</v>
      </c>
      <c r="F10268" t="s">
        <v>93</v>
      </c>
      <c r="G10268" s="18">
        <v>5</v>
      </c>
    </row>
    <row r="10269" spans="1:7">
      <c r="A10269" s="17">
        <v>44075</v>
      </c>
      <c r="B10269" t="s">
        <v>55</v>
      </c>
      <c r="C10269" s="18">
        <v>6179</v>
      </c>
      <c r="E10269" s="17">
        <v>44075</v>
      </c>
      <c r="F10269" t="s">
        <v>94</v>
      </c>
      <c r="G10269" s="18">
        <v>661</v>
      </c>
    </row>
    <row r="10270" spans="1:7">
      <c r="A10270" s="17">
        <v>44075</v>
      </c>
      <c r="B10270" t="s">
        <v>87</v>
      </c>
      <c r="C10270" s="18">
        <v>6015</v>
      </c>
      <c r="E10270" s="17">
        <v>44075</v>
      </c>
      <c r="F10270" t="s">
        <v>95</v>
      </c>
      <c r="G10270" s="18">
        <v>1</v>
      </c>
    </row>
    <row r="10271" spans="1:7">
      <c r="A10271" s="17">
        <v>44075</v>
      </c>
      <c r="B10271" t="s">
        <v>66</v>
      </c>
      <c r="C10271" s="18">
        <v>5811</v>
      </c>
      <c r="E10271" s="17">
        <v>44075</v>
      </c>
      <c r="F10271" t="s">
        <v>96</v>
      </c>
      <c r="G10271" s="18">
        <v>56</v>
      </c>
    </row>
    <row r="10272" spans="1:7">
      <c r="A10272" s="17">
        <v>44075</v>
      </c>
      <c r="B10272" t="s">
        <v>195</v>
      </c>
      <c r="C10272" s="18">
        <v>5754</v>
      </c>
      <c r="E10272" s="17">
        <v>44075</v>
      </c>
      <c r="F10272" t="s">
        <v>97</v>
      </c>
      <c r="G10272" s="18">
        <v>4710</v>
      </c>
    </row>
    <row r="10273" spans="1:7">
      <c r="A10273" s="17">
        <v>44075</v>
      </c>
      <c r="B10273" t="s">
        <v>126</v>
      </c>
      <c r="C10273" s="18">
        <v>4767</v>
      </c>
      <c r="E10273" s="17">
        <v>44075</v>
      </c>
      <c r="F10273" t="s">
        <v>98</v>
      </c>
      <c r="G10273" s="18">
        <v>0</v>
      </c>
    </row>
    <row r="10274" spans="1:7">
      <c r="A10274" s="17">
        <v>44075</v>
      </c>
      <c r="B10274" t="s">
        <v>40</v>
      </c>
      <c r="C10274" s="18">
        <v>4641</v>
      </c>
      <c r="E10274" s="17">
        <v>44075</v>
      </c>
      <c r="F10274" t="s">
        <v>99</v>
      </c>
      <c r="G10274" s="18">
        <v>66</v>
      </c>
    </row>
    <row r="10275" spans="1:7">
      <c r="A10275" s="17">
        <v>44075</v>
      </c>
      <c r="B10275" t="s">
        <v>129</v>
      </c>
      <c r="C10275" s="18">
        <v>4250</v>
      </c>
      <c r="E10275" s="17">
        <v>44075</v>
      </c>
      <c r="F10275" t="s">
        <v>100</v>
      </c>
      <c r="G10275" s="18">
        <v>10</v>
      </c>
    </row>
    <row r="10276" spans="1:7">
      <c r="A10276" s="17">
        <v>44075</v>
      </c>
      <c r="B10276" t="s">
        <v>155</v>
      </c>
      <c r="C10276" s="18">
        <v>4232</v>
      </c>
      <c r="E10276" s="17">
        <v>44075</v>
      </c>
      <c r="F10276" t="s">
        <v>101</v>
      </c>
      <c r="G10276" s="18">
        <v>-399</v>
      </c>
    </row>
    <row r="10277" spans="1:7">
      <c r="A10277" s="17">
        <v>44075</v>
      </c>
      <c r="B10277" t="s">
        <v>164</v>
      </c>
      <c r="C10277" s="18">
        <v>4215</v>
      </c>
      <c r="E10277" s="17">
        <v>44075</v>
      </c>
      <c r="F10277" t="s">
        <v>102</v>
      </c>
      <c r="G10277" s="18">
        <v>4</v>
      </c>
    </row>
    <row r="10278" spans="1:7">
      <c r="A10278" s="17">
        <v>44075</v>
      </c>
      <c r="B10278" t="s">
        <v>59</v>
      </c>
      <c r="C10278" s="18">
        <v>4197</v>
      </c>
      <c r="E10278" s="17">
        <v>44075</v>
      </c>
      <c r="F10278" t="s">
        <v>103</v>
      </c>
      <c r="G10278" s="18">
        <v>202</v>
      </c>
    </row>
    <row r="10279" spans="1:7">
      <c r="A10279" s="17">
        <v>44075</v>
      </c>
      <c r="B10279" t="s">
        <v>198</v>
      </c>
      <c r="C10279" s="18">
        <v>4082</v>
      </c>
      <c r="E10279" s="17">
        <v>44075</v>
      </c>
      <c r="F10279" t="s">
        <v>104</v>
      </c>
      <c r="G10279" s="18">
        <v>0</v>
      </c>
    </row>
    <row r="10280" spans="1:7">
      <c r="A10280" s="17">
        <v>44075</v>
      </c>
      <c r="B10280" t="s">
        <v>183</v>
      </c>
      <c r="C10280" s="18">
        <v>3887</v>
      </c>
      <c r="E10280" s="17">
        <v>44075</v>
      </c>
      <c r="F10280" t="s">
        <v>105</v>
      </c>
      <c r="G10280" s="18">
        <v>-66</v>
      </c>
    </row>
    <row r="10281" spans="1:7">
      <c r="A10281" s="17">
        <v>44075</v>
      </c>
      <c r="B10281" t="s">
        <v>118</v>
      </c>
      <c r="C10281" s="18">
        <v>3884</v>
      </c>
      <c r="E10281" s="17">
        <v>44075</v>
      </c>
      <c r="F10281" t="s">
        <v>106</v>
      </c>
      <c r="G10281" s="18">
        <v>-10</v>
      </c>
    </row>
    <row r="10282" spans="1:7">
      <c r="A10282" s="17">
        <v>44075</v>
      </c>
      <c r="B10282" t="s">
        <v>30</v>
      </c>
      <c r="C10282" s="18">
        <v>3875</v>
      </c>
      <c r="E10282" s="17">
        <v>44075</v>
      </c>
      <c r="F10282" t="s">
        <v>107</v>
      </c>
      <c r="G10282" s="18">
        <v>0</v>
      </c>
    </row>
    <row r="10283" spans="1:7">
      <c r="A10283" s="17">
        <v>44075</v>
      </c>
      <c r="B10283" t="s">
        <v>41</v>
      </c>
      <c r="C10283" s="18">
        <v>3571</v>
      </c>
      <c r="E10283" s="17">
        <v>44075</v>
      </c>
      <c r="F10283" t="s">
        <v>108</v>
      </c>
      <c r="G10283" s="18">
        <v>41</v>
      </c>
    </row>
    <row r="10284" spans="1:7">
      <c r="A10284" s="17">
        <v>44075</v>
      </c>
      <c r="B10284" t="s">
        <v>43</v>
      </c>
      <c r="C10284" s="18">
        <v>3343</v>
      </c>
      <c r="E10284" s="17">
        <v>44075</v>
      </c>
      <c r="F10284" t="s">
        <v>109</v>
      </c>
      <c r="G10284" s="18">
        <v>4</v>
      </c>
    </row>
    <row r="10285" spans="1:7">
      <c r="A10285" s="17">
        <v>44075</v>
      </c>
      <c r="B10285" t="s">
        <v>127</v>
      </c>
      <c r="C10285" s="18">
        <v>3276</v>
      </c>
      <c r="E10285" s="17">
        <v>44075</v>
      </c>
      <c r="F10285" t="s">
        <v>110</v>
      </c>
      <c r="G10285" s="18">
        <v>0</v>
      </c>
    </row>
    <row r="10286" spans="1:7">
      <c r="A10286" s="17">
        <v>44075</v>
      </c>
      <c r="B10286" t="s">
        <v>173</v>
      </c>
      <c r="C10286" s="18">
        <v>2901</v>
      </c>
      <c r="E10286" s="17">
        <v>44075</v>
      </c>
      <c r="F10286" t="s">
        <v>111</v>
      </c>
      <c r="G10286" s="18">
        <v>706</v>
      </c>
    </row>
    <row r="10287" spans="1:7">
      <c r="A10287" s="17">
        <v>44075</v>
      </c>
      <c r="B10287" t="s">
        <v>67</v>
      </c>
      <c r="C10287" s="18">
        <v>2859</v>
      </c>
      <c r="E10287" s="17">
        <v>44075</v>
      </c>
      <c r="F10287" t="s">
        <v>112</v>
      </c>
      <c r="G10287" s="18">
        <v>57</v>
      </c>
    </row>
    <row r="10288" spans="1:7">
      <c r="A10288" s="17">
        <v>44075</v>
      </c>
      <c r="B10288" t="s">
        <v>46</v>
      </c>
      <c r="C10288" s="18">
        <v>2855</v>
      </c>
      <c r="E10288" s="17">
        <v>44075</v>
      </c>
      <c r="F10288" t="s">
        <v>113</v>
      </c>
      <c r="G10288" s="18">
        <v>-1</v>
      </c>
    </row>
    <row r="10289" spans="1:7">
      <c r="A10289" s="17">
        <v>44075</v>
      </c>
      <c r="B10289" t="s">
        <v>143</v>
      </c>
      <c r="C10289" s="18">
        <v>2709</v>
      </c>
      <c r="E10289" s="17">
        <v>44075</v>
      </c>
      <c r="F10289" t="s">
        <v>114</v>
      </c>
      <c r="G10289" s="18">
        <v>15286</v>
      </c>
    </row>
    <row r="10290" spans="1:7">
      <c r="A10290" s="17">
        <v>44075</v>
      </c>
      <c r="B10290" t="s">
        <v>77</v>
      </c>
      <c r="C10290" s="18">
        <v>2492</v>
      </c>
      <c r="E10290" s="17">
        <v>44075</v>
      </c>
      <c r="F10290" t="s">
        <v>115</v>
      </c>
      <c r="G10290" s="18">
        <v>589</v>
      </c>
    </row>
    <row r="10291" spans="1:7">
      <c r="A10291" s="17">
        <v>44075</v>
      </c>
      <c r="B10291" t="s">
        <v>162</v>
      </c>
      <c r="C10291" s="18">
        <v>2326</v>
      </c>
      <c r="E10291" s="17">
        <v>44075</v>
      </c>
      <c r="F10291" t="s">
        <v>116</v>
      </c>
      <c r="G10291" s="18">
        <v>-310</v>
      </c>
    </row>
    <row r="10292" spans="1:7">
      <c r="A10292" s="17">
        <v>44075</v>
      </c>
      <c r="B10292" t="s">
        <v>215</v>
      </c>
      <c r="C10292" s="18">
        <v>2266</v>
      </c>
      <c r="E10292" s="17">
        <v>44075</v>
      </c>
      <c r="F10292" t="s">
        <v>117</v>
      </c>
      <c r="G10292" s="18">
        <v>-548</v>
      </c>
    </row>
    <row r="10293" spans="1:7">
      <c r="A10293" s="17">
        <v>44075</v>
      </c>
      <c r="B10293" t="s">
        <v>207</v>
      </c>
      <c r="C10293" s="18">
        <v>2259</v>
      </c>
      <c r="E10293" s="17">
        <v>44075</v>
      </c>
      <c r="F10293" t="s">
        <v>118</v>
      </c>
      <c r="G10293" s="18">
        <v>214</v>
      </c>
    </row>
    <row r="10294" spans="1:7">
      <c r="A10294" s="17">
        <v>44075</v>
      </c>
      <c r="B10294" t="s">
        <v>109</v>
      </c>
      <c r="C10294" s="18">
        <v>2199</v>
      </c>
      <c r="E10294" s="17">
        <v>44075</v>
      </c>
      <c r="F10294" t="s">
        <v>119</v>
      </c>
      <c r="G10294" s="18">
        <v>719</v>
      </c>
    </row>
    <row r="10295" spans="1:7">
      <c r="A10295" s="17">
        <v>44075</v>
      </c>
      <c r="B10295" t="s">
        <v>73</v>
      </c>
      <c r="C10295" s="18">
        <v>2159</v>
      </c>
      <c r="E10295" s="17">
        <v>44075</v>
      </c>
      <c r="F10295" t="s">
        <v>120</v>
      </c>
      <c r="G10295" s="18">
        <v>676</v>
      </c>
    </row>
    <row r="10296" spans="1:7">
      <c r="A10296" s="17">
        <v>44075</v>
      </c>
      <c r="B10296" t="s">
        <v>176</v>
      </c>
      <c r="C10296" s="18">
        <v>2082</v>
      </c>
      <c r="E10296" s="17">
        <v>44075</v>
      </c>
      <c r="F10296" t="s">
        <v>121</v>
      </c>
      <c r="G10296" s="18">
        <v>0</v>
      </c>
    </row>
    <row r="10297" spans="1:7">
      <c r="A10297" s="17">
        <v>44075</v>
      </c>
      <c r="B10297" t="s">
        <v>199</v>
      </c>
      <c r="C10297" s="18">
        <v>2068</v>
      </c>
      <c r="E10297" s="17">
        <v>44075</v>
      </c>
      <c r="F10297" t="s">
        <v>122</v>
      </c>
      <c r="G10297" s="18">
        <v>-553</v>
      </c>
    </row>
    <row r="10298" spans="1:7">
      <c r="A10298" s="17">
        <v>44075</v>
      </c>
      <c r="B10298" t="s">
        <v>44</v>
      </c>
      <c r="C10298" s="18">
        <v>2065</v>
      </c>
      <c r="E10298" s="17">
        <v>44075</v>
      </c>
      <c r="F10298" t="s">
        <v>123</v>
      </c>
      <c r="G10298" s="18">
        <v>7</v>
      </c>
    </row>
    <row r="10299" spans="1:7">
      <c r="A10299" s="17">
        <v>44075</v>
      </c>
      <c r="B10299" t="s">
        <v>141</v>
      </c>
      <c r="C10299" s="18">
        <v>1981</v>
      </c>
      <c r="E10299" s="17">
        <v>44075</v>
      </c>
      <c r="F10299" t="s">
        <v>124</v>
      </c>
      <c r="G10299" s="18">
        <v>-1067</v>
      </c>
    </row>
    <row r="10300" spans="1:7">
      <c r="A10300" s="17">
        <v>44075</v>
      </c>
      <c r="B10300" t="s">
        <v>99</v>
      </c>
      <c r="C10300" s="18">
        <v>1901</v>
      </c>
      <c r="E10300" s="17">
        <v>44075</v>
      </c>
      <c r="F10300" t="s">
        <v>125</v>
      </c>
      <c r="G10300" s="18">
        <v>-204</v>
      </c>
    </row>
    <row r="10301" spans="1:7">
      <c r="A10301" s="17">
        <v>44075</v>
      </c>
      <c r="B10301" t="s">
        <v>154</v>
      </c>
      <c r="C10301" s="18">
        <v>1846</v>
      </c>
      <c r="E10301" s="17">
        <v>44075</v>
      </c>
      <c r="F10301" t="s">
        <v>126</v>
      </c>
      <c r="G10301" s="18">
        <v>107</v>
      </c>
    </row>
    <row r="10302" spans="1:7">
      <c r="A10302" s="17">
        <v>44075</v>
      </c>
      <c r="B10302" t="s">
        <v>112</v>
      </c>
      <c r="C10302" s="18">
        <v>1820</v>
      </c>
      <c r="E10302" s="17">
        <v>44075</v>
      </c>
      <c r="F10302" t="s">
        <v>127</v>
      </c>
      <c r="G10302" s="18">
        <v>-58</v>
      </c>
    </row>
    <row r="10303" spans="1:7">
      <c r="A10303" s="17">
        <v>44075</v>
      </c>
      <c r="B10303" t="s">
        <v>159</v>
      </c>
      <c r="C10303" s="18">
        <v>1614</v>
      </c>
      <c r="E10303" s="17">
        <v>44075</v>
      </c>
      <c r="F10303" t="s">
        <v>128</v>
      </c>
      <c r="G10303" s="18">
        <v>266</v>
      </c>
    </row>
    <row r="10304" spans="1:7">
      <c r="A10304" s="17">
        <v>44075</v>
      </c>
      <c r="B10304" t="s">
        <v>121</v>
      </c>
      <c r="C10304" s="18">
        <v>1548</v>
      </c>
      <c r="E10304" s="17">
        <v>44075</v>
      </c>
      <c r="F10304" t="s">
        <v>129</v>
      </c>
      <c r="G10304" s="18">
        <v>-131</v>
      </c>
    </row>
    <row r="10305" spans="1:7">
      <c r="A10305" s="17">
        <v>44075</v>
      </c>
      <c r="B10305" t="s">
        <v>35</v>
      </c>
      <c r="C10305" s="18">
        <v>1536</v>
      </c>
      <c r="E10305" s="17">
        <v>44075</v>
      </c>
      <c r="F10305" t="s">
        <v>130</v>
      </c>
      <c r="G10305" s="18">
        <v>0</v>
      </c>
    </row>
    <row r="10306" spans="1:7">
      <c r="A10306" s="17">
        <v>44075</v>
      </c>
      <c r="B10306" t="s">
        <v>210</v>
      </c>
      <c r="C10306" s="18">
        <v>1516</v>
      </c>
      <c r="E10306" s="17">
        <v>44075</v>
      </c>
      <c r="F10306" t="s">
        <v>131</v>
      </c>
      <c r="G10306" s="18">
        <v>-2</v>
      </c>
    </row>
    <row r="10307" spans="1:7">
      <c r="A10307" s="17">
        <v>44075</v>
      </c>
      <c r="B10307" t="s">
        <v>188</v>
      </c>
      <c r="C10307" s="18">
        <v>1478</v>
      </c>
      <c r="E10307" s="17">
        <v>44075</v>
      </c>
      <c r="F10307" t="s">
        <v>132</v>
      </c>
      <c r="G10307" s="18">
        <v>288</v>
      </c>
    </row>
    <row r="10308" spans="1:7">
      <c r="A10308" s="17">
        <v>44075</v>
      </c>
      <c r="B10308" t="s">
        <v>45</v>
      </c>
      <c r="C10308" s="18">
        <v>1425</v>
      </c>
      <c r="E10308" s="17">
        <v>44075</v>
      </c>
      <c r="F10308" t="s">
        <v>133</v>
      </c>
      <c r="G10308" s="18">
        <v>0</v>
      </c>
    </row>
    <row r="10309" spans="1:7">
      <c r="A10309" s="17">
        <v>44075</v>
      </c>
      <c r="B10309" t="s">
        <v>65</v>
      </c>
      <c r="C10309" s="18">
        <v>1344</v>
      </c>
      <c r="E10309" s="17">
        <v>44075</v>
      </c>
      <c r="F10309" t="s">
        <v>134</v>
      </c>
      <c r="G10309" s="18">
        <v>-285</v>
      </c>
    </row>
    <row r="10310" spans="1:7">
      <c r="A10310" s="17">
        <v>44075</v>
      </c>
      <c r="B10310" t="s">
        <v>163</v>
      </c>
      <c r="C10310" s="18">
        <v>1259</v>
      </c>
      <c r="E10310" s="17">
        <v>44075</v>
      </c>
      <c r="F10310" t="s">
        <v>135</v>
      </c>
      <c r="G10310" s="18">
        <v>436</v>
      </c>
    </row>
    <row r="10311" spans="1:7">
      <c r="A10311" s="17">
        <v>44075</v>
      </c>
      <c r="B10311" t="s">
        <v>56</v>
      </c>
      <c r="C10311" s="18">
        <v>1225</v>
      </c>
      <c r="E10311" s="17">
        <v>44075</v>
      </c>
      <c r="F10311" t="s">
        <v>136</v>
      </c>
      <c r="G10311" s="18">
        <v>0</v>
      </c>
    </row>
    <row r="10312" spans="1:7">
      <c r="A10312" s="17">
        <v>44075</v>
      </c>
      <c r="B10312" t="s">
        <v>98</v>
      </c>
      <c r="C10312" s="18">
        <v>1216</v>
      </c>
      <c r="E10312" s="17">
        <v>44075</v>
      </c>
      <c r="F10312" t="s">
        <v>137</v>
      </c>
      <c r="G10312" s="18">
        <v>6</v>
      </c>
    </row>
    <row r="10313" spans="1:7">
      <c r="A10313" s="17">
        <v>44075</v>
      </c>
      <c r="B10313" t="s">
        <v>81</v>
      </c>
      <c r="C10313" s="18">
        <v>1196</v>
      </c>
      <c r="E10313" s="17">
        <v>44075</v>
      </c>
      <c r="F10313" t="s">
        <v>138</v>
      </c>
      <c r="G10313" s="18">
        <v>-6</v>
      </c>
    </row>
    <row r="10314" spans="1:7">
      <c r="A10314" s="17">
        <v>44075</v>
      </c>
      <c r="B10314" t="s">
        <v>192</v>
      </c>
      <c r="C10314" s="18">
        <v>1190</v>
      </c>
      <c r="E10314" s="17">
        <v>44075</v>
      </c>
      <c r="F10314" t="s">
        <v>140</v>
      </c>
      <c r="G10314" s="18">
        <v>8</v>
      </c>
    </row>
    <row r="10315" spans="1:7">
      <c r="A10315" s="17">
        <v>44075</v>
      </c>
      <c r="B10315" t="s">
        <v>76</v>
      </c>
      <c r="C10315" s="18">
        <v>1172</v>
      </c>
      <c r="E10315" s="17">
        <v>44075</v>
      </c>
      <c r="F10315" t="s">
        <v>141</v>
      </c>
      <c r="G10315" s="18">
        <v>-250</v>
      </c>
    </row>
    <row r="10316" spans="1:7">
      <c r="A10316" s="17">
        <v>44075</v>
      </c>
      <c r="B10316" t="s">
        <v>201</v>
      </c>
      <c r="C10316" s="18">
        <v>1138</v>
      </c>
      <c r="E10316" s="17">
        <v>44075</v>
      </c>
      <c r="F10316" t="s">
        <v>142</v>
      </c>
      <c r="G10316" s="18">
        <v>-8</v>
      </c>
    </row>
    <row r="10317" spans="1:7">
      <c r="A10317" s="17">
        <v>44075</v>
      </c>
      <c r="B10317" t="s">
        <v>222</v>
      </c>
      <c r="C10317" s="18">
        <v>1115</v>
      </c>
      <c r="E10317" s="17">
        <v>44075</v>
      </c>
      <c r="F10317" t="s">
        <v>143</v>
      </c>
      <c r="G10317" s="18">
        <v>88</v>
      </c>
    </row>
    <row r="10318" spans="1:7">
      <c r="A10318" s="17">
        <v>44075</v>
      </c>
      <c r="B10318" t="s">
        <v>206</v>
      </c>
      <c r="C10318" s="18">
        <v>1085</v>
      </c>
      <c r="E10318" s="17">
        <v>44075</v>
      </c>
      <c r="F10318" t="s">
        <v>144</v>
      </c>
      <c r="G10318" s="18">
        <v>-8</v>
      </c>
    </row>
    <row r="10319" spans="1:7">
      <c r="A10319" s="17">
        <v>44075</v>
      </c>
      <c r="B10319" t="s">
        <v>187</v>
      </c>
      <c r="C10319" s="18">
        <v>1076</v>
      </c>
      <c r="E10319" s="17">
        <v>44075</v>
      </c>
      <c r="F10319" t="s">
        <v>145</v>
      </c>
      <c r="G10319" s="18">
        <v>-27</v>
      </c>
    </row>
    <row r="10320" spans="1:7">
      <c r="A10320" s="17">
        <v>44075</v>
      </c>
      <c r="B10320" t="s">
        <v>102</v>
      </c>
      <c r="C10320" s="18">
        <v>1063</v>
      </c>
      <c r="E10320" s="17">
        <v>44075</v>
      </c>
      <c r="F10320" t="s">
        <v>146</v>
      </c>
      <c r="G10320" s="18">
        <v>27</v>
      </c>
    </row>
    <row r="10321" spans="1:7">
      <c r="A10321" s="17">
        <v>44075</v>
      </c>
      <c r="B10321" t="s">
        <v>107</v>
      </c>
      <c r="C10321" s="18">
        <v>1044</v>
      </c>
      <c r="E10321" s="17">
        <v>44075</v>
      </c>
      <c r="F10321" t="s">
        <v>147</v>
      </c>
      <c r="G10321" s="18">
        <v>0</v>
      </c>
    </row>
    <row r="10322" spans="1:7">
      <c r="A10322" s="17">
        <v>44075</v>
      </c>
      <c r="B10322" t="s">
        <v>90</v>
      </c>
      <c r="C10322" s="18">
        <v>998</v>
      </c>
      <c r="E10322" s="17">
        <v>44075</v>
      </c>
      <c r="F10322" t="s">
        <v>148</v>
      </c>
      <c r="G10322" s="18">
        <v>149</v>
      </c>
    </row>
    <row r="10323" spans="1:7">
      <c r="A10323" s="17">
        <v>44075</v>
      </c>
      <c r="B10323" t="s">
        <v>137</v>
      </c>
      <c r="C10323" s="18">
        <v>986</v>
      </c>
      <c r="E10323" s="17">
        <v>44075</v>
      </c>
      <c r="F10323" t="s">
        <v>149</v>
      </c>
      <c r="G10323" s="18">
        <v>275</v>
      </c>
    </row>
    <row r="10324" spans="1:7">
      <c r="A10324" s="17">
        <v>44075</v>
      </c>
      <c r="B10324" t="s">
        <v>93</v>
      </c>
      <c r="C10324" s="18">
        <v>962</v>
      </c>
      <c r="E10324" s="17">
        <v>44075</v>
      </c>
      <c r="F10324" t="s">
        <v>150</v>
      </c>
      <c r="G10324" s="18">
        <v>0</v>
      </c>
    </row>
    <row r="10325" spans="1:7">
      <c r="A10325" s="17">
        <v>44075</v>
      </c>
      <c r="B10325" t="s">
        <v>106</v>
      </c>
      <c r="C10325" s="18">
        <v>893</v>
      </c>
      <c r="E10325" s="17">
        <v>44075</v>
      </c>
      <c r="F10325" t="s">
        <v>151</v>
      </c>
      <c r="G10325" s="18">
        <v>1</v>
      </c>
    </row>
    <row r="10326" spans="1:7">
      <c r="A10326" s="17">
        <v>44075</v>
      </c>
      <c r="B10326" t="s">
        <v>140</v>
      </c>
      <c r="C10326" s="18">
        <v>847</v>
      </c>
      <c r="E10326" s="17">
        <v>44075</v>
      </c>
      <c r="F10326" t="s">
        <v>152</v>
      </c>
      <c r="G10326" s="18">
        <v>43</v>
      </c>
    </row>
    <row r="10327" spans="1:7">
      <c r="A10327" s="17">
        <v>44075</v>
      </c>
      <c r="B10327" t="s">
        <v>196</v>
      </c>
      <c r="C10327" s="18">
        <v>846</v>
      </c>
      <c r="E10327" s="17">
        <v>44075</v>
      </c>
      <c r="F10327" t="s">
        <v>153</v>
      </c>
      <c r="G10327" s="18">
        <v>-179</v>
      </c>
    </row>
    <row r="10328" spans="1:7">
      <c r="A10328" s="17">
        <v>44075</v>
      </c>
      <c r="B10328" t="s">
        <v>51</v>
      </c>
      <c r="C10328" s="18">
        <v>824</v>
      </c>
      <c r="E10328" s="17">
        <v>44075</v>
      </c>
      <c r="F10328" t="s">
        <v>154</v>
      </c>
      <c r="G10328" s="18">
        <v>123</v>
      </c>
    </row>
    <row r="10329" spans="1:7">
      <c r="A10329" s="17">
        <v>44075</v>
      </c>
      <c r="B10329" t="s">
        <v>152</v>
      </c>
      <c r="C10329" s="18">
        <v>757</v>
      </c>
      <c r="E10329" s="17">
        <v>44075</v>
      </c>
      <c r="F10329" t="s">
        <v>139</v>
      </c>
      <c r="G10329" s="18">
        <v>0</v>
      </c>
    </row>
    <row r="10330" spans="1:7">
      <c r="A10330" s="17">
        <v>44075</v>
      </c>
      <c r="B10330" t="s">
        <v>190</v>
      </c>
      <c r="C10330" s="18">
        <v>731</v>
      </c>
      <c r="E10330" s="17">
        <v>44075</v>
      </c>
      <c r="F10330" t="s">
        <v>155</v>
      </c>
      <c r="G10330" s="18">
        <v>84</v>
      </c>
    </row>
    <row r="10331" spans="1:7">
      <c r="A10331" s="17">
        <v>44075</v>
      </c>
      <c r="B10331" t="s">
        <v>49</v>
      </c>
      <c r="C10331" s="18">
        <v>670</v>
      </c>
      <c r="E10331" s="17">
        <v>44075</v>
      </c>
      <c r="F10331" t="s">
        <v>156</v>
      </c>
      <c r="G10331" s="18">
        <v>290</v>
      </c>
    </row>
    <row r="10332" spans="1:7">
      <c r="A10332" s="17">
        <v>44075</v>
      </c>
      <c r="B10332" t="s">
        <v>221</v>
      </c>
      <c r="C10332" s="18">
        <v>612</v>
      </c>
      <c r="E10332" s="17">
        <v>44075</v>
      </c>
      <c r="F10332" t="s">
        <v>157</v>
      </c>
      <c r="G10332" s="18">
        <v>432</v>
      </c>
    </row>
    <row r="10333" spans="1:7">
      <c r="A10333" s="17">
        <v>44075</v>
      </c>
      <c r="B10333" t="s">
        <v>96</v>
      </c>
      <c r="C10333" s="18">
        <v>606</v>
      </c>
      <c r="E10333" s="17">
        <v>44075</v>
      </c>
      <c r="F10333" t="s">
        <v>158</v>
      </c>
      <c r="G10333" s="18">
        <v>-3</v>
      </c>
    </row>
    <row r="10334" spans="1:7">
      <c r="A10334" s="17">
        <v>44075</v>
      </c>
      <c r="B10334" t="s">
        <v>108</v>
      </c>
      <c r="C10334" s="18">
        <v>590</v>
      </c>
      <c r="E10334" s="17">
        <v>44075</v>
      </c>
      <c r="F10334" t="s">
        <v>159</v>
      </c>
      <c r="G10334" s="18">
        <v>170</v>
      </c>
    </row>
    <row r="10335" spans="1:7">
      <c r="A10335" s="17">
        <v>44075</v>
      </c>
      <c r="B10335" t="s">
        <v>78</v>
      </c>
      <c r="C10335" s="18">
        <v>575</v>
      </c>
      <c r="E10335" s="17">
        <v>44075</v>
      </c>
      <c r="F10335" t="s">
        <v>160</v>
      </c>
      <c r="G10335" s="18">
        <v>0</v>
      </c>
    </row>
    <row r="10336" spans="1:7">
      <c r="A10336" s="17">
        <v>44075</v>
      </c>
      <c r="B10336" t="s">
        <v>70</v>
      </c>
      <c r="C10336" s="18">
        <v>557</v>
      </c>
      <c r="E10336" s="17">
        <v>44075</v>
      </c>
      <c r="F10336" t="s">
        <v>161</v>
      </c>
      <c r="G10336" s="18">
        <v>-143</v>
      </c>
    </row>
    <row r="10337" spans="1:7">
      <c r="A10337" s="17">
        <v>44075</v>
      </c>
      <c r="B10337" t="s">
        <v>61</v>
      </c>
      <c r="C10337" s="18">
        <v>556</v>
      </c>
      <c r="E10337" s="17">
        <v>44075</v>
      </c>
      <c r="F10337" t="s">
        <v>162</v>
      </c>
      <c r="G10337" s="18">
        <v>-255</v>
      </c>
    </row>
    <row r="10338" spans="1:7">
      <c r="A10338" s="17">
        <v>44075</v>
      </c>
      <c r="B10338" t="s">
        <v>133</v>
      </c>
      <c r="C10338" s="18">
        <v>526</v>
      </c>
      <c r="E10338" s="17">
        <v>44075</v>
      </c>
      <c r="F10338" t="s">
        <v>163</v>
      </c>
      <c r="G10338" s="18">
        <v>89</v>
      </c>
    </row>
    <row r="10339" spans="1:7">
      <c r="A10339" s="17">
        <v>44075</v>
      </c>
      <c r="B10339" t="s">
        <v>74</v>
      </c>
      <c r="C10339" s="18">
        <v>523</v>
      </c>
      <c r="E10339" s="17">
        <v>44075</v>
      </c>
      <c r="F10339" t="s">
        <v>164</v>
      </c>
      <c r="G10339" s="18">
        <v>-12</v>
      </c>
    </row>
    <row r="10340" spans="1:7">
      <c r="A10340" s="17">
        <v>44075</v>
      </c>
      <c r="B10340" t="s">
        <v>123</v>
      </c>
      <c r="C10340" s="18">
        <v>518</v>
      </c>
      <c r="E10340" s="17">
        <v>44075</v>
      </c>
      <c r="F10340" t="s">
        <v>165</v>
      </c>
      <c r="G10340" s="18">
        <v>8</v>
      </c>
    </row>
    <row r="10341" spans="1:7">
      <c r="A10341" s="17">
        <v>44075</v>
      </c>
      <c r="B10341" t="s">
        <v>138</v>
      </c>
      <c r="C10341" s="18">
        <v>511</v>
      </c>
      <c r="E10341" s="17">
        <v>44075</v>
      </c>
      <c r="F10341" t="s">
        <v>166</v>
      </c>
      <c r="G10341" s="18">
        <v>-247</v>
      </c>
    </row>
    <row r="10342" spans="1:7">
      <c r="A10342" s="17">
        <v>44075</v>
      </c>
      <c r="B10342" t="s">
        <v>63</v>
      </c>
      <c r="C10342" s="18">
        <v>507</v>
      </c>
      <c r="E10342" s="17">
        <v>44075</v>
      </c>
      <c r="F10342" t="s">
        <v>167</v>
      </c>
      <c r="G10342" s="18">
        <v>1</v>
      </c>
    </row>
    <row r="10343" spans="1:7">
      <c r="A10343" s="17">
        <v>44075</v>
      </c>
      <c r="B10343" t="s">
        <v>144</v>
      </c>
      <c r="C10343" s="18">
        <v>473</v>
      </c>
      <c r="E10343" s="17">
        <v>44075</v>
      </c>
      <c r="F10343" t="s">
        <v>168</v>
      </c>
      <c r="G10343" s="18">
        <v>354</v>
      </c>
    </row>
    <row r="10344" spans="1:7">
      <c r="A10344" s="17">
        <v>44075</v>
      </c>
      <c r="B10344" t="s">
        <v>189</v>
      </c>
      <c r="C10344" s="18">
        <v>468</v>
      </c>
      <c r="E10344" s="17">
        <v>44075</v>
      </c>
      <c r="F10344" t="s">
        <v>169</v>
      </c>
      <c r="G10344" s="18">
        <v>-11427</v>
      </c>
    </row>
    <row r="10345" spans="1:7">
      <c r="A10345" s="17">
        <v>44075</v>
      </c>
      <c r="B10345" t="s">
        <v>146</v>
      </c>
      <c r="C10345" s="18">
        <v>452</v>
      </c>
      <c r="E10345" s="17">
        <v>44075</v>
      </c>
      <c r="F10345" t="s">
        <v>170</v>
      </c>
      <c r="G10345" s="18">
        <v>2956</v>
      </c>
    </row>
    <row r="10346" spans="1:7">
      <c r="A10346" s="17">
        <v>44075</v>
      </c>
      <c r="B10346" t="s">
        <v>145</v>
      </c>
      <c r="C10346" s="18">
        <v>444</v>
      </c>
      <c r="E10346" s="17">
        <v>44075</v>
      </c>
      <c r="F10346" t="s">
        <v>171</v>
      </c>
      <c r="G10346" s="18">
        <v>139</v>
      </c>
    </row>
    <row r="10347" spans="1:7">
      <c r="A10347" s="17">
        <v>44075</v>
      </c>
      <c r="B10347" t="s">
        <v>52</v>
      </c>
      <c r="C10347" s="18">
        <v>367</v>
      </c>
      <c r="E10347" s="17">
        <v>44075</v>
      </c>
      <c r="F10347" t="s">
        <v>172</v>
      </c>
      <c r="G10347" s="18">
        <v>86</v>
      </c>
    </row>
    <row r="10348" spans="1:7">
      <c r="A10348" s="17">
        <v>44075</v>
      </c>
      <c r="B10348" t="s">
        <v>186</v>
      </c>
      <c r="C10348" s="18">
        <v>363</v>
      </c>
      <c r="E10348" s="17">
        <v>44075</v>
      </c>
      <c r="F10348" t="s">
        <v>173</v>
      </c>
      <c r="G10348" s="18">
        <v>-13</v>
      </c>
    </row>
    <row r="10349" spans="1:7">
      <c r="A10349" s="17">
        <v>44075</v>
      </c>
      <c r="B10349" t="s">
        <v>205</v>
      </c>
      <c r="C10349" s="18">
        <v>353</v>
      </c>
      <c r="E10349" s="17">
        <v>44075</v>
      </c>
      <c r="F10349" t="s">
        <v>174</v>
      </c>
      <c r="G10349" s="18">
        <v>408</v>
      </c>
    </row>
    <row r="10350" spans="1:7">
      <c r="A10350" s="17">
        <v>44075</v>
      </c>
      <c r="B10350" t="s">
        <v>79</v>
      </c>
      <c r="C10350" s="18">
        <v>330</v>
      </c>
      <c r="E10350" s="17">
        <v>44075</v>
      </c>
      <c r="F10350" t="s">
        <v>175</v>
      </c>
      <c r="G10350" s="18">
        <v>-1716</v>
      </c>
    </row>
    <row r="10351" spans="1:7">
      <c r="A10351" s="17">
        <v>44075</v>
      </c>
      <c r="B10351" t="s">
        <v>202</v>
      </c>
      <c r="C10351" s="18">
        <v>305</v>
      </c>
      <c r="E10351" s="17">
        <v>44075</v>
      </c>
      <c r="F10351" t="s">
        <v>176</v>
      </c>
      <c r="G10351" s="18">
        <v>48</v>
      </c>
    </row>
    <row r="10352" spans="1:7">
      <c r="A10352" s="17">
        <v>44075</v>
      </c>
      <c r="B10352" t="s">
        <v>217</v>
      </c>
      <c r="C10352" s="18">
        <v>275</v>
      </c>
      <c r="E10352" s="17">
        <v>44075</v>
      </c>
      <c r="F10352" t="s">
        <v>177</v>
      </c>
      <c r="G10352" s="18">
        <v>0</v>
      </c>
    </row>
    <row r="10353" spans="1:7">
      <c r="A10353" s="17">
        <v>44075</v>
      </c>
      <c r="B10353" t="s">
        <v>60</v>
      </c>
      <c r="C10353" s="18">
        <v>240</v>
      </c>
      <c r="E10353" s="17">
        <v>44075</v>
      </c>
      <c r="F10353" t="s">
        <v>178</v>
      </c>
      <c r="G10353" s="18">
        <v>-1</v>
      </c>
    </row>
    <row r="10354" spans="1:7">
      <c r="A10354" s="17">
        <v>44075</v>
      </c>
      <c r="B10354" t="s">
        <v>100</v>
      </c>
      <c r="C10354" s="18">
        <v>238</v>
      </c>
      <c r="E10354" s="17">
        <v>44075</v>
      </c>
      <c r="F10354" t="s">
        <v>179</v>
      </c>
      <c r="G10354" s="18">
        <v>1</v>
      </c>
    </row>
    <row r="10355" spans="1:7">
      <c r="A10355" s="17">
        <v>44075</v>
      </c>
      <c r="B10355" t="s">
        <v>220</v>
      </c>
      <c r="C10355" s="18">
        <v>232</v>
      </c>
      <c r="E10355" s="17">
        <v>44075</v>
      </c>
      <c r="F10355" t="s">
        <v>180</v>
      </c>
      <c r="G10355" s="18">
        <v>0</v>
      </c>
    </row>
    <row r="10356" spans="1:7">
      <c r="A10356" s="17">
        <v>44075</v>
      </c>
      <c r="B10356" t="s">
        <v>167</v>
      </c>
      <c r="C10356" s="18">
        <v>223</v>
      </c>
      <c r="E10356" s="17">
        <v>44075</v>
      </c>
      <c r="F10356" t="s">
        <v>181</v>
      </c>
      <c r="G10356" s="18">
        <v>-2</v>
      </c>
    </row>
    <row r="10357" spans="1:7">
      <c r="A10357" s="17">
        <v>44075</v>
      </c>
      <c r="B10357" t="s">
        <v>34</v>
      </c>
      <c r="C10357" s="18">
        <v>223</v>
      </c>
      <c r="E10357" s="17">
        <v>44075</v>
      </c>
      <c r="F10357" t="s">
        <v>182</v>
      </c>
      <c r="G10357" s="18">
        <v>148</v>
      </c>
    </row>
    <row r="10358" spans="1:7">
      <c r="A10358" s="17">
        <v>44075</v>
      </c>
      <c r="B10358" t="s">
        <v>92</v>
      </c>
      <c r="C10358" s="18">
        <v>219</v>
      </c>
      <c r="E10358" s="17">
        <v>44075</v>
      </c>
      <c r="F10358" t="s">
        <v>183</v>
      </c>
      <c r="G10358" s="18">
        <v>-1</v>
      </c>
    </row>
    <row r="10359" spans="1:7">
      <c r="A10359" s="17">
        <v>44075</v>
      </c>
      <c r="B10359" t="s">
        <v>194</v>
      </c>
      <c r="C10359" s="18">
        <v>201</v>
      </c>
      <c r="E10359" s="17">
        <v>44075</v>
      </c>
      <c r="F10359" t="s">
        <v>184</v>
      </c>
      <c r="G10359" s="18">
        <v>74</v>
      </c>
    </row>
    <row r="10360" spans="1:7">
      <c r="A10360" s="17">
        <v>44075</v>
      </c>
      <c r="B10360" t="s">
        <v>131</v>
      </c>
      <c r="C10360" s="18">
        <v>197</v>
      </c>
      <c r="E10360" s="17">
        <v>44075</v>
      </c>
      <c r="F10360" t="s">
        <v>185</v>
      </c>
      <c r="G10360" s="18">
        <v>0</v>
      </c>
    </row>
    <row r="10361" spans="1:7">
      <c r="A10361" s="17">
        <v>44075</v>
      </c>
      <c r="B10361" t="s">
        <v>142</v>
      </c>
      <c r="C10361" s="18">
        <v>151</v>
      </c>
      <c r="E10361" s="17">
        <v>44075</v>
      </c>
      <c r="F10361" t="s">
        <v>186</v>
      </c>
      <c r="G10361" s="18">
        <v>5</v>
      </c>
    </row>
    <row r="10362" spans="1:7">
      <c r="A10362" s="17">
        <v>44075</v>
      </c>
      <c r="B10362" t="s">
        <v>214</v>
      </c>
      <c r="C10362" s="18">
        <v>148</v>
      </c>
      <c r="E10362" s="17">
        <v>44075</v>
      </c>
      <c r="F10362" t="s">
        <v>187</v>
      </c>
      <c r="G10362" s="18">
        <v>-51</v>
      </c>
    </row>
    <row r="10363" spans="1:7">
      <c r="A10363" s="17">
        <v>44075</v>
      </c>
      <c r="B10363" t="s">
        <v>158</v>
      </c>
      <c r="C10363" s="18">
        <v>129</v>
      </c>
      <c r="E10363" s="17">
        <v>44075</v>
      </c>
      <c r="F10363" t="s">
        <v>188</v>
      </c>
      <c r="G10363" s="18">
        <v>-29</v>
      </c>
    </row>
    <row r="10364" spans="1:7">
      <c r="A10364" s="17">
        <v>44075</v>
      </c>
      <c r="B10364" t="s">
        <v>113</v>
      </c>
      <c r="C10364" s="18">
        <v>99</v>
      </c>
      <c r="E10364" s="17">
        <v>44075</v>
      </c>
      <c r="F10364" t="s">
        <v>189</v>
      </c>
      <c r="G10364" s="18">
        <v>14</v>
      </c>
    </row>
    <row r="10365" spans="1:7">
      <c r="A10365" s="17">
        <v>44075</v>
      </c>
      <c r="B10365" t="s">
        <v>203</v>
      </c>
      <c r="C10365" s="18">
        <v>93</v>
      </c>
      <c r="E10365" s="17">
        <v>44075</v>
      </c>
      <c r="F10365" t="s">
        <v>190</v>
      </c>
      <c r="G10365" s="18">
        <v>0</v>
      </c>
    </row>
    <row r="10366" spans="1:7">
      <c r="A10366" s="17">
        <v>44075</v>
      </c>
      <c r="B10366" t="s">
        <v>62</v>
      </c>
      <c r="C10366" s="18">
        <v>87</v>
      </c>
      <c r="E10366" s="17">
        <v>44075</v>
      </c>
      <c r="F10366" t="s">
        <v>191</v>
      </c>
      <c r="G10366" s="18">
        <v>-7966</v>
      </c>
    </row>
    <row r="10367" spans="1:7">
      <c r="A10367" s="17">
        <v>44075</v>
      </c>
      <c r="B10367" t="s">
        <v>53</v>
      </c>
      <c r="C10367" s="18">
        <v>85</v>
      </c>
      <c r="E10367" s="17">
        <v>44075</v>
      </c>
      <c r="F10367" t="s">
        <v>192</v>
      </c>
      <c r="G10367" s="18">
        <v>0</v>
      </c>
    </row>
    <row r="10368" spans="1:7">
      <c r="A10368" s="17">
        <v>44075</v>
      </c>
      <c r="B10368" t="s">
        <v>134</v>
      </c>
      <c r="C10368" s="18">
        <v>65</v>
      </c>
      <c r="E10368" s="17">
        <v>44075</v>
      </c>
      <c r="F10368" t="s">
        <v>193</v>
      </c>
      <c r="G10368" s="18">
        <v>8057</v>
      </c>
    </row>
    <row r="10369" spans="1:7">
      <c r="A10369" s="17">
        <v>44075</v>
      </c>
      <c r="B10369" t="s">
        <v>68</v>
      </c>
      <c r="C10369" s="18">
        <v>56</v>
      </c>
      <c r="E10369" s="17">
        <v>44075</v>
      </c>
      <c r="F10369" t="s">
        <v>194</v>
      </c>
      <c r="G10369" s="18">
        <v>32</v>
      </c>
    </row>
    <row r="10370" spans="1:7">
      <c r="A10370" s="17">
        <v>44075</v>
      </c>
      <c r="B10370" t="s">
        <v>82</v>
      </c>
      <c r="C10370" s="18">
        <v>48</v>
      </c>
      <c r="E10370" s="17">
        <v>44075</v>
      </c>
      <c r="F10370" t="s">
        <v>195</v>
      </c>
      <c r="G10370" s="18">
        <v>0</v>
      </c>
    </row>
    <row r="10371" spans="1:7">
      <c r="A10371" s="17">
        <v>44075</v>
      </c>
      <c r="B10371" t="s">
        <v>91</v>
      </c>
      <c r="C10371" s="18">
        <v>35</v>
      </c>
      <c r="E10371" s="17">
        <v>44075</v>
      </c>
      <c r="F10371" t="s">
        <v>196</v>
      </c>
      <c r="G10371" s="18">
        <v>23</v>
      </c>
    </row>
    <row r="10372" spans="1:7">
      <c r="A10372" s="17">
        <v>44075</v>
      </c>
      <c r="B10372" t="s">
        <v>150</v>
      </c>
      <c r="C10372" s="18">
        <v>34</v>
      </c>
      <c r="E10372" s="17">
        <v>44075</v>
      </c>
      <c r="F10372" t="s">
        <v>197</v>
      </c>
      <c r="G10372" s="18">
        <v>137</v>
      </c>
    </row>
    <row r="10373" spans="1:7">
      <c r="A10373" s="17">
        <v>44075</v>
      </c>
      <c r="B10373" t="s">
        <v>181</v>
      </c>
      <c r="C10373" s="18">
        <v>28</v>
      </c>
      <c r="E10373" s="17">
        <v>44075</v>
      </c>
      <c r="F10373" t="s">
        <v>198</v>
      </c>
      <c r="G10373" s="18">
        <v>11</v>
      </c>
    </row>
    <row r="10374" spans="1:7">
      <c r="A10374" s="17">
        <v>44075</v>
      </c>
      <c r="B10374" t="s">
        <v>48</v>
      </c>
      <c r="C10374" s="18">
        <v>23</v>
      </c>
      <c r="E10374" s="17">
        <v>44075</v>
      </c>
      <c r="F10374" t="s">
        <v>199</v>
      </c>
      <c r="G10374" s="18">
        <v>44</v>
      </c>
    </row>
    <row r="10375" spans="1:7">
      <c r="A10375" s="17">
        <v>44075</v>
      </c>
      <c r="B10375" t="s">
        <v>200</v>
      </c>
      <c r="C10375" s="18">
        <v>19</v>
      </c>
      <c r="E10375" s="17">
        <v>44075</v>
      </c>
      <c r="F10375" t="s">
        <v>200</v>
      </c>
      <c r="G10375" s="18">
        <v>0</v>
      </c>
    </row>
    <row r="10376" spans="1:7">
      <c r="A10376" s="17">
        <v>44075</v>
      </c>
      <c r="B10376" t="s">
        <v>160</v>
      </c>
      <c r="C10376" s="18">
        <v>19</v>
      </c>
      <c r="E10376" s="17">
        <v>44075</v>
      </c>
      <c r="F10376" t="s">
        <v>201</v>
      </c>
      <c r="G10376" s="18">
        <v>-1</v>
      </c>
    </row>
    <row r="10377" spans="1:7">
      <c r="A10377" s="17">
        <v>44075</v>
      </c>
      <c r="B10377" t="s">
        <v>180</v>
      </c>
      <c r="C10377" s="18">
        <v>13</v>
      </c>
      <c r="E10377" s="17">
        <v>44075</v>
      </c>
      <c r="F10377" t="s">
        <v>202</v>
      </c>
      <c r="G10377" s="18">
        <v>0</v>
      </c>
    </row>
    <row r="10378" spans="1:7">
      <c r="A10378" s="17">
        <v>44075</v>
      </c>
      <c r="B10378" t="s">
        <v>147</v>
      </c>
      <c r="C10378" s="18">
        <v>11</v>
      </c>
      <c r="E10378" s="17">
        <v>44075</v>
      </c>
      <c r="F10378" t="s">
        <v>203</v>
      </c>
      <c r="G10378" s="18">
        <v>8</v>
      </c>
    </row>
    <row r="10379" spans="1:7">
      <c r="A10379" s="17">
        <v>44075</v>
      </c>
      <c r="B10379" t="s">
        <v>151</v>
      </c>
      <c r="C10379" s="18">
        <v>10</v>
      </c>
      <c r="E10379" s="17">
        <v>44075</v>
      </c>
      <c r="F10379" t="s">
        <v>204</v>
      </c>
      <c r="G10379" s="18">
        <v>0</v>
      </c>
    </row>
    <row r="10380" spans="1:7">
      <c r="A10380" s="17">
        <v>44075</v>
      </c>
      <c r="B10380" t="s">
        <v>72</v>
      </c>
      <c r="C10380" s="18">
        <v>10</v>
      </c>
      <c r="E10380" s="17">
        <v>44075</v>
      </c>
      <c r="F10380" t="s">
        <v>205</v>
      </c>
      <c r="G10380" s="18">
        <v>-14</v>
      </c>
    </row>
    <row r="10381" spans="1:7">
      <c r="A10381" s="17">
        <v>44075</v>
      </c>
      <c r="B10381" t="s">
        <v>185</v>
      </c>
      <c r="C10381" s="18">
        <v>9</v>
      </c>
      <c r="E10381" s="17">
        <v>44075</v>
      </c>
      <c r="F10381" t="s">
        <v>206</v>
      </c>
      <c r="G10381" s="18">
        <v>24</v>
      </c>
    </row>
    <row r="10382" spans="1:7">
      <c r="A10382" s="17">
        <v>44075</v>
      </c>
      <c r="B10382" t="s">
        <v>136</v>
      </c>
      <c r="C10382" s="18">
        <v>9</v>
      </c>
      <c r="E10382" s="17">
        <v>44075</v>
      </c>
      <c r="F10382" t="s">
        <v>207</v>
      </c>
      <c r="G10382" s="18">
        <v>106</v>
      </c>
    </row>
    <row r="10383" spans="1:7">
      <c r="A10383" s="17">
        <v>44075</v>
      </c>
      <c r="B10383" t="s">
        <v>64</v>
      </c>
      <c r="C10383" s="18">
        <v>8</v>
      </c>
      <c r="E10383" s="17">
        <v>44075</v>
      </c>
      <c r="F10383" t="s">
        <v>208</v>
      </c>
      <c r="G10383" s="18">
        <v>522</v>
      </c>
    </row>
    <row r="10384" spans="1:7">
      <c r="A10384" s="17">
        <v>44075</v>
      </c>
      <c r="B10384" t="s">
        <v>139</v>
      </c>
      <c r="C10384" s="18">
        <v>7</v>
      </c>
      <c r="E10384" s="17">
        <v>44075</v>
      </c>
      <c r="F10384" t="s">
        <v>210</v>
      </c>
      <c r="G10384" s="18">
        <v>-136</v>
      </c>
    </row>
    <row r="10385" spans="1:7">
      <c r="A10385" s="17">
        <v>44075</v>
      </c>
      <c r="B10385" t="s">
        <v>179</v>
      </c>
      <c r="C10385" s="18">
        <v>4</v>
      </c>
      <c r="E10385" s="17">
        <v>44075</v>
      </c>
      <c r="F10385" t="s">
        <v>211</v>
      </c>
      <c r="G10385" s="18">
        <v>1356</v>
      </c>
    </row>
    <row r="10386" spans="1:7">
      <c r="A10386" s="17">
        <v>44075</v>
      </c>
      <c r="B10386" t="s">
        <v>95</v>
      </c>
      <c r="C10386" s="18">
        <v>4</v>
      </c>
      <c r="E10386" s="17">
        <v>44075</v>
      </c>
      <c r="F10386" t="s">
        <v>212</v>
      </c>
      <c r="G10386" s="18">
        <v>14</v>
      </c>
    </row>
    <row r="10387" spans="1:7">
      <c r="A10387" s="17">
        <v>44075</v>
      </c>
      <c r="B10387" t="s">
        <v>85</v>
      </c>
      <c r="C10387" s="18">
        <v>2</v>
      </c>
      <c r="E10387" s="17">
        <v>44075</v>
      </c>
      <c r="F10387" t="s">
        <v>213</v>
      </c>
      <c r="G10387" s="18">
        <v>1302</v>
      </c>
    </row>
    <row r="10388" spans="1:7">
      <c r="A10388" s="17">
        <v>44075</v>
      </c>
      <c r="B10388" t="s">
        <v>58</v>
      </c>
      <c r="C10388" s="18">
        <v>2</v>
      </c>
      <c r="E10388" s="17">
        <v>44075</v>
      </c>
      <c r="F10388" t="s">
        <v>214</v>
      </c>
      <c r="G10388" s="18">
        <v>6</v>
      </c>
    </row>
    <row r="10389" spans="1:7">
      <c r="A10389" s="17">
        <v>44075</v>
      </c>
      <c r="B10389" t="s">
        <v>204</v>
      </c>
      <c r="C10389" s="18">
        <v>2</v>
      </c>
      <c r="E10389" s="17">
        <v>44075</v>
      </c>
      <c r="F10389" t="s">
        <v>209</v>
      </c>
      <c r="G10389" s="18">
        <v>23626</v>
      </c>
    </row>
    <row r="10390" spans="1:7">
      <c r="A10390" s="17">
        <v>44075</v>
      </c>
      <c r="B10390" t="s">
        <v>219</v>
      </c>
      <c r="C10390" s="18">
        <v>1</v>
      </c>
      <c r="E10390" s="17">
        <v>44075</v>
      </c>
      <c r="F10390" t="s">
        <v>215</v>
      </c>
      <c r="G10390" s="18">
        <v>-32</v>
      </c>
    </row>
    <row r="10391" spans="1:7">
      <c r="A10391" s="17">
        <v>44075</v>
      </c>
      <c r="B10391" t="s">
        <v>130</v>
      </c>
      <c r="C10391" s="18">
        <v>1</v>
      </c>
      <c r="E10391" s="17">
        <v>44075</v>
      </c>
      <c r="F10391" t="s">
        <v>216</v>
      </c>
      <c r="G10391" s="18">
        <v>108</v>
      </c>
    </row>
    <row r="10392" spans="1:7">
      <c r="A10392" s="17">
        <v>44075</v>
      </c>
      <c r="B10392" t="s">
        <v>36</v>
      </c>
      <c r="C10392" s="18">
        <v>0</v>
      </c>
      <c r="E10392" s="17">
        <v>44075</v>
      </c>
      <c r="F10392" t="s">
        <v>217</v>
      </c>
      <c r="G10392" s="18">
        <v>-28</v>
      </c>
    </row>
    <row r="10393" spans="1:7">
      <c r="A10393" s="17">
        <v>44075</v>
      </c>
      <c r="B10393" t="s">
        <v>177</v>
      </c>
      <c r="C10393" s="18">
        <v>0</v>
      </c>
      <c r="E10393" s="17">
        <v>44075</v>
      </c>
      <c r="F10393" t="s">
        <v>218</v>
      </c>
      <c r="G10393" s="18">
        <v>263</v>
      </c>
    </row>
    <row r="10394" spans="1:7">
      <c r="A10394" s="17">
        <v>44075</v>
      </c>
      <c r="B10394" t="s">
        <v>84</v>
      </c>
      <c r="C10394" s="18">
        <v>0</v>
      </c>
      <c r="E10394" s="17">
        <v>44075</v>
      </c>
      <c r="F10394" t="s">
        <v>219</v>
      </c>
      <c r="G10394" s="18">
        <v>0</v>
      </c>
    </row>
    <row r="10395" spans="1:7">
      <c r="A10395" s="17">
        <v>44075</v>
      </c>
      <c r="B10395" t="s">
        <v>236</v>
      </c>
      <c r="C10395" s="18">
        <v>0</v>
      </c>
      <c r="E10395" s="17">
        <v>44075</v>
      </c>
      <c r="F10395" t="s">
        <v>220</v>
      </c>
      <c r="G10395" s="18">
        <v>-29</v>
      </c>
    </row>
    <row r="10396" spans="1:7">
      <c r="A10396" s="17">
        <v>44075</v>
      </c>
      <c r="B10396" t="s">
        <v>178</v>
      </c>
      <c r="C10396" s="18">
        <v>0</v>
      </c>
      <c r="E10396" s="17">
        <v>44075</v>
      </c>
      <c r="F10396" t="s">
        <v>221</v>
      </c>
      <c r="G10396" s="18">
        <v>272</v>
      </c>
    </row>
    <row r="10397" spans="1:7">
      <c r="A10397" s="17">
        <v>44075</v>
      </c>
      <c r="B10397" t="s">
        <v>104</v>
      </c>
      <c r="C10397" s="18">
        <v>0</v>
      </c>
      <c r="E10397" s="17">
        <v>44075</v>
      </c>
      <c r="F10397" t="s">
        <v>222</v>
      </c>
      <c r="G10397" s="18">
        <v>41</v>
      </c>
    </row>
    <row r="10398" spans="1:7">
      <c r="A10398" s="17">
        <v>44075</v>
      </c>
      <c r="B10398" t="s">
        <v>110</v>
      </c>
      <c r="C10398" s="18">
        <v>0</v>
      </c>
      <c r="E10398" s="17">
        <v>44075</v>
      </c>
      <c r="F10398" t="s">
        <v>236</v>
      </c>
      <c r="G10398" s="18">
        <v>0</v>
      </c>
    </row>
    <row r="10399" spans="1:7">
      <c r="A10399" s="17">
        <v>44074</v>
      </c>
      <c r="B10399" t="s">
        <v>209</v>
      </c>
      <c r="C10399" s="18">
        <v>3660201</v>
      </c>
      <c r="E10399" s="17">
        <v>44074</v>
      </c>
      <c r="F10399" t="s">
        <v>25</v>
      </c>
      <c r="G10399" s="18">
        <v>3</v>
      </c>
    </row>
    <row r="10400" spans="1:7">
      <c r="A10400" s="17">
        <v>44074</v>
      </c>
      <c r="B10400" t="s">
        <v>114</v>
      </c>
      <c r="C10400" s="18">
        <v>785996</v>
      </c>
      <c r="E10400" s="17">
        <v>44074</v>
      </c>
      <c r="F10400" t="s">
        <v>30</v>
      </c>
      <c r="G10400" s="18">
        <v>54</v>
      </c>
    </row>
    <row r="10401" spans="1:7">
      <c r="A10401" s="17">
        <v>44074</v>
      </c>
      <c r="B10401" t="s">
        <v>57</v>
      </c>
      <c r="C10401" s="18">
        <v>518300</v>
      </c>
      <c r="E10401" s="17">
        <v>44074</v>
      </c>
      <c r="F10401" t="s">
        <v>32</v>
      </c>
      <c r="G10401" s="18">
        <v>73</v>
      </c>
    </row>
    <row r="10402" spans="1:7">
      <c r="A10402" s="17">
        <v>44074</v>
      </c>
      <c r="B10402" t="s">
        <v>213</v>
      </c>
      <c r="C10402" s="18">
        <v>294812</v>
      </c>
      <c r="E10402" s="17">
        <v>44074</v>
      </c>
      <c r="F10402" t="s">
        <v>34</v>
      </c>
      <c r="G10402" s="18">
        <v>46</v>
      </c>
    </row>
    <row r="10403" spans="1:7">
      <c r="A10403" s="17">
        <v>44074</v>
      </c>
      <c r="B10403" t="s">
        <v>193</v>
      </c>
      <c r="C10403" s="18">
        <v>283388</v>
      </c>
      <c r="E10403" s="17">
        <v>44074</v>
      </c>
      <c r="F10403" t="s">
        <v>35</v>
      </c>
      <c r="G10403" s="18">
        <v>21</v>
      </c>
    </row>
    <row r="10404" spans="1:7">
      <c r="A10404" s="17">
        <v>44074</v>
      </c>
      <c r="B10404" t="s">
        <v>97</v>
      </c>
      <c r="C10404" s="18">
        <v>201556</v>
      </c>
      <c r="E10404" s="17">
        <v>44074</v>
      </c>
      <c r="F10404" t="s">
        <v>36</v>
      </c>
      <c r="G10404" s="18">
        <v>0</v>
      </c>
    </row>
    <row r="10405" spans="1:7">
      <c r="A10405" s="17">
        <v>44074</v>
      </c>
      <c r="B10405" t="s">
        <v>175</v>
      </c>
      <c r="C10405" s="18">
        <v>167935</v>
      </c>
      <c r="E10405" s="17">
        <v>44074</v>
      </c>
      <c r="F10405" t="s">
        <v>38</v>
      </c>
      <c r="G10405" s="18">
        <v>1918</v>
      </c>
    </row>
    <row r="10406" spans="1:7">
      <c r="A10406" s="17">
        <v>44074</v>
      </c>
      <c r="B10406" t="s">
        <v>169</v>
      </c>
      <c r="C10406" s="18">
        <v>162921</v>
      </c>
      <c r="E10406" s="17">
        <v>44074</v>
      </c>
      <c r="F10406" t="s">
        <v>40</v>
      </c>
      <c r="G10406" s="18">
        <v>-43</v>
      </c>
    </row>
    <row r="10407" spans="1:7">
      <c r="A10407" s="17">
        <v>44074</v>
      </c>
      <c r="B10407" t="s">
        <v>71</v>
      </c>
      <c r="C10407" s="18">
        <v>135972</v>
      </c>
      <c r="E10407" s="17">
        <v>44074</v>
      </c>
      <c r="F10407" t="s">
        <v>41</v>
      </c>
      <c r="G10407" s="18">
        <v>-166</v>
      </c>
    </row>
    <row r="10408" spans="1:7">
      <c r="A10408" s="17">
        <v>44074</v>
      </c>
      <c r="B10408" t="s">
        <v>38</v>
      </c>
      <c r="C10408" s="18">
        <v>107880</v>
      </c>
      <c r="E10408" s="17">
        <v>44074</v>
      </c>
      <c r="F10408" t="s">
        <v>43</v>
      </c>
      <c r="G10408" s="18">
        <v>116</v>
      </c>
    </row>
    <row r="10409" spans="1:7">
      <c r="A10409" s="17">
        <v>44074</v>
      </c>
      <c r="B10409" t="s">
        <v>47</v>
      </c>
      <c r="C10409" s="18">
        <v>103828</v>
      </c>
      <c r="E10409" s="17">
        <v>44074</v>
      </c>
      <c r="F10409" t="s">
        <v>44</v>
      </c>
      <c r="G10409" s="18">
        <v>-21</v>
      </c>
    </row>
    <row r="10410" spans="1:7">
      <c r="A10410" s="17">
        <v>44074</v>
      </c>
      <c r="B10410" t="s">
        <v>197</v>
      </c>
      <c r="C10410" s="18">
        <v>78571</v>
      </c>
      <c r="E10410" s="17">
        <v>44074</v>
      </c>
      <c r="F10410" t="s">
        <v>45</v>
      </c>
      <c r="G10410" s="18">
        <v>31</v>
      </c>
    </row>
    <row r="10411" spans="1:7">
      <c r="A10411" s="17">
        <v>44074</v>
      </c>
      <c r="B10411" t="s">
        <v>191</v>
      </c>
      <c r="C10411" s="18">
        <v>71969</v>
      </c>
      <c r="E10411" s="17">
        <v>44074</v>
      </c>
      <c r="F10411" t="s">
        <v>46</v>
      </c>
      <c r="G10411" s="18">
        <v>4</v>
      </c>
    </row>
    <row r="10412" spans="1:7">
      <c r="A10412" s="17">
        <v>44074</v>
      </c>
      <c r="B10412" t="s">
        <v>157</v>
      </c>
      <c r="C10412" s="18">
        <v>65970</v>
      </c>
      <c r="E10412" s="17">
        <v>44074</v>
      </c>
      <c r="F10412" t="s">
        <v>47</v>
      </c>
      <c r="G10412" s="18">
        <v>-839</v>
      </c>
    </row>
    <row r="10413" spans="1:7">
      <c r="A10413" s="17">
        <v>44074</v>
      </c>
      <c r="B10413" t="s">
        <v>211</v>
      </c>
      <c r="C10413" s="18">
        <v>62365</v>
      </c>
      <c r="E10413" s="17">
        <v>44074</v>
      </c>
      <c r="F10413" t="s">
        <v>48</v>
      </c>
      <c r="G10413" s="18">
        <v>0</v>
      </c>
    </row>
    <row r="10414" spans="1:7">
      <c r="A10414" s="17">
        <v>44074</v>
      </c>
      <c r="B10414" t="s">
        <v>170</v>
      </c>
      <c r="C10414" s="18">
        <v>59699</v>
      </c>
      <c r="E10414" s="17">
        <v>44074</v>
      </c>
      <c r="F10414" t="s">
        <v>49</v>
      </c>
      <c r="G10414" s="18">
        <v>135</v>
      </c>
    </row>
    <row r="10415" spans="1:7">
      <c r="A10415" s="17">
        <v>44074</v>
      </c>
      <c r="B10415" t="s">
        <v>50</v>
      </c>
      <c r="C10415" s="18">
        <v>56919</v>
      </c>
      <c r="E10415" s="17">
        <v>44074</v>
      </c>
      <c r="F10415" t="s">
        <v>50</v>
      </c>
      <c r="G10415" s="18">
        <v>186</v>
      </c>
    </row>
    <row r="10416" spans="1:7">
      <c r="A10416" s="17">
        <v>44074</v>
      </c>
      <c r="B10416" t="s">
        <v>117</v>
      </c>
      <c r="C10416" s="18">
        <v>51290</v>
      </c>
      <c r="E10416" s="17">
        <v>44074</v>
      </c>
      <c r="F10416" t="s">
        <v>51</v>
      </c>
      <c r="G10416" s="18">
        <v>-42</v>
      </c>
    </row>
    <row r="10417" spans="1:7">
      <c r="A10417" s="17">
        <v>44074</v>
      </c>
      <c r="B10417" t="s">
        <v>54</v>
      </c>
      <c r="C10417" s="18">
        <v>51163</v>
      </c>
      <c r="E10417" s="17">
        <v>44074</v>
      </c>
      <c r="F10417" t="s">
        <v>52</v>
      </c>
      <c r="G10417" s="18">
        <v>0</v>
      </c>
    </row>
    <row r="10418" spans="1:7">
      <c r="A10418" s="17">
        <v>44074</v>
      </c>
      <c r="B10418" t="s">
        <v>111</v>
      </c>
      <c r="C10418" s="18">
        <v>48745</v>
      </c>
      <c r="E10418" s="17">
        <v>44074</v>
      </c>
      <c r="F10418" t="s">
        <v>53</v>
      </c>
      <c r="G10418" s="18">
        <v>-1</v>
      </c>
    </row>
    <row r="10419" spans="1:7">
      <c r="A10419" s="17">
        <v>44074</v>
      </c>
      <c r="B10419" t="s">
        <v>174</v>
      </c>
      <c r="C10419" s="18">
        <v>46050</v>
      </c>
      <c r="E10419" s="17">
        <v>44074</v>
      </c>
      <c r="F10419" t="s">
        <v>54</v>
      </c>
      <c r="G10419" s="18">
        <v>-1342</v>
      </c>
    </row>
    <row r="10420" spans="1:7">
      <c r="A10420" s="17">
        <v>44074</v>
      </c>
      <c r="B10420" t="s">
        <v>115</v>
      </c>
      <c r="C10420" s="18">
        <v>41420</v>
      </c>
      <c r="E10420" s="17">
        <v>44074</v>
      </c>
      <c r="F10420" t="s">
        <v>55</v>
      </c>
      <c r="G10420" s="18">
        <v>26</v>
      </c>
    </row>
    <row r="10421" spans="1:7">
      <c r="A10421" s="17">
        <v>44074</v>
      </c>
      <c r="B10421" t="s">
        <v>148</v>
      </c>
      <c r="C10421" s="18">
        <v>38924</v>
      </c>
      <c r="E10421" s="17">
        <v>44074</v>
      </c>
      <c r="F10421" t="s">
        <v>56</v>
      </c>
      <c r="G10421" s="18">
        <v>0</v>
      </c>
    </row>
    <row r="10422" spans="1:7">
      <c r="A10422" s="17">
        <v>44074</v>
      </c>
      <c r="B10422" t="s">
        <v>94</v>
      </c>
      <c r="C10422" s="18">
        <v>32328</v>
      </c>
      <c r="E10422" s="17">
        <v>44074</v>
      </c>
      <c r="F10422" t="s">
        <v>57</v>
      </c>
      <c r="G10422" s="18">
        <v>14432</v>
      </c>
    </row>
    <row r="10423" spans="1:7">
      <c r="A10423" s="17">
        <v>44074</v>
      </c>
      <c r="B10423" t="s">
        <v>184</v>
      </c>
      <c r="C10423" s="18">
        <v>30693</v>
      </c>
      <c r="E10423" s="17">
        <v>44074</v>
      </c>
      <c r="F10423" t="s">
        <v>58</v>
      </c>
      <c r="G10423" s="18">
        <v>0</v>
      </c>
    </row>
    <row r="10424" spans="1:7">
      <c r="A10424" s="17">
        <v>44074</v>
      </c>
      <c r="B10424" t="s">
        <v>116</v>
      </c>
      <c r="C10424" s="18">
        <v>30408</v>
      </c>
      <c r="E10424" s="17">
        <v>44074</v>
      </c>
      <c r="F10424" t="s">
        <v>59</v>
      </c>
      <c r="G10424" s="18">
        <v>-110</v>
      </c>
    </row>
    <row r="10425" spans="1:7">
      <c r="A10425" s="17">
        <v>44074</v>
      </c>
      <c r="B10425" t="s">
        <v>120</v>
      </c>
      <c r="C10425" s="18">
        <v>26078</v>
      </c>
      <c r="E10425" s="17">
        <v>44074</v>
      </c>
      <c r="F10425" t="s">
        <v>60</v>
      </c>
      <c r="G10425" s="18">
        <v>11</v>
      </c>
    </row>
    <row r="10426" spans="1:7">
      <c r="A10426" s="17">
        <v>44074</v>
      </c>
      <c r="B10426" t="s">
        <v>86</v>
      </c>
      <c r="C10426" s="18">
        <v>24923</v>
      </c>
      <c r="E10426" s="17">
        <v>44074</v>
      </c>
      <c r="F10426" t="s">
        <v>61</v>
      </c>
      <c r="G10426" s="18">
        <v>105</v>
      </c>
    </row>
    <row r="10427" spans="1:7">
      <c r="A10427" s="17">
        <v>44074</v>
      </c>
      <c r="B10427" t="s">
        <v>166</v>
      </c>
      <c r="C10427" s="18">
        <v>24807</v>
      </c>
      <c r="E10427" s="17">
        <v>44074</v>
      </c>
      <c r="F10427" t="s">
        <v>62</v>
      </c>
      <c r="G10427" s="18">
        <v>0</v>
      </c>
    </row>
    <row r="10428" spans="1:7">
      <c r="A10428" s="17">
        <v>44074</v>
      </c>
      <c r="B10428" t="s">
        <v>75</v>
      </c>
      <c r="C10428" s="18">
        <v>24795</v>
      </c>
      <c r="E10428" s="17">
        <v>44074</v>
      </c>
      <c r="F10428" t="s">
        <v>63</v>
      </c>
      <c r="G10428" s="18">
        <v>-17</v>
      </c>
    </row>
    <row r="10429" spans="1:7">
      <c r="A10429" s="17">
        <v>44074</v>
      </c>
      <c r="B10429" t="s">
        <v>182</v>
      </c>
      <c r="C10429" s="18">
        <v>21079</v>
      </c>
      <c r="E10429" s="17">
        <v>44074</v>
      </c>
      <c r="F10429" t="s">
        <v>64</v>
      </c>
      <c r="G10429" s="18">
        <v>0</v>
      </c>
    </row>
    <row r="10430" spans="1:7">
      <c r="A10430" s="17">
        <v>44074</v>
      </c>
      <c r="B10430" t="s">
        <v>119</v>
      </c>
      <c r="C10430" s="18">
        <v>20648</v>
      </c>
      <c r="E10430" s="17">
        <v>44074</v>
      </c>
      <c r="F10430" t="s">
        <v>65</v>
      </c>
      <c r="G10430" s="18">
        <v>0</v>
      </c>
    </row>
    <row r="10431" spans="1:7">
      <c r="A10431" s="17">
        <v>44074</v>
      </c>
      <c r="B10431" t="s">
        <v>88</v>
      </c>
      <c r="C10431" s="18">
        <v>20589</v>
      </c>
      <c r="E10431" s="17">
        <v>44074</v>
      </c>
      <c r="F10431" t="s">
        <v>66</v>
      </c>
      <c r="G10431" s="18">
        <v>461</v>
      </c>
    </row>
    <row r="10432" spans="1:7">
      <c r="A10432" s="17">
        <v>44074</v>
      </c>
      <c r="B10432" t="s">
        <v>208</v>
      </c>
      <c r="C10432" s="18">
        <v>18837</v>
      </c>
      <c r="E10432" s="17">
        <v>44074</v>
      </c>
      <c r="F10432" t="s">
        <v>67</v>
      </c>
      <c r="G10432" s="18">
        <v>4</v>
      </c>
    </row>
    <row r="10433" spans="1:7">
      <c r="A10433" s="17">
        <v>44074</v>
      </c>
      <c r="B10433" t="s">
        <v>101</v>
      </c>
      <c r="C10433" s="18">
        <v>18704</v>
      </c>
      <c r="E10433" s="17">
        <v>44074</v>
      </c>
      <c r="F10433" t="s">
        <v>68</v>
      </c>
      <c r="G10433" s="18">
        <v>-1</v>
      </c>
    </row>
    <row r="10434" spans="1:7">
      <c r="A10434" s="17">
        <v>44074</v>
      </c>
      <c r="B10434" t="s">
        <v>171</v>
      </c>
      <c r="C10434" s="18">
        <v>18695</v>
      </c>
      <c r="E10434" s="17">
        <v>44074</v>
      </c>
      <c r="F10434" t="s">
        <v>69</v>
      </c>
      <c r="G10434" s="18">
        <v>412</v>
      </c>
    </row>
    <row r="10435" spans="1:7">
      <c r="A10435" s="17">
        <v>44074</v>
      </c>
      <c r="B10435" t="s">
        <v>156</v>
      </c>
      <c r="C10435" s="18">
        <v>17822</v>
      </c>
      <c r="E10435" s="17">
        <v>44074</v>
      </c>
      <c r="F10435" t="s">
        <v>70</v>
      </c>
      <c r="G10435" s="18">
        <v>-30</v>
      </c>
    </row>
    <row r="10436" spans="1:7">
      <c r="A10436" s="17">
        <v>44074</v>
      </c>
      <c r="B10436" t="s">
        <v>69</v>
      </c>
      <c r="C10436" s="18">
        <v>16558</v>
      </c>
      <c r="E10436" s="17">
        <v>44074</v>
      </c>
      <c r="F10436" t="s">
        <v>71</v>
      </c>
      <c r="G10436" s="18">
        <v>-1960</v>
      </c>
    </row>
    <row r="10437" spans="1:7">
      <c r="A10437" s="17">
        <v>44074</v>
      </c>
      <c r="B10437" t="s">
        <v>172</v>
      </c>
      <c r="C10437" s="18">
        <v>14229</v>
      </c>
      <c r="E10437" s="17">
        <v>44074</v>
      </c>
      <c r="F10437" t="s">
        <v>72</v>
      </c>
      <c r="G10437" s="18">
        <v>0</v>
      </c>
    </row>
    <row r="10438" spans="1:7">
      <c r="A10438" s="17">
        <v>44074</v>
      </c>
      <c r="B10438" t="s">
        <v>153</v>
      </c>
      <c r="C10438" s="18">
        <v>13854</v>
      </c>
      <c r="E10438" s="17">
        <v>44074</v>
      </c>
      <c r="F10438" t="s">
        <v>73</v>
      </c>
      <c r="G10438" s="18">
        <v>0</v>
      </c>
    </row>
    <row r="10439" spans="1:7">
      <c r="A10439" s="17">
        <v>44074</v>
      </c>
      <c r="B10439" t="s">
        <v>125</v>
      </c>
      <c r="C10439" s="18">
        <v>13731</v>
      </c>
      <c r="E10439" s="17">
        <v>44074</v>
      </c>
      <c r="F10439" t="s">
        <v>74</v>
      </c>
      <c r="G10439" s="18">
        <v>22</v>
      </c>
    </row>
    <row r="10440" spans="1:7">
      <c r="A10440" s="17">
        <v>44074</v>
      </c>
      <c r="B10440" t="s">
        <v>132</v>
      </c>
      <c r="C10440" s="18">
        <v>12330</v>
      </c>
      <c r="E10440" s="17">
        <v>44074</v>
      </c>
      <c r="F10440" t="s">
        <v>75</v>
      </c>
      <c r="G10440" s="18">
        <v>1251</v>
      </c>
    </row>
    <row r="10441" spans="1:7">
      <c r="A10441" s="17">
        <v>44074</v>
      </c>
      <c r="B10441" t="s">
        <v>135</v>
      </c>
      <c r="C10441" s="18">
        <v>12270</v>
      </c>
      <c r="E10441" s="17">
        <v>44074</v>
      </c>
      <c r="F10441" t="s">
        <v>76</v>
      </c>
      <c r="G10441" s="18">
        <v>-29</v>
      </c>
    </row>
    <row r="10442" spans="1:7">
      <c r="A10442" s="17">
        <v>44074</v>
      </c>
      <c r="B10442" t="s">
        <v>32</v>
      </c>
      <c r="C10442" s="18">
        <v>11740</v>
      </c>
      <c r="E10442" s="17">
        <v>44074</v>
      </c>
      <c r="F10442" t="s">
        <v>77</v>
      </c>
      <c r="G10442" s="18">
        <v>-78</v>
      </c>
    </row>
    <row r="10443" spans="1:7">
      <c r="A10443" s="17">
        <v>44074</v>
      </c>
      <c r="B10443" t="s">
        <v>161</v>
      </c>
      <c r="C10443" s="18">
        <v>11357</v>
      </c>
      <c r="E10443" s="17">
        <v>44074</v>
      </c>
      <c r="F10443" t="s">
        <v>78</v>
      </c>
      <c r="G10443" s="18">
        <v>8</v>
      </c>
    </row>
    <row r="10444" spans="1:7">
      <c r="A10444" s="17">
        <v>44074</v>
      </c>
      <c r="B10444" t="s">
        <v>122</v>
      </c>
      <c r="C10444" s="18">
        <v>10760</v>
      </c>
      <c r="E10444" s="17">
        <v>44074</v>
      </c>
      <c r="F10444" t="s">
        <v>79</v>
      </c>
      <c r="G10444" s="18">
        <v>-203</v>
      </c>
    </row>
    <row r="10445" spans="1:7">
      <c r="A10445" s="17">
        <v>44074</v>
      </c>
      <c r="B10445" t="s">
        <v>89</v>
      </c>
      <c r="C10445" s="18">
        <v>10720</v>
      </c>
      <c r="E10445" s="17">
        <v>44074</v>
      </c>
      <c r="F10445" t="s">
        <v>80</v>
      </c>
      <c r="G10445" s="18">
        <v>-10</v>
      </c>
    </row>
    <row r="10446" spans="1:7">
      <c r="A10446" s="17">
        <v>44074</v>
      </c>
      <c r="B10446" t="s">
        <v>149</v>
      </c>
      <c r="C10446" s="18">
        <v>10053</v>
      </c>
      <c r="E10446" s="17">
        <v>44074</v>
      </c>
      <c r="F10446" t="s">
        <v>81</v>
      </c>
      <c r="G10446" s="18">
        <v>-7</v>
      </c>
    </row>
    <row r="10447" spans="1:7">
      <c r="A10447" s="17">
        <v>44074</v>
      </c>
      <c r="B10447" t="s">
        <v>105</v>
      </c>
      <c r="C10447" s="18">
        <v>9246</v>
      </c>
      <c r="E10447" s="17">
        <v>44074</v>
      </c>
      <c r="F10447" t="s">
        <v>82</v>
      </c>
      <c r="G10447" s="18">
        <v>0</v>
      </c>
    </row>
    <row r="10448" spans="1:7">
      <c r="A10448" s="17">
        <v>44074</v>
      </c>
      <c r="B10448" t="s">
        <v>212</v>
      </c>
      <c r="C10448" s="18">
        <v>8916</v>
      </c>
      <c r="E10448" s="17">
        <v>44074</v>
      </c>
      <c r="F10448" t="s">
        <v>84</v>
      </c>
      <c r="G10448" s="18">
        <v>-2</v>
      </c>
    </row>
    <row r="10449" spans="1:7">
      <c r="A10449" s="17">
        <v>44074</v>
      </c>
      <c r="B10449" t="s">
        <v>165</v>
      </c>
      <c r="C10449" s="18">
        <v>8873</v>
      </c>
      <c r="E10449" s="17">
        <v>44074</v>
      </c>
      <c r="F10449" t="s">
        <v>85</v>
      </c>
      <c r="G10449" s="18">
        <v>0</v>
      </c>
    </row>
    <row r="10450" spans="1:7">
      <c r="A10450" s="17">
        <v>44074</v>
      </c>
      <c r="B10450" t="s">
        <v>103</v>
      </c>
      <c r="C10450" s="18">
        <v>8704</v>
      </c>
      <c r="E10450" s="17">
        <v>44074</v>
      </c>
      <c r="F10450" t="s">
        <v>86</v>
      </c>
      <c r="G10450" s="18">
        <v>-861</v>
      </c>
    </row>
    <row r="10451" spans="1:7">
      <c r="A10451" s="17">
        <v>44074</v>
      </c>
      <c r="B10451" t="s">
        <v>216</v>
      </c>
      <c r="C10451" s="18">
        <v>8230</v>
      </c>
      <c r="E10451" s="17">
        <v>44074</v>
      </c>
      <c r="F10451" t="s">
        <v>87</v>
      </c>
      <c r="G10451" s="18">
        <v>69</v>
      </c>
    </row>
    <row r="10452" spans="1:7">
      <c r="A10452" s="17">
        <v>44074</v>
      </c>
      <c r="B10452" t="s">
        <v>124</v>
      </c>
      <c r="C10452" s="18">
        <v>8052</v>
      </c>
      <c r="E10452" s="17">
        <v>44074</v>
      </c>
      <c r="F10452" t="s">
        <v>88</v>
      </c>
      <c r="G10452" s="18">
        <v>-619</v>
      </c>
    </row>
    <row r="10453" spans="1:7">
      <c r="A10453" s="17">
        <v>44074</v>
      </c>
      <c r="B10453" t="s">
        <v>168</v>
      </c>
      <c r="C10453" s="18">
        <v>7915</v>
      </c>
      <c r="E10453" s="17">
        <v>44074</v>
      </c>
      <c r="F10453" t="s">
        <v>89</v>
      </c>
      <c r="G10453" s="18">
        <v>-189</v>
      </c>
    </row>
    <row r="10454" spans="1:7">
      <c r="A10454" s="17">
        <v>44074</v>
      </c>
      <c r="B10454" t="s">
        <v>25</v>
      </c>
      <c r="C10454" s="18">
        <v>7674</v>
      </c>
      <c r="E10454" s="17">
        <v>44074</v>
      </c>
      <c r="F10454" t="s">
        <v>90</v>
      </c>
      <c r="G10454" s="18">
        <v>0</v>
      </c>
    </row>
    <row r="10455" spans="1:7">
      <c r="A10455" s="17">
        <v>44074</v>
      </c>
      <c r="B10455" t="s">
        <v>218</v>
      </c>
      <c r="C10455" s="18">
        <v>7521</v>
      </c>
      <c r="E10455" s="17">
        <v>44074</v>
      </c>
      <c r="F10455" t="s">
        <v>91</v>
      </c>
      <c r="G10455" s="18">
        <v>1</v>
      </c>
    </row>
    <row r="10456" spans="1:7">
      <c r="A10456" s="17">
        <v>44074</v>
      </c>
      <c r="B10456" t="s">
        <v>128</v>
      </c>
      <c r="C10456" s="18">
        <v>7354</v>
      </c>
      <c r="E10456" s="17">
        <v>44074</v>
      </c>
      <c r="F10456" t="s">
        <v>92</v>
      </c>
      <c r="G10456" s="18">
        <v>2</v>
      </c>
    </row>
    <row r="10457" spans="1:7">
      <c r="A10457" s="17">
        <v>44074</v>
      </c>
      <c r="B10457" t="s">
        <v>80</v>
      </c>
      <c r="C10457" s="18">
        <v>6387</v>
      </c>
      <c r="E10457" s="17">
        <v>44074</v>
      </c>
      <c r="F10457" t="s">
        <v>93</v>
      </c>
      <c r="G10457" s="18">
        <v>-35</v>
      </c>
    </row>
    <row r="10458" spans="1:7">
      <c r="A10458" s="17">
        <v>44074</v>
      </c>
      <c r="B10458" t="s">
        <v>55</v>
      </c>
      <c r="C10458" s="18">
        <v>6260</v>
      </c>
      <c r="E10458" s="17">
        <v>44074</v>
      </c>
      <c r="F10458" t="s">
        <v>94</v>
      </c>
      <c r="G10458" s="18">
        <v>381</v>
      </c>
    </row>
    <row r="10459" spans="1:7">
      <c r="A10459" s="17">
        <v>44074</v>
      </c>
      <c r="B10459" t="s">
        <v>195</v>
      </c>
      <c r="C10459" s="18">
        <v>5754</v>
      </c>
      <c r="E10459" s="17">
        <v>44074</v>
      </c>
      <c r="F10459" t="s">
        <v>95</v>
      </c>
      <c r="G10459" s="18">
        <v>0</v>
      </c>
    </row>
    <row r="10460" spans="1:7">
      <c r="A10460" s="17">
        <v>44074</v>
      </c>
      <c r="B10460" t="s">
        <v>66</v>
      </c>
      <c r="C10460" s="18">
        <v>5725</v>
      </c>
      <c r="E10460" s="17">
        <v>44074</v>
      </c>
      <c r="F10460" t="s">
        <v>96</v>
      </c>
      <c r="G10460" s="18">
        <v>8</v>
      </c>
    </row>
    <row r="10461" spans="1:7">
      <c r="A10461" s="17">
        <v>44074</v>
      </c>
      <c r="B10461" t="s">
        <v>87</v>
      </c>
      <c r="C10461" s="18">
        <v>5542</v>
      </c>
      <c r="E10461" s="17">
        <v>44074</v>
      </c>
      <c r="F10461" t="s">
        <v>97</v>
      </c>
      <c r="G10461" s="18">
        <v>2849</v>
      </c>
    </row>
    <row r="10462" spans="1:7">
      <c r="A10462" s="17">
        <v>44074</v>
      </c>
      <c r="B10462" t="s">
        <v>40</v>
      </c>
      <c r="C10462" s="18">
        <v>5180</v>
      </c>
      <c r="E10462" s="17">
        <v>44074</v>
      </c>
      <c r="F10462" t="s">
        <v>98</v>
      </c>
      <c r="G10462" s="18">
        <v>-49</v>
      </c>
    </row>
    <row r="10463" spans="1:7">
      <c r="A10463" s="17">
        <v>44074</v>
      </c>
      <c r="B10463" t="s">
        <v>126</v>
      </c>
      <c r="C10463" s="18">
        <v>4660</v>
      </c>
      <c r="E10463" s="17">
        <v>44074</v>
      </c>
      <c r="F10463" t="s">
        <v>99</v>
      </c>
      <c r="G10463" s="18">
        <v>0</v>
      </c>
    </row>
    <row r="10464" spans="1:7">
      <c r="A10464" s="17">
        <v>44074</v>
      </c>
      <c r="B10464" t="s">
        <v>129</v>
      </c>
      <c r="C10464" s="18">
        <v>4381</v>
      </c>
      <c r="E10464" s="17">
        <v>44074</v>
      </c>
      <c r="F10464" t="s">
        <v>100</v>
      </c>
      <c r="G10464" s="18">
        <v>-1</v>
      </c>
    </row>
    <row r="10465" spans="1:7">
      <c r="A10465" s="17">
        <v>44074</v>
      </c>
      <c r="B10465" t="s">
        <v>164</v>
      </c>
      <c r="C10465" s="18">
        <v>4227</v>
      </c>
      <c r="E10465" s="17">
        <v>44074</v>
      </c>
      <c r="F10465" t="s">
        <v>101</v>
      </c>
      <c r="G10465" s="18">
        <v>-18</v>
      </c>
    </row>
    <row r="10466" spans="1:7">
      <c r="A10466" s="17">
        <v>44074</v>
      </c>
      <c r="B10466" t="s">
        <v>59</v>
      </c>
      <c r="C10466" s="18">
        <v>4154</v>
      </c>
      <c r="E10466" s="17">
        <v>44074</v>
      </c>
      <c r="F10466" t="s">
        <v>102</v>
      </c>
      <c r="G10466" s="18">
        <v>-93</v>
      </c>
    </row>
    <row r="10467" spans="1:7">
      <c r="A10467" s="17">
        <v>44074</v>
      </c>
      <c r="B10467" t="s">
        <v>155</v>
      </c>
      <c r="C10467" s="18">
        <v>4148</v>
      </c>
      <c r="E10467" s="17">
        <v>44074</v>
      </c>
      <c r="F10467" t="s">
        <v>103</v>
      </c>
      <c r="G10467" s="18">
        <v>179</v>
      </c>
    </row>
    <row r="10468" spans="1:7">
      <c r="A10468" s="17">
        <v>44074</v>
      </c>
      <c r="B10468" t="s">
        <v>198</v>
      </c>
      <c r="C10468" s="18">
        <v>4071</v>
      </c>
      <c r="E10468" s="17">
        <v>44074</v>
      </c>
      <c r="F10468" t="s">
        <v>104</v>
      </c>
      <c r="G10468" s="18">
        <v>0</v>
      </c>
    </row>
    <row r="10469" spans="1:7">
      <c r="A10469" s="17">
        <v>44074</v>
      </c>
      <c r="B10469" t="s">
        <v>30</v>
      </c>
      <c r="C10469" s="18">
        <v>4015</v>
      </c>
      <c r="E10469" s="17">
        <v>44074</v>
      </c>
      <c r="F10469" t="s">
        <v>105</v>
      </c>
      <c r="G10469" s="18">
        <v>-245</v>
      </c>
    </row>
    <row r="10470" spans="1:7">
      <c r="A10470" s="17">
        <v>44074</v>
      </c>
      <c r="B10470" t="s">
        <v>183</v>
      </c>
      <c r="C10470" s="18">
        <v>3888</v>
      </c>
      <c r="E10470" s="17">
        <v>44074</v>
      </c>
      <c r="F10470" t="s">
        <v>106</v>
      </c>
      <c r="G10470" s="18">
        <v>-22</v>
      </c>
    </row>
    <row r="10471" spans="1:7">
      <c r="A10471" s="17">
        <v>44074</v>
      </c>
      <c r="B10471" t="s">
        <v>41</v>
      </c>
      <c r="C10471" s="18">
        <v>3812</v>
      </c>
      <c r="E10471" s="17">
        <v>44074</v>
      </c>
      <c r="F10471" t="s">
        <v>107</v>
      </c>
      <c r="G10471" s="18">
        <v>0</v>
      </c>
    </row>
    <row r="10472" spans="1:7">
      <c r="A10472" s="17">
        <v>44074</v>
      </c>
      <c r="B10472" t="s">
        <v>118</v>
      </c>
      <c r="C10472" s="18">
        <v>3670</v>
      </c>
      <c r="E10472" s="17">
        <v>44074</v>
      </c>
      <c r="F10472" t="s">
        <v>108</v>
      </c>
      <c r="G10472" s="18">
        <v>38</v>
      </c>
    </row>
    <row r="10473" spans="1:7">
      <c r="A10473" s="17">
        <v>44074</v>
      </c>
      <c r="B10473" t="s">
        <v>43</v>
      </c>
      <c r="C10473" s="18">
        <v>3479</v>
      </c>
      <c r="E10473" s="17">
        <v>44074</v>
      </c>
      <c r="F10473" t="s">
        <v>109</v>
      </c>
      <c r="G10473" s="18">
        <v>15</v>
      </c>
    </row>
    <row r="10474" spans="1:7">
      <c r="A10474" s="17">
        <v>44074</v>
      </c>
      <c r="B10474" t="s">
        <v>127</v>
      </c>
      <c r="C10474" s="18">
        <v>3334</v>
      </c>
      <c r="E10474" s="17">
        <v>44074</v>
      </c>
      <c r="F10474" t="s">
        <v>110</v>
      </c>
      <c r="G10474" s="18">
        <v>0</v>
      </c>
    </row>
    <row r="10475" spans="1:7">
      <c r="A10475" s="17">
        <v>44074</v>
      </c>
      <c r="B10475" t="s">
        <v>173</v>
      </c>
      <c r="C10475" s="18">
        <v>2914</v>
      </c>
      <c r="E10475" s="17">
        <v>44074</v>
      </c>
      <c r="F10475" t="s">
        <v>111</v>
      </c>
      <c r="G10475" s="18">
        <v>671</v>
      </c>
    </row>
    <row r="10476" spans="1:7">
      <c r="A10476" s="17">
        <v>44074</v>
      </c>
      <c r="B10476" t="s">
        <v>67</v>
      </c>
      <c r="C10476" s="18">
        <v>2859</v>
      </c>
      <c r="E10476" s="17">
        <v>44074</v>
      </c>
      <c r="F10476" t="s">
        <v>112</v>
      </c>
      <c r="G10476" s="18">
        <v>175</v>
      </c>
    </row>
    <row r="10477" spans="1:7">
      <c r="A10477" s="17">
        <v>44074</v>
      </c>
      <c r="B10477" t="s">
        <v>46</v>
      </c>
      <c r="C10477" s="18">
        <v>2735</v>
      </c>
      <c r="E10477" s="17">
        <v>44074</v>
      </c>
      <c r="F10477" t="s">
        <v>113</v>
      </c>
      <c r="G10477" s="18">
        <v>-5</v>
      </c>
    </row>
    <row r="10478" spans="1:7">
      <c r="A10478" s="17">
        <v>44074</v>
      </c>
      <c r="B10478" t="s">
        <v>77</v>
      </c>
      <c r="C10478" s="18">
        <v>2649</v>
      </c>
      <c r="E10478" s="17">
        <v>44074</v>
      </c>
      <c r="F10478" t="s">
        <v>114</v>
      </c>
      <c r="G10478" s="18">
        <v>4021</v>
      </c>
    </row>
    <row r="10479" spans="1:7">
      <c r="A10479" s="17">
        <v>44074</v>
      </c>
      <c r="B10479" t="s">
        <v>143</v>
      </c>
      <c r="C10479" s="18">
        <v>2621</v>
      </c>
      <c r="E10479" s="17">
        <v>44074</v>
      </c>
      <c r="F10479" t="s">
        <v>115</v>
      </c>
      <c r="G10479" s="18">
        <v>895</v>
      </c>
    </row>
    <row r="10480" spans="1:7">
      <c r="A10480" s="17">
        <v>44074</v>
      </c>
      <c r="B10480" t="s">
        <v>162</v>
      </c>
      <c r="C10480" s="18">
        <v>2581</v>
      </c>
      <c r="E10480" s="17">
        <v>44074</v>
      </c>
      <c r="F10480" t="s">
        <v>116</v>
      </c>
      <c r="G10480" s="18">
        <v>-279</v>
      </c>
    </row>
    <row r="10481" spans="1:7">
      <c r="A10481" s="17">
        <v>44074</v>
      </c>
      <c r="B10481" t="s">
        <v>215</v>
      </c>
      <c r="C10481" s="18">
        <v>2298</v>
      </c>
      <c r="E10481" s="17">
        <v>44074</v>
      </c>
      <c r="F10481" t="s">
        <v>117</v>
      </c>
      <c r="G10481" s="18">
        <v>-48</v>
      </c>
    </row>
    <row r="10482" spans="1:7">
      <c r="A10482" s="17">
        <v>44074</v>
      </c>
      <c r="B10482" t="s">
        <v>141</v>
      </c>
      <c r="C10482" s="18">
        <v>2231</v>
      </c>
      <c r="E10482" s="17">
        <v>44074</v>
      </c>
      <c r="F10482" t="s">
        <v>118</v>
      </c>
      <c r="G10482" s="18">
        <v>51</v>
      </c>
    </row>
    <row r="10483" spans="1:7">
      <c r="A10483" s="17">
        <v>44074</v>
      </c>
      <c r="B10483" t="s">
        <v>109</v>
      </c>
      <c r="C10483" s="18">
        <v>2195</v>
      </c>
      <c r="E10483" s="17">
        <v>44074</v>
      </c>
      <c r="F10483" t="s">
        <v>119</v>
      </c>
      <c r="G10483" s="18">
        <v>343</v>
      </c>
    </row>
    <row r="10484" spans="1:7">
      <c r="A10484" s="17">
        <v>44074</v>
      </c>
      <c r="B10484" t="s">
        <v>73</v>
      </c>
      <c r="C10484" s="18">
        <v>2159</v>
      </c>
      <c r="E10484" s="17">
        <v>44074</v>
      </c>
      <c r="F10484" t="s">
        <v>120</v>
      </c>
      <c r="G10484" s="18">
        <v>1873</v>
      </c>
    </row>
    <row r="10485" spans="1:7">
      <c r="A10485" s="17">
        <v>44074</v>
      </c>
      <c r="B10485" t="s">
        <v>207</v>
      </c>
      <c r="C10485" s="18">
        <v>2153</v>
      </c>
      <c r="E10485" s="17">
        <v>44074</v>
      </c>
      <c r="F10485" t="s">
        <v>121</v>
      </c>
      <c r="G10485" s="18">
        <v>102</v>
      </c>
    </row>
    <row r="10486" spans="1:7">
      <c r="A10486" s="17">
        <v>44074</v>
      </c>
      <c r="B10486" t="s">
        <v>44</v>
      </c>
      <c r="C10486" s="18">
        <v>2054</v>
      </c>
      <c r="E10486" s="17">
        <v>44074</v>
      </c>
      <c r="F10486" t="s">
        <v>122</v>
      </c>
      <c r="G10486" s="18">
        <v>-213</v>
      </c>
    </row>
    <row r="10487" spans="1:7">
      <c r="A10487" s="17">
        <v>44074</v>
      </c>
      <c r="B10487" t="s">
        <v>176</v>
      </c>
      <c r="C10487" s="18">
        <v>2034</v>
      </c>
      <c r="E10487" s="17">
        <v>44074</v>
      </c>
      <c r="F10487" t="s">
        <v>123</v>
      </c>
      <c r="G10487" s="18">
        <v>28</v>
      </c>
    </row>
    <row r="10488" spans="1:7">
      <c r="A10488" s="17">
        <v>44074</v>
      </c>
      <c r="B10488" t="s">
        <v>199</v>
      </c>
      <c r="C10488" s="18">
        <v>2024</v>
      </c>
      <c r="E10488" s="17">
        <v>44074</v>
      </c>
      <c r="F10488" t="s">
        <v>124</v>
      </c>
      <c r="G10488" s="18">
        <v>77</v>
      </c>
    </row>
    <row r="10489" spans="1:7">
      <c r="A10489" s="17">
        <v>44074</v>
      </c>
      <c r="B10489" t="s">
        <v>99</v>
      </c>
      <c r="C10489" s="18">
        <v>1835</v>
      </c>
      <c r="E10489" s="17">
        <v>44074</v>
      </c>
      <c r="F10489" t="s">
        <v>125</v>
      </c>
      <c r="G10489" s="18">
        <v>-64</v>
      </c>
    </row>
    <row r="10490" spans="1:7">
      <c r="A10490" s="17">
        <v>44074</v>
      </c>
      <c r="B10490" t="s">
        <v>112</v>
      </c>
      <c r="C10490" s="18">
        <v>1763</v>
      </c>
      <c r="E10490" s="17">
        <v>44074</v>
      </c>
      <c r="F10490" t="s">
        <v>126</v>
      </c>
      <c r="G10490" s="18">
        <v>10</v>
      </c>
    </row>
    <row r="10491" spans="1:7">
      <c r="A10491" s="17">
        <v>44074</v>
      </c>
      <c r="B10491" t="s">
        <v>154</v>
      </c>
      <c r="C10491" s="18">
        <v>1723</v>
      </c>
      <c r="E10491" s="17">
        <v>44074</v>
      </c>
      <c r="F10491" t="s">
        <v>127</v>
      </c>
      <c r="G10491" s="18">
        <v>-11</v>
      </c>
    </row>
    <row r="10492" spans="1:7">
      <c r="A10492" s="17">
        <v>44074</v>
      </c>
      <c r="B10492" t="s">
        <v>210</v>
      </c>
      <c r="C10492" s="18">
        <v>1652</v>
      </c>
      <c r="E10492" s="17">
        <v>44074</v>
      </c>
      <c r="F10492" t="s">
        <v>128</v>
      </c>
      <c r="G10492" s="18">
        <v>-102</v>
      </c>
    </row>
    <row r="10493" spans="1:7">
      <c r="A10493" s="17">
        <v>44074</v>
      </c>
      <c r="B10493" t="s">
        <v>121</v>
      </c>
      <c r="C10493" s="18">
        <v>1548</v>
      </c>
      <c r="E10493" s="17">
        <v>44074</v>
      </c>
      <c r="F10493" t="s">
        <v>129</v>
      </c>
      <c r="G10493" s="18">
        <v>-183</v>
      </c>
    </row>
    <row r="10494" spans="1:7">
      <c r="A10494" s="17">
        <v>44074</v>
      </c>
      <c r="B10494" t="s">
        <v>188</v>
      </c>
      <c r="C10494" s="18">
        <v>1507</v>
      </c>
      <c r="E10494" s="17">
        <v>44074</v>
      </c>
      <c r="F10494" t="s">
        <v>130</v>
      </c>
      <c r="G10494" s="18">
        <v>0</v>
      </c>
    </row>
    <row r="10495" spans="1:7">
      <c r="A10495" s="17">
        <v>44074</v>
      </c>
      <c r="B10495" t="s">
        <v>35</v>
      </c>
      <c r="C10495" s="18">
        <v>1475</v>
      </c>
      <c r="E10495" s="17">
        <v>44074</v>
      </c>
      <c r="F10495" t="s">
        <v>131</v>
      </c>
      <c r="G10495" s="18">
        <v>3</v>
      </c>
    </row>
    <row r="10496" spans="1:7">
      <c r="A10496" s="17">
        <v>44074</v>
      </c>
      <c r="B10496" t="s">
        <v>159</v>
      </c>
      <c r="C10496" s="18">
        <v>1444</v>
      </c>
      <c r="E10496" s="17">
        <v>44074</v>
      </c>
      <c r="F10496" t="s">
        <v>132</v>
      </c>
      <c r="G10496" s="18">
        <v>313</v>
      </c>
    </row>
    <row r="10497" spans="1:7">
      <c r="A10497" s="17">
        <v>44074</v>
      </c>
      <c r="B10497" t="s">
        <v>56</v>
      </c>
      <c r="C10497" s="18">
        <v>1403</v>
      </c>
      <c r="E10497" s="17">
        <v>44074</v>
      </c>
      <c r="F10497" t="s">
        <v>133</v>
      </c>
      <c r="G10497" s="18">
        <v>0</v>
      </c>
    </row>
    <row r="10498" spans="1:7">
      <c r="A10498" s="17">
        <v>44074</v>
      </c>
      <c r="B10498" t="s">
        <v>45</v>
      </c>
      <c r="C10498" s="18">
        <v>1366</v>
      </c>
      <c r="E10498" s="17">
        <v>44074</v>
      </c>
      <c r="F10498" t="s">
        <v>134</v>
      </c>
      <c r="G10498" s="18">
        <v>0</v>
      </c>
    </row>
    <row r="10499" spans="1:7">
      <c r="A10499" s="17">
        <v>44074</v>
      </c>
      <c r="B10499" t="s">
        <v>76</v>
      </c>
      <c r="C10499" s="18">
        <v>1251</v>
      </c>
      <c r="E10499" s="17">
        <v>44074</v>
      </c>
      <c r="F10499" t="s">
        <v>135</v>
      </c>
      <c r="G10499" s="18">
        <v>489</v>
      </c>
    </row>
    <row r="10500" spans="1:7">
      <c r="A10500" s="17">
        <v>44074</v>
      </c>
      <c r="B10500" t="s">
        <v>98</v>
      </c>
      <c r="C10500" s="18">
        <v>1216</v>
      </c>
      <c r="E10500" s="17">
        <v>44074</v>
      </c>
      <c r="F10500" t="s">
        <v>136</v>
      </c>
      <c r="G10500" s="18">
        <v>0</v>
      </c>
    </row>
    <row r="10501" spans="1:7">
      <c r="A10501" s="17">
        <v>44074</v>
      </c>
      <c r="B10501" t="s">
        <v>81</v>
      </c>
      <c r="C10501" s="18">
        <v>1193</v>
      </c>
      <c r="E10501" s="17">
        <v>44074</v>
      </c>
      <c r="F10501" t="s">
        <v>137</v>
      </c>
      <c r="G10501" s="18">
        <v>29</v>
      </c>
    </row>
    <row r="10502" spans="1:7">
      <c r="A10502" s="17">
        <v>44074</v>
      </c>
      <c r="B10502" t="s">
        <v>192</v>
      </c>
      <c r="C10502" s="18">
        <v>1190</v>
      </c>
      <c r="E10502" s="17">
        <v>44074</v>
      </c>
      <c r="F10502" t="s">
        <v>138</v>
      </c>
      <c r="G10502" s="18">
        <v>-17</v>
      </c>
    </row>
    <row r="10503" spans="1:7">
      <c r="A10503" s="17">
        <v>44074</v>
      </c>
      <c r="B10503" t="s">
        <v>163</v>
      </c>
      <c r="C10503" s="18">
        <v>1170</v>
      </c>
      <c r="E10503" s="17">
        <v>44074</v>
      </c>
      <c r="F10503" t="s">
        <v>140</v>
      </c>
      <c r="G10503" s="18">
        <v>-11</v>
      </c>
    </row>
    <row r="10504" spans="1:7">
      <c r="A10504" s="17">
        <v>44074</v>
      </c>
      <c r="B10504" t="s">
        <v>201</v>
      </c>
      <c r="C10504" s="18">
        <v>1139</v>
      </c>
      <c r="E10504" s="17">
        <v>44074</v>
      </c>
      <c r="F10504" t="s">
        <v>141</v>
      </c>
      <c r="G10504" s="18">
        <v>16</v>
      </c>
    </row>
    <row r="10505" spans="1:7">
      <c r="A10505" s="17">
        <v>44074</v>
      </c>
      <c r="B10505" t="s">
        <v>187</v>
      </c>
      <c r="C10505" s="18">
        <v>1127</v>
      </c>
      <c r="E10505" s="17">
        <v>44074</v>
      </c>
      <c r="F10505" t="s">
        <v>142</v>
      </c>
      <c r="G10505" s="18">
        <v>-1</v>
      </c>
    </row>
    <row r="10506" spans="1:7">
      <c r="A10506" s="17">
        <v>44074</v>
      </c>
      <c r="B10506" t="s">
        <v>65</v>
      </c>
      <c r="C10506" s="18">
        <v>1080</v>
      </c>
      <c r="E10506" s="17">
        <v>44074</v>
      </c>
      <c r="F10506" t="s">
        <v>143</v>
      </c>
      <c r="G10506" s="18">
        <v>18</v>
      </c>
    </row>
    <row r="10507" spans="1:7">
      <c r="A10507" s="17">
        <v>44074</v>
      </c>
      <c r="B10507" t="s">
        <v>222</v>
      </c>
      <c r="C10507" s="18">
        <v>1074</v>
      </c>
      <c r="E10507" s="17">
        <v>44074</v>
      </c>
      <c r="F10507" t="s">
        <v>144</v>
      </c>
      <c r="G10507" s="18">
        <v>3</v>
      </c>
    </row>
    <row r="10508" spans="1:7">
      <c r="A10508" s="17">
        <v>44074</v>
      </c>
      <c r="B10508" t="s">
        <v>206</v>
      </c>
      <c r="C10508" s="18">
        <v>1061</v>
      </c>
      <c r="E10508" s="17">
        <v>44074</v>
      </c>
      <c r="F10508" t="s">
        <v>145</v>
      </c>
      <c r="G10508" s="18">
        <v>-66</v>
      </c>
    </row>
    <row r="10509" spans="1:7">
      <c r="A10509" s="17">
        <v>44074</v>
      </c>
      <c r="B10509" t="s">
        <v>102</v>
      </c>
      <c r="C10509" s="18">
        <v>1059</v>
      </c>
      <c r="E10509" s="17">
        <v>44074</v>
      </c>
      <c r="F10509" t="s">
        <v>146</v>
      </c>
      <c r="G10509" s="18">
        <v>-2</v>
      </c>
    </row>
    <row r="10510" spans="1:7">
      <c r="A10510" s="17">
        <v>44074</v>
      </c>
      <c r="B10510" t="s">
        <v>107</v>
      </c>
      <c r="C10510" s="18">
        <v>1044</v>
      </c>
      <c r="E10510" s="17">
        <v>44074</v>
      </c>
      <c r="F10510" t="s">
        <v>147</v>
      </c>
      <c r="G10510" s="18">
        <v>1</v>
      </c>
    </row>
    <row r="10511" spans="1:7">
      <c r="A10511" s="17">
        <v>44074</v>
      </c>
      <c r="B10511" t="s">
        <v>137</v>
      </c>
      <c r="C10511" s="18">
        <v>980</v>
      </c>
      <c r="E10511" s="17">
        <v>44074</v>
      </c>
      <c r="F10511" t="s">
        <v>148</v>
      </c>
      <c r="G10511" s="18">
        <v>-3035</v>
      </c>
    </row>
    <row r="10512" spans="1:7">
      <c r="A10512" s="17">
        <v>44074</v>
      </c>
      <c r="B10512" t="s">
        <v>90</v>
      </c>
      <c r="C10512" s="18">
        <v>974</v>
      </c>
      <c r="E10512" s="17">
        <v>44074</v>
      </c>
      <c r="F10512" t="s">
        <v>149</v>
      </c>
      <c r="G10512" s="18">
        <v>-516</v>
      </c>
    </row>
    <row r="10513" spans="1:7">
      <c r="A10513" s="17">
        <v>44074</v>
      </c>
      <c r="B10513" t="s">
        <v>93</v>
      </c>
      <c r="C10513" s="18">
        <v>957</v>
      </c>
      <c r="E10513" s="17">
        <v>44074</v>
      </c>
      <c r="F10513" t="s">
        <v>150</v>
      </c>
      <c r="G10513" s="18">
        <v>0</v>
      </c>
    </row>
    <row r="10514" spans="1:7">
      <c r="A10514" s="17">
        <v>44074</v>
      </c>
      <c r="B10514" t="s">
        <v>63</v>
      </c>
      <c r="C10514" s="18">
        <v>928</v>
      </c>
      <c r="E10514" s="17">
        <v>44074</v>
      </c>
      <c r="F10514" t="s">
        <v>151</v>
      </c>
      <c r="G10514" s="18">
        <v>3</v>
      </c>
    </row>
    <row r="10515" spans="1:7">
      <c r="A10515" s="17">
        <v>44074</v>
      </c>
      <c r="B10515" t="s">
        <v>106</v>
      </c>
      <c r="C10515" s="18">
        <v>903</v>
      </c>
      <c r="E10515" s="17">
        <v>44074</v>
      </c>
      <c r="F10515" t="s">
        <v>152</v>
      </c>
      <c r="G10515" s="18">
        <v>-15</v>
      </c>
    </row>
    <row r="10516" spans="1:7">
      <c r="A10516" s="17">
        <v>44074</v>
      </c>
      <c r="B10516" t="s">
        <v>140</v>
      </c>
      <c r="C10516" s="18">
        <v>839</v>
      </c>
      <c r="E10516" s="17">
        <v>44074</v>
      </c>
      <c r="F10516" t="s">
        <v>153</v>
      </c>
      <c r="G10516" s="18">
        <v>-79</v>
      </c>
    </row>
    <row r="10517" spans="1:7">
      <c r="A10517" s="17">
        <v>44074</v>
      </c>
      <c r="B10517" t="s">
        <v>196</v>
      </c>
      <c r="C10517" s="18">
        <v>823</v>
      </c>
      <c r="E10517" s="17">
        <v>44074</v>
      </c>
      <c r="F10517" t="s">
        <v>154</v>
      </c>
      <c r="G10517" s="18">
        <v>25</v>
      </c>
    </row>
    <row r="10518" spans="1:7">
      <c r="A10518" s="17">
        <v>44074</v>
      </c>
      <c r="B10518" t="s">
        <v>51</v>
      </c>
      <c r="C10518" s="18">
        <v>821</v>
      </c>
      <c r="E10518" s="17">
        <v>44074</v>
      </c>
      <c r="F10518" t="s">
        <v>139</v>
      </c>
      <c r="G10518" s="18">
        <v>0</v>
      </c>
    </row>
    <row r="10519" spans="1:7">
      <c r="A10519" s="17">
        <v>44074</v>
      </c>
      <c r="B10519" t="s">
        <v>190</v>
      </c>
      <c r="C10519" s="18">
        <v>731</v>
      </c>
      <c r="E10519" s="17">
        <v>44074</v>
      </c>
      <c r="F10519" t="s">
        <v>155</v>
      </c>
      <c r="G10519" s="18">
        <v>-216</v>
      </c>
    </row>
    <row r="10520" spans="1:7">
      <c r="A10520" s="17">
        <v>44074</v>
      </c>
      <c r="B10520" t="s">
        <v>152</v>
      </c>
      <c r="C10520" s="18">
        <v>714</v>
      </c>
      <c r="E10520" s="17">
        <v>44074</v>
      </c>
      <c r="F10520" t="s">
        <v>156</v>
      </c>
      <c r="G10520" s="18">
        <v>304</v>
      </c>
    </row>
    <row r="10521" spans="1:7">
      <c r="A10521" s="17">
        <v>44074</v>
      </c>
      <c r="B10521" t="s">
        <v>74</v>
      </c>
      <c r="C10521" s="18">
        <v>706</v>
      </c>
      <c r="E10521" s="17">
        <v>44074</v>
      </c>
      <c r="F10521" t="s">
        <v>157</v>
      </c>
      <c r="G10521" s="18">
        <v>529</v>
      </c>
    </row>
    <row r="10522" spans="1:7">
      <c r="A10522" s="17">
        <v>44074</v>
      </c>
      <c r="B10522" t="s">
        <v>49</v>
      </c>
      <c r="C10522" s="18">
        <v>694</v>
      </c>
      <c r="E10522" s="17">
        <v>44074</v>
      </c>
      <c r="F10522" t="s">
        <v>158</v>
      </c>
      <c r="G10522" s="18">
        <v>1</v>
      </c>
    </row>
    <row r="10523" spans="1:7">
      <c r="A10523" s="17">
        <v>44074</v>
      </c>
      <c r="B10523" t="s">
        <v>70</v>
      </c>
      <c r="C10523" s="18">
        <v>597</v>
      </c>
      <c r="E10523" s="17">
        <v>44074</v>
      </c>
      <c r="F10523" t="s">
        <v>159</v>
      </c>
      <c r="G10523" s="18">
        <v>0</v>
      </c>
    </row>
    <row r="10524" spans="1:7">
      <c r="A10524" s="17">
        <v>44074</v>
      </c>
      <c r="B10524" t="s">
        <v>78</v>
      </c>
      <c r="C10524" s="18">
        <v>560</v>
      </c>
      <c r="E10524" s="17">
        <v>44074</v>
      </c>
      <c r="F10524" t="s">
        <v>160</v>
      </c>
      <c r="G10524" s="18">
        <v>-2</v>
      </c>
    </row>
    <row r="10525" spans="1:7">
      <c r="A10525" s="17">
        <v>44074</v>
      </c>
      <c r="B10525" t="s">
        <v>96</v>
      </c>
      <c r="C10525" s="18">
        <v>550</v>
      </c>
      <c r="E10525" s="17">
        <v>44074</v>
      </c>
      <c r="F10525" t="s">
        <v>161</v>
      </c>
      <c r="G10525" s="18">
        <v>18</v>
      </c>
    </row>
    <row r="10526" spans="1:7">
      <c r="A10526" s="17">
        <v>44074</v>
      </c>
      <c r="B10526" t="s">
        <v>108</v>
      </c>
      <c r="C10526" s="18">
        <v>549</v>
      </c>
      <c r="E10526" s="17">
        <v>44074</v>
      </c>
      <c r="F10526" t="s">
        <v>162</v>
      </c>
      <c r="G10526" s="18">
        <v>-87</v>
      </c>
    </row>
    <row r="10527" spans="1:7">
      <c r="A10527" s="17">
        <v>44074</v>
      </c>
      <c r="B10527" t="s">
        <v>133</v>
      </c>
      <c r="C10527" s="18">
        <v>526</v>
      </c>
      <c r="E10527" s="17">
        <v>44074</v>
      </c>
      <c r="F10527" t="s">
        <v>163</v>
      </c>
      <c r="G10527" s="18">
        <v>139</v>
      </c>
    </row>
    <row r="10528" spans="1:7">
      <c r="A10528" s="17">
        <v>44074</v>
      </c>
      <c r="B10528" t="s">
        <v>61</v>
      </c>
      <c r="C10528" s="18">
        <v>522</v>
      </c>
      <c r="E10528" s="17">
        <v>44074</v>
      </c>
      <c r="F10528" t="s">
        <v>164</v>
      </c>
      <c r="G10528" s="18">
        <v>-181</v>
      </c>
    </row>
    <row r="10529" spans="1:7">
      <c r="A10529" s="17">
        <v>44074</v>
      </c>
      <c r="B10529" t="s">
        <v>138</v>
      </c>
      <c r="C10529" s="18">
        <v>517</v>
      </c>
      <c r="E10529" s="17">
        <v>44074</v>
      </c>
      <c r="F10529" t="s">
        <v>165</v>
      </c>
      <c r="G10529" s="18">
        <v>72</v>
      </c>
    </row>
    <row r="10530" spans="1:7">
      <c r="A10530" s="17">
        <v>44074</v>
      </c>
      <c r="B10530" t="s">
        <v>123</v>
      </c>
      <c r="C10530" s="18">
        <v>511</v>
      </c>
      <c r="E10530" s="17">
        <v>44074</v>
      </c>
      <c r="F10530" t="s">
        <v>166</v>
      </c>
      <c r="G10530" s="18">
        <v>484</v>
      </c>
    </row>
    <row r="10531" spans="1:7">
      <c r="A10531" s="17">
        <v>44074</v>
      </c>
      <c r="B10531" t="s">
        <v>144</v>
      </c>
      <c r="C10531" s="18">
        <v>481</v>
      </c>
      <c r="E10531" s="17">
        <v>44074</v>
      </c>
      <c r="F10531" t="s">
        <v>167</v>
      </c>
      <c r="G10531" s="18">
        <v>0</v>
      </c>
    </row>
    <row r="10532" spans="1:7">
      <c r="A10532" s="17">
        <v>44074</v>
      </c>
      <c r="B10532" t="s">
        <v>145</v>
      </c>
      <c r="C10532" s="18">
        <v>471</v>
      </c>
      <c r="E10532" s="17">
        <v>44074</v>
      </c>
      <c r="F10532" t="s">
        <v>168</v>
      </c>
      <c r="G10532" s="18">
        <v>264</v>
      </c>
    </row>
    <row r="10533" spans="1:7">
      <c r="A10533" s="17">
        <v>44074</v>
      </c>
      <c r="B10533" t="s">
        <v>189</v>
      </c>
      <c r="C10533" s="18">
        <v>454</v>
      </c>
      <c r="E10533" s="17">
        <v>44074</v>
      </c>
      <c r="F10533" t="s">
        <v>169</v>
      </c>
      <c r="G10533" s="18">
        <v>-1232</v>
      </c>
    </row>
    <row r="10534" spans="1:7">
      <c r="A10534" s="17">
        <v>44074</v>
      </c>
      <c r="B10534" t="s">
        <v>146</v>
      </c>
      <c r="C10534" s="18">
        <v>425</v>
      </c>
      <c r="E10534" s="17">
        <v>44074</v>
      </c>
      <c r="F10534" t="s">
        <v>170</v>
      </c>
      <c r="G10534" s="18">
        <v>3226</v>
      </c>
    </row>
    <row r="10535" spans="1:7">
      <c r="A10535" s="17">
        <v>44074</v>
      </c>
      <c r="B10535" t="s">
        <v>205</v>
      </c>
      <c r="C10535" s="18">
        <v>367</v>
      </c>
      <c r="E10535" s="17">
        <v>44074</v>
      </c>
      <c r="F10535" t="s">
        <v>171</v>
      </c>
      <c r="G10535" s="18">
        <v>50</v>
      </c>
    </row>
    <row r="10536" spans="1:7">
      <c r="A10536" s="17">
        <v>44074</v>
      </c>
      <c r="B10536" t="s">
        <v>52</v>
      </c>
      <c r="C10536" s="18">
        <v>367</v>
      </c>
      <c r="E10536" s="17">
        <v>44074</v>
      </c>
      <c r="F10536" t="s">
        <v>172</v>
      </c>
      <c r="G10536" s="18">
        <v>165</v>
      </c>
    </row>
    <row r="10537" spans="1:7">
      <c r="A10537" s="17">
        <v>44074</v>
      </c>
      <c r="B10537" t="s">
        <v>186</v>
      </c>
      <c r="C10537" s="18">
        <v>358</v>
      </c>
      <c r="E10537" s="17">
        <v>44074</v>
      </c>
      <c r="F10537" t="s">
        <v>173</v>
      </c>
      <c r="G10537" s="18">
        <v>-34</v>
      </c>
    </row>
    <row r="10538" spans="1:7">
      <c r="A10538" s="17">
        <v>44074</v>
      </c>
      <c r="B10538" t="s">
        <v>134</v>
      </c>
      <c r="C10538" s="18">
        <v>350</v>
      </c>
      <c r="E10538" s="17">
        <v>44074</v>
      </c>
      <c r="F10538" t="s">
        <v>174</v>
      </c>
      <c r="G10538" s="18">
        <v>508</v>
      </c>
    </row>
    <row r="10539" spans="1:7">
      <c r="A10539" s="17">
        <v>44074</v>
      </c>
      <c r="B10539" t="s">
        <v>221</v>
      </c>
      <c r="C10539" s="18">
        <v>340</v>
      </c>
      <c r="E10539" s="17">
        <v>44074</v>
      </c>
      <c r="F10539" t="s">
        <v>175</v>
      </c>
      <c r="G10539" s="18">
        <v>2451</v>
      </c>
    </row>
    <row r="10540" spans="1:7">
      <c r="A10540" s="17">
        <v>44074</v>
      </c>
      <c r="B10540" t="s">
        <v>79</v>
      </c>
      <c r="C10540" s="18">
        <v>329</v>
      </c>
      <c r="E10540" s="17">
        <v>44074</v>
      </c>
      <c r="F10540" t="s">
        <v>176</v>
      </c>
      <c r="G10540" s="18">
        <v>-52</v>
      </c>
    </row>
    <row r="10541" spans="1:7">
      <c r="A10541" s="17">
        <v>44074</v>
      </c>
      <c r="B10541" t="s">
        <v>202</v>
      </c>
      <c r="C10541" s="18">
        <v>305</v>
      </c>
      <c r="E10541" s="17">
        <v>44074</v>
      </c>
      <c r="F10541" t="s">
        <v>177</v>
      </c>
      <c r="G10541" s="18">
        <v>0</v>
      </c>
    </row>
    <row r="10542" spans="1:7">
      <c r="A10542" s="17">
        <v>44074</v>
      </c>
      <c r="B10542" t="s">
        <v>217</v>
      </c>
      <c r="C10542" s="18">
        <v>303</v>
      </c>
      <c r="E10542" s="17">
        <v>44074</v>
      </c>
      <c r="F10542" t="s">
        <v>178</v>
      </c>
      <c r="G10542" s="18">
        <v>0</v>
      </c>
    </row>
    <row r="10543" spans="1:7">
      <c r="A10543" s="17">
        <v>44074</v>
      </c>
      <c r="B10543" t="s">
        <v>220</v>
      </c>
      <c r="C10543" s="18">
        <v>261</v>
      </c>
      <c r="E10543" s="17">
        <v>44074</v>
      </c>
      <c r="F10543" t="s">
        <v>179</v>
      </c>
      <c r="G10543" s="18">
        <v>0</v>
      </c>
    </row>
    <row r="10544" spans="1:7">
      <c r="A10544" s="17">
        <v>44074</v>
      </c>
      <c r="B10544" t="s">
        <v>60</v>
      </c>
      <c r="C10544" s="18">
        <v>255</v>
      </c>
      <c r="E10544" s="17">
        <v>44074</v>
      </c>
      <c r="F10544" t="s">
        <v>180</v>
      </c>
      <c r="G10544" s="18">
        <v>3</v>
      </c>
    </row>
    <row r="10545" spans="1:7">
      <c r="A10545" s="17">
        <v>44074</v>
      </c>
      <c r="B10545" t="s">
        <v>100</v>
      </c>
      <c r="C10545" s="18">
        <v>228</v>
      </c>
      <c r="E10545" s="17">
        <v>44074</v>
      </c>
      <c r="F10545" t="s">
        <v>181</v>
      </c>
      <c r="G10545" s="18">
        <v>0</v>
      </c>
    </row>
    <row r="10546" spans="1:7">
      <c r="A10546" s="17">
        <v>44074</v>
      </c>
      <c r="B10546" t="s">
        <v>92</v>
      </c>
      <c r="C10546" s="18">
        <v>223</v>
      </c>
      <c r="E10546" s="17">
        <v>44074</v>
      </c>
      <c r="F10546" t="s">
        <v>182</v>
      </c>
      <c r="G10546" s="18">
        <v>-205</v>
      </c>
    </row>
    <row r="10547" spans="1:7">
      <c r="A10547" s="17">
        <v>44074</v>
      </c>
      <c r="B10547" t="s">
        <v>167</v>
      </c>
      <c r="C10547" s="18">
        <v>222</v>
      </c>
      <c r="E10547" s="17">
        <v>44074</v>
      </c>
      <c r="F10547" t="s">
        <v>183</v>
      </c>
      <c r="G10547" s="18">
        <v>4</v>
      </c>
    </row>
    <row r="10548" spans="1:7">
      <c r="A10548" s="17">
        <v>44074</v>
      </c>
      <c r="B10548" t="s">
        <v>34</v>
      </c>
      <c r="C10548" s="18">
        <v>215</v>
      </c>
      <c r="E10548" s="17">
        <v>44074</v>
      </c>
      <c r="F10548" t="s">
        <v>184</v>
      </c>
      <c r="G10548" s="18">
        <v>39</v>
      </c>
    </row>
    <row r="10549" spans="1:7">
      <c r="A10549" s="17">
        <v>44074</v>
      </c>
      <c r="B10549" t="s">
        <v>131</v>
      </c>
      <c r="C10549" s="18">
        <v>199</v>
      </c>
      <c r="E10549" s="17">
        <v>44074</v>
      </c>
      <c r="F10549" t="s">
        <v>185</v>
      </c>
      <c r="G10549" s="18">
        <v>0</v>
      </c>
    </row>
    <row r="10550" spans="1:7">
      <c r="A10550" s="17">
        <v>44074</v>
      </c>
      <c r="B10550" t="s">
        <v>194</v>
      </c>
      <c r="C10550" s="18">
        <v>169</v>
      </c>
      <c r="E10550" s="17">
        <v>44074</v>
      </c>
      <c r="F10550" t="s">
        <v>186</v>
      </c>
      <c r="G10550" s="18">
        <v>0</v>
      </c>
    </row>
    <row r="10551" spans="1:7">
      <c r="A10551" s="17">
        <v>44074</v>
      </c>
      <c r="B10551" t="s">
        <v>142</v>
      </c>
      <c r="C10551" s="18">
        <v>159</v>
      </c>
      <c r="E10551" s="17">
        <v>44074</v>
      </c>
      <c r="F10551" t="s">
        <v>187</v>
      </c>
      <c r="G10551" s="18">
        <v>-31</v>
      </c>
    </row>
    <row r="10552" spans="1:7">
      <c r="A10552" s="17">
        <v>44074</v>
      </c>
      <c r="B10552" t="s">
        <v>214</v>
      </c>
      <c r="C10552" s="18">
        <v>142</v>
      </c>
      <c r="E10552" s="17">
        <v>44074</v>
      </c>
      <c r="F10552" t="s">
        <v>188</v>
      </c>
      <c r="G10552" s="18">
        <v>-58</v>
      </c>
    </row>
    <row r="10553" spans="1:7">
      <c r="A10553" s="17">
        <v>44074</v>
      </c>
      <c r="B10553" t="s">
        <v>158</v>
      </c>
      <c r="C10553" s="18">
        <v>132</v>
      </c>
      <c r="E10553" s="17">
        <v>44074</v>
      </c>
      <c r="F10553" t="s">
        <v>189</v>
      </c>
      <c r="G10553" s="18">
        <v>5</v>
      </c>
    </row>
    <row r="10554" spans="1:7">
      <c r="A10554" s="17">
        <v>44074</v>
      </c>
      <c r="B10554" t="s">
        <v>113</v>
      </c>
      <c r="C10554" s="18">
        <v>100</v>
      </c>
      <c r="E10554" s="17">
        <v>44074</v>
      </c>
      <c r="F10554" t="s">
        <v>190</v>
      </c>
      <c r="G10554" s="18">
        <v>0</v>
      </c>
    </row>
    <row r="10555" spans="1:7">
      <c r="A10555" s="17">
        <v>44074</v>
      </c>
      <c r="B10555" t="s">
        <v>62</v>
      </c>
      <c r="C10555" s="18">
        <v>87</v>
      </c>
      <c r="E10555" s="17">
        <v>44074</v>
      </c>
      <c r="F10555" t="s">
        <v>191</v>
      </c>
      <c r="G10555" s="18">
        <v>-455</v>
      </c>
    </row>
    <row r="10556" spans="1:7">
      <c r="A10556" s="17">
        <v>44074</v>
      </c>
      <c r="B10556" t="s">
        <v>203</v>
      </c>
      <c r="C10556" s="18">
        <v>85</v>
      </c>
      <c r="E10556" s="17">
        <v>44074</v>
      </c>
      <c r="F10556" t="s">
        <v>192</v>
      </c>
      <c r="G10556" s="18">
        <v>8</v>
      </c>
    </row>
    <row r="10557" spans="1:7">
      <c r="A10557" s="17">
        <v>44074</v>
      </c>
      <c r="B10557" t="s">
        <v>53</v>
      </c>
      <c r="C10557" s="18">
        <v>83</v>
      </c>
      <c r="E10557" s="17">
        <v>44074</v>
      </c>
      <c r="F10557" t="s">
        <v>193</v>
      </c>
      <c r="G10557" s="18">
        <v>23489</v>
      </c>
    </row>
    <row r="10558" spans="1:7">
      <c r="A10558" s="17">
        <v>44074</v>
      </c>
      <c r="B10558" t="s">
        <v>68</v>
      </c>
      <c r="C10558" s="18">
        <v>56</v>
      </c>
      <c r="E10558" s="17">
        <v>44074</v>
      </c>
      <c r="F10558" t="s">
        <v>194</v>
      </c>
      <c r="G10558" s="18">
        <v>29</v>
      </c>
    </row>
    <row r="10559" spans="1:7">
      <c r="A10559" s="17">
        <v>44074</v>
      </c>
      <c r="B10559" t="s">
        <v>82</v>
      </c>
      <c r="C10559" s="18">
        <v>48</v>
      </c>
      <c r="E10559" s="17">
        <v>44074</v>
      </c>
      <c r="F10559" t="s">
        <v>195</v>
      </c>
      <c r="G10559" s="18">
        <v>0</v>
      </c>
    </row>
    <row r="10560" spans="1:7">
      <c r="A10560" s="17">
        <v>44074</v>
      </c>
      <c r="B10560" t="s">
        <v>91</v>
      </c>
      <c r="C10560" s="18">
        <v>35</v>
      </c>
      <c r="E10560" s="17">
        <v>44074</v>
      </c>
      <c r="F10560" t="s">
        <v>196</v>
      </c>
      <c r="G10560" s="18">
        <v>-46</v>
      </c>
    </row>
    <row r="10561" spans="1:7">
      <c r="A10561" s="17">
        <v>44074</v>
      </c>
      <c r="B10561" t="s">
        <v>150</v>
      </c>
      <c r="C10561" s="18">
        <v>34</v>
      </c>
      <c r="E10561" s="17">
        <v>44074</v>
      </c>
      <c r="F10561" t="s">
        <v>197</v>
      </c>
      <c r="G10561" s="18">
        <v>434</v>
      </c>
    </row>
    <row r="10562" spans="1:7">
      <c r="A10562" s="17">
        <v>44074</v>
      </c>
      <c r="B10562" t="s">
        <v>181</v>
      </c>
      <c r="C10562" s="18">
        <v>30</v>
      </c>
      <c r="E10562" s="17">
        <v>44074</v>
      </c>
      <c r="F10562" t="s">
        <v>198</v>
      </c>
      <c r="G10562" s="18">
        <v>-138</v>
      </c>
    </row>
    <row r="10563" spans="1:7">
      <c r="A10563" s="17">
        <v>44074</v>
      </c>
      <c r="B10563" t="s">
        <v>48</v>
      </c>
      <c r="C10563" s="18">
        <v>21</v>
      </c>
      <c r="E10563" s="17">
        <v>44074</v>
      </c>
      <c r="F10563" t="s">
        <v>199</v>
      </c>
      <c r="G10563" s="18">
        <v>44</v>
      </c>
    </row>
    <row r="10564" spans="1:7">
      <c r="A10564" s="17">
        <v>44074</v>
      </c>
      <c r="B10564" t="s">
        <v>160</v>
      </c>
      <c r="C10564" s="18">
        <v>19</v>
      </c>
      <c r="E10564" s="17">
        <v>44074</v>
      </c>
      <c r="F10564" t="s">
        <v>200</v>
      </c>
      <c r="G10564" s="18">
        <v>0</v>
      </c>
    </row>
    <row r="10565" spans="1:7">
      <c r="A10565" s="17">
        <v>44074</v>
      </c>
      <c r="B10565" t="s">
        <v>200</v>
      </c>
      <c r="C10565" s="18">
        <v>19</v>
      </c>
      <c r="E10565" s="17">
        <v>44074</v>
      </c>
      <c r="F10565" t="s">
        <v>201</v>
      </c>
      <c r="G10565" s="18">
        <v>0</v>
      </c>
    </row>
    <row r="10566" spans="1:7">
      <c r="A10566" s="17">
        <v>44074</v>
      </c>
      <c r="B10566" t="s">
        <v>72</v>
      </c>
      <c r="C10566" s="18">
        <v>17</v>
      </c>
      <c r="E10566" s="17">
        <v>44074</v>
      </c>
      <c r="F10566" t="s">
        <v>202</v>
      </c>
      <c r="G10566" s="18">
        <v>0</v>
      </c>
    </row>
    <row r="10567" spans="1:7">
      <c r="A10567" s="17">
        <v>44074</v>
      </c>
      <c r="B10567" t="s">
        <v>180</v>
      </c>
      <c r="C10567" s="18">
        <v>13</v>
      </c>
      <c r="E10567" s="17">
        <v>44074</v>
      </c>
      <c r="F10567" t="s">
        <v>203</v>
      </c>
      <c r="G10567" s="18">
        <v>-16</v>
      </c>
    </row>
    <row r="10568" spans="1:7">
      <c r="A10568" s="17">
        <v>44074</v>
      </c>
      <c r="B10568" t="s">
        <v>147</v>
      </c>
      <c r="C10568" s="18">
        <v>11</v>
      </c>
      <c r="E10568" s="17">
        <v>44074</v>
      </c>
      <c r="F10568" t="s">
        <v>204</v>
      </c>
      <c r="G10568" s="18">
        <v>0</v>
      </c>
    </row>
    <row r="10569" spans="1:7">
      <c r="A10569" s="17">
        <v>44074</v>
      </c>
      <c r="B10569" t="s">
        <v>185</v>
      </c>
      <c r="C10569" s="18">
        <v>9</v>
      </c>
      <c r="E10569" s="17">
        <v>44074</v>
      </c>
      <c r="F10569" t="s">
        <v>205</v>
      </c>
      <c r="G10569" s="18">
        <v>-6</v>
      </c>
    </row>
    <row r="10570" spans="1:7">
      <c r="A10570" s="17">
        <v>44074</v>
      </c>
      <c r="B10570" t="s">
        <v>151</v>
      </c>
      <c r="C10570" s="18">
        <v>9</v>
      </c>
      <c r="E10570" s="17">
        <v>44074</v>
      </c>
      <c r="F10570" t="s">
        <v>206</v>
      </c>
      <c r="G10570" s="18">
        <v>71</v>
      </c>
    </row>
    <row r="10571" spans="1:7">
      <c r="A10571" s="17">
        <v>44074</v>
      </c>
      <c r="B10571" t="s">
        <v>136</v>
      </c>
      <c r="C10571" s="18">
        <v>9</v>
      </c>
      <c r="E10571" s="17">
        <v>44074</v>
      </c>
      <c r="F10571" t="s">
        <v>207</v>
      </c>
      <c r="G10571" s="18">
        <v>106</v>
      </c>
    </row>
    <row r="10572" spans="1:7">
      <c r="A10572" s="17">
        <v>44074</v>
      </c>
      <c r="B10572" t="s">
        <v>64</v>
      </c>
      <c r="C10572" s="18">
        <v>8</v>
      </c>
      <c r="E10572" s="17">
        <v>44074</v>
      </c>
      <c r="F10572" t="s">
        <v>208</v>
      </c>
      <c r="G10572" s="18">
        <v>456</v>
      </c>
    </row>
    <row r="10573" spans="1:7">
      <c r="A10573" s="17">
        <v>44074</v>
      </c>
      <c r="B10573" t="s">
        <v>139</v>
      </c>
      <c r="C10573" s="18">
        <v>7</v>
      </c>
      <c r="E10573" s="17">
        <v>44074</v>
      </c>
      <c r="F10573" t="s">
        <v>210</v>
      </c>
      <c r="G10573" s="18">
        <v>42</v>
      </c>
    </row>
    <row r="10574" spans="1:7">
      <c r="A10574" s="17">
        <v>44074</v>
      </c>
      <c r="B10574" t="s">
        <v>84</v>
      </c>
      <c r="C10574" s="18">
        <v>4</v>
      </c>
      <c r="E10574" s="17">
        <v>44074</v>
      </c>
      <c r="F10574" t="s">
        <v>211</v>
      </c>
      <c r="G10574" s="18">
        <v>1785</v>
      </c>
    </row>
    <row r="10575" spans="1:7">
      <c r="A10575" s="17">
        <v>44074</v>
      </c>
      <c r="B10575" t="s">
        <v>95</v>
      </c>
      <c r="C10575" s="18">
        <v>3</v>
      </c>
      <c r="E10575" s="17">
        <v>44074</v>
      </c>
      <c r="F10575" t="s">
        <v>212</v>
      </c>
      <c r="G10575" s="18">
        <v>208</v>
      </c>
    </row>
    <row r="10576" spans="1:7">
      <c r="A10576" s="17">
        <v>44074</v>
      </c>
      <c r="B10576" t="s">
        <v>179</v>
      </c>
      <c r="C10576" s="18">
        <v>3</v>
      </c>
      <c r="E10576" s="17">
        <v>44074</v>
      </c>
      <c r="F10576" t="s">
        <v>213</v>
      </c>
      <c r="G10576" s="18">
        <v>1354</v>
      </c>
    </row>
    <row r="10577" spans="1:7">
      <c r="A10577" s="17">
        <v>44074</v>
      </c>
      <c r="B10577" t="s">
        <v>58</v>
      </c>
      <c r="C10577" s="18">
        <v>2</v>
      </c>
      <c r="E10577" s="17">
        <v>44074</v>
      </c>
      <c r="F10577" t="s">
        <v>214</v>
      </c>
      <c r="G10577" s="18">
        <v>-21</v>
      </c>
    </row>
    <row r="10578" spans="1:7">
      <c r="A10578" s="17">
        <v>44074</v>
      </c>
      <c r="B10578" t="s">
        <v>85</v>
      </c>
      <c r="C10578" s="18">
        <v>2</v>
      </c>
      <c r="E10578" s="17">
        <v>44074</v>
      </c>
      <c r="F10578" t="s">
        <v>209</v>
      </c>
      <c r="G10578" s="18">
        <v>3034</v>
      </c>
    </row>
    <row r="10579" spans="1:7">
      <c r="A10579" s="17">
        <v>44074</v>
      </c>
      <c r="B10579" t="s">
        <v>204</v>
      </c>
      <c r="C10579" s="18">
        <v>2</v>
      </c>
      <c r="E10579" s="17">
        <v>44074</v>
      </c>
      <c r="F10579" t="s">
        <v>215</v>
      </c>
      <c r="G10579" s="18">
        <v>-158</v>
      </c>
    </row>
    <row r="10580" spans="1:7">
      <c r="A10580" s="17">
        <v>44074</v>
      </c>
      <c r="B10580" t="s">
        <v>130</v>
      </c>
      <c r="C10580" s="18">
        <v>1</v>
      </c>
      <c r="E10580" s="17">
        <v>44074</v>
      </c>
      <c r="F10580" t="s">
        <v>216</v>
      </c>
      <c r="G10580" s="18">
        <v>-166</v>
      </c>
    </row>
    <row r="10581" spans="1:7">
      <c r="A10581" s="17">
        <v>44074</v>
      </c>
      <c r="B10581" t="s">
        <v>219</v>
      </c>
      <c r="C10581" s="18">
        <v>1</v>
      </c>
      <c r="E10581" s="17">
        <v>44074</v>
      </c>
      <c r="F10581" t="s">
        <v>217</v>
      </c>
      <c r="G10581" s="18">
        <v>-10</v>
      </c>
    </row>
    <row r="10582" spans="1:7">
      <c r="A10582" s="17">
        <v>44074</v>
      </c>
      <c r="B10582" t="s">
        <v>178</v>
      </c>
      <c r="C10582" s="18">
        <v>1</v>
      </c>
      <c r="E10582" s="17">
        <v>44074</v>
      </c>
      <c r="F10582" t="s">
        <v>218</v>
      </c>
      <c r="G10582" s="18">
        <v>256</v>
      </c>
    </row>
    <row r="10583" spans="1:7">
      <c r="A10583" s="17">
        <v>44074</v>
      </c>
      <c r="B10583" t="s">
        <v>177</v>
      </c>
      <c r="C10583" s="18">
        <v>0</v>
      </c>
      <c r="E10583" s="17">
        <v>44074</v>
      </c>
      <c r="F10583" t="s">
        <v>219</v>
      </c>
      <c r="G10583" s="18">
        <v>0</v>
      </c>
    </row>
    <row r="10584" spans="1:7">
      <c r="A10584" s="17">
        <v>44074</v>
      </c>
      <c r="B10584" t="s">
        <v>236</v>
      </c>
      <c r="C10584" s="18">
        <v>0</v>
      </c>
      <c r="E10584" s="17">
        <v>44074</v>
      </c>
      <c r="F10584" t="s">
        <v>220</v>
      </c>
      <c r="G10584" s="18">
        <v>-5</v>
      </c>
    </row>
    <row r="10585" spans="1:7">
      <c r="A10585" s="17">
        <v>44074</v>
      </c>
      <c r="B10585" t="s">
        <v>36</v>
      </c>
      <c r="C10585" s="18">
        <v>0</v>
      </c>
      <c r="E10585" s="17">
        <v>44074</v>
      </c>
      <c r="F10585" t="s">
        <v>221</v>
      </c>
      <c r="G10585" s="18">
        <v>56</v>
      </c>
    </row>
    <row r="10586" spans="1:7">
      <c r="A10586" s="17">
        <v>44074</v>
      </c>
      <c r="B10586" t="s">
        <v>104</v>
      </c>
      <c r="C10586" s="18">
        <v>0</v>
      </c>
      <c r="E10586" s="17">
        <v>44074</v>
      </c>
      <c r="F10586" t="s">
        <v>222</v>
      </c>
      <c r="G10586" s="18">
        <v>-81</v>
      </c>
    </row>
    <row r="10587" spans="1:7">
      <c r="A10587" s="17">
        <v>44074</v>
      </c>
      <c r="B10587" t="s">
        <v>110</v>
      </c>
      <c r="C10587" s="18">
        <v>0</v>
      </c>
      <c r="E10587" s="17">
        <v>44074</v>
      </c>
      <c r="F10587" t="s">
        <v>236</v>
      </c>
      <c r="G10587" s="18">
        <v>0</v>
      </c>
    </row>
    <row r="10588" spans="1:7">
      <c r="A10588" s="17">
        <v>44073</v>
      </c>
      <c r="B10588" t="s">
        <v>209</v>
      </c>
      <c r="C10588" s="18">
        <v>3657167</v>
      </c>
      <c r="E10588" s="17">
        <v>44073</v>
      </c>
      <c r="F10588" t="s">
        <v>25</v>
      </c>
      <c r="G10588" s="18">
        <v>-7</v>
      </c>
    </row>
    <row r="10589" spans="1:7">
      <c r="A10589" s="17">
        <v>44073</v>
      </c>
      <c r="B10589" t="s">
        <v>114</v>
      </c>
      <c r="C10589" s="18">
        <v>781975</v>
      </c>
      <c r="E10589" s="17">
        <v>44073</v>
      </c>
      <c r="F10589" t="s">
        <v>30</v>
      </c>
      <c r="G10589" s="18">
        <v>-23</v>
      </c>
    </row>
    <row r="10590" spans="1:7">
      <c r="A10590" s="17">
        <v>44073</v>
      </c>
      <c r="B10590" t="s">
        <v>57</v>
      </c>
      <c r="C10590" s="18">
        <v>503868</v>
      </c>
      <c r="E10590" s="17">
        <v>44073</v>
      </c>
      <c r="F10590" t="s">
        <v>32</v>
      </c>
      <c r="G10590" s="18">
        <v>94</v>
      </c>
    </row>
    <row r="10591" spans="1:7">
      <c r="A10591" s="17">
        <v>44073</v>
      </c>
      <c r="B10591" t="s">
        <v>213</v>
      </c>
      <c r="C10591" s="18">
        <v>293458</v>
      </c>
      <c r="E10591" s="17">
        <v>44073</v>
      </c>
      <c r="F10591" t="s">
        <v>34</v>
      </c>
      <c r="G10591" s="18">
        <v>0</v>
      </c>
    </row>
    <row r="10592" spans="1:7">
      <c r="A10592" s="17">
        <v>44073</v>
      </c>
      <c r="B10592" t="s">
        <v>193</v>
      </c>
      <c r="C10592" s="18">
        <v>259899</v>
      </c>
      <c r="E10592" s="17">
        <v>44073</v>
      </c>
      <c r="F10592" t="s">
        <v>35</v>
      </c>
      <c r="G10592" s="18">
        <v>51</v>
      </c>
    </row>
    <row r="10593" spans="1:7">
      <c r="A10593" s="17">
        <v>44073</v>
      </c>
      <c r="B10593" t="s">
        <v>97</v>
      </c>
      <c r="C10593" s="18">
        <v>198707</v>
      </c>
      <c r="E10593" s="17">
        <v>44073</v>
      </c>
      <c r="F10593" t="s">
        <v>36</v>
      </c>
      <c r="G10593" s="18">
        <v>-2</v>
      </c>
    </row>
    <row r="10594" spans="1:7">
      <c r="A10594" s="17">
        <v>44073</v>
      </c>
      <c r="B10594" t="s">
        <v>175</v>
      </c>
      <c r="C10594" s="18">
        <v>165484</v>
      </c>
      <c r="E10594" s="17">
        <v>44073</v>
      </c>
      <c r="F10594" t="s">
        <v>38</v>
      </c>
      <c r="G10594" s="18">
        <v>296</v>
      </c>
    </row>
    <row r="10595" spans="1:7">
      <c r="A10595" s="17">
        <v>44073</v>
      </c>
      <c r="B10595" t="s">
        <v>169</v>
      </c>
      <c r="C10595" s="18">
        <v>164153</v>
      </c>
      <c r="E10595" s="17">
        <v>44073</v>
      </c>
      <c r="F10595" t="s">
        <v>40</v>
      </c>
      <c r="G10595" s="18">
        <v>32</v>
      </c>
    </row>
    <row r="10596" spans="1:7">
      <c r="A10596" s="17">
        <v>44073</v>
      </c>
      <c r="B10596" t="s">
        <v>71</v>
      </c>
      <c r="C10596" s="18">
        <v>137932</v>
      </c>
      <c r="E10596" s="17">
        <v>44073</v>
      </c>
      <c r="F10596" t="s">
        <v>41</v>
      </c>
      <c r="G10596" s="18">
        <v>-221</v>
      </c>
    </row>
    <row r="10597" spans="1:7">
      <c r="A10597" s="17">
        <v>44073</v>
      </c>
      <c r="B10597" t="s">
        <v>38</v>
      </c>
      <c r="C10597" s="18">
        <v>105962</v>
      </c>
      <c r="E10597" s="17">
        <v>44073</v>
      </c>
      <c r="F10597" t="s">
        <v>43</v>
      </c>
      <c r="G10597" s="18">
        <v>-23</v>
      </c>
    </row>
    <row r="10598" spans="1:7">
      <c r="A10598" s="17">
        <v>44073</v>
      </c>
      <c r="B10598" t="s">
        <v>47</v>
      </c>
      <c r="C10598" s="18">
        <v>104667</v>
      </c>
      <c r="E10598" s="17">
        <v>44073</v>
      </c>
      <c r="F10598" t="s">
        <v>44</v>
      </c>
      <c r="G10598" s="18">
        <v>6</v>
      </c>
    </row>
    <row r="10599" spans="1:7">
      <c r="A10599" s="17">
        <v>44073</v>
      </c>
      <c r="B10599" t="s">
        <v>197</v>
      </c>
      <c r="C10599" s="18">
        <v>78137</v>
      </c>
      <c r="E10599" s="17">
        <v>44073</v>
      </c>
      <c r="F10599" t="s">
        <v>45</v>
      </c>
      <c r="G10599" s="18">
        <v>32</v>
      </c>
    </row>
    <row r="10600" spans="1:7">
      <c r="A10600" s="17">
        <v>44073</v>
      </c>
      <c r="B10600" t="s">
        <v>191</v>
      </c>
      <c r="C10600" s="18">
        <v>72424</v>
      </c>
      <c r="E10600" s="17">
        <v>44073</v>
      </c>
      <c r="F10600" t="s">
        <v>46</v>
      </c>
      <c r="G10600" s="18">
        <v>-196</v>
      </c>
    </row>
    <row r="10601" spans="1:7">
      <c r="A10601" s="17">
        <v>44073</v>
      </c>
      <c r="B10601" t="s">
        <v>157</v>
      </c>
      <c r="C10601" s="18">
        <v>65441</v>
      </c>
      <c r="E10601" s="17">
        <v>44073</v>
      </c>
      <c r="F10601" t="s">
        <v>47</v>
      </c>
      <c r="G10601" s="18">
        <v>-1189</v>
      </c>
    </row>
    <row r="10602" spans="1:7">
      <c r="A10602" s="17">
        <v>44073</v>
      </c>
      <c r="B10602" t="s">
        <v>211</v>
      </c>
      <c r="C10602" s="18">
        <v>60580</v>
      </c>
      <c r="E10602" s="17">
        <v>44073</v>
      </c>
      <c r="F10602" t="s">
        <v>48</v>
      </c>
      <c r="G10602" s="18">
        <v>-1</v>
      </c>
    </row>
    <row r="10603" spans="1:7">
      <c r="A10603" s="17">
        <v>44073</v>
      </c>
      <c r="B10603" t="s">
        <v>50</v>
      </c>
      <c r="C10603" s="18">
        <v>56733</v>
      </c>
      <c r="E10603" s="17">
        <v>44073</v>
      </c>
      <c r="F10603" t="s">
        <v>49</v>
      </c>
      <c r="G10603" s="18">
        <v>-86</v>
      </c>
    </row>
    <row r="10604" spans="1:7">
      <c r="A10604" s="17">
        <v>44073</v>
      </c>
      <c r="B10604" t="s">
        <v>170</v>
      </c>
      <c r="C10604" s="18">
        <v>56473</v>
      </c>
      <c r="E10604" s="17">
        <v>44073</v>
      </c>
      <c r="F10604" t="s">
        <v>50</v>
      </c>
      <c r="G10604" s="18">
        <v>428</v>
      </c>
    </row>
    <row r="10605" spans="1:7">
      <c r="A10605" s="17">
        <v>44073</v>
      </c>
      <c r="B10605" t="s">
        <v>54</v>
      </c>
      <c r="C10605" s="18">
        <v>52505</v>
      </c>
      <c r="E10605" s="17">
        <v>44073</v>
      </c>
      <c r="F10605" t="s">
        <v>51</v>
      </c>
      <c r="G10605" s="18">
        <v>27</v>
      </c>
    </row>
    <row r="10606" spans="1:7">
      <c r="A10606" s="17">
        <v>44073</v>
      </c>
      <c r="B10606" t="s">
        <v>117</v>
      </c>
      <c r="C10606" s="18">
        <v>51338</v>
      </c>
      <c r="E10606" s="17">
        <v>44073</v>
      </c>
      <c r="F10606" t="s">
        <v>52</v>
      </c>
      <c r="G10606" s="18">
        <v>0</v>
      </c>
    </row>
    <row r="10607" spans="1:7">
      <c r="A10607" s="17">
        <v>44073</v>
      </c>
      <c r="B10607" t="s">
        <v>111</v>
      </c>
      <c r="C10607" s="18">
        <v>48074</v>
      </c>
      <c r="E10607" s="17">
        <v>44073</v>
      </c>
      <c r="F10607" t="s">
        <v>53</v>
      </c>
      <c r="G10607" s="18">
        <v>24</v>
      </c>
    </row>
    <row r="10608" spans="1:7">
      <c r="A10608" s="17">
        <v>44073</v>
      </c>
      <c r="B10608" t="s">
        <v>174</v>
      </c>
      <c r="C10608" s="18">
        <v>45542</v>
      </c>
      <c r="E10608" s="17">
        <v>44073</v>
      </c>
      <c r="F10608" t="s">
        <v>54</v>
      </c>
      <c r="G10608" s="18">
        <v>-1162</v>
      </c>
    </row>
    <row r="10609" spans="1:7">
      <c r="A10609" s="17">
        <v>44073</v>
      </c>
      <c r="B10609" t="s">
        <v>148</v>
      </c>
      <c r="C10609" s="18">
        <v>41959</v>
      </c>
      <c r="E10609" s="17">
        <v>44073</v>
      </c>
      <c r="F10609" t="s">
        <v>55</v>
      </c>
      <c r="G10609" s="18">
        <v>136</v>
      </c>
    </row>
    <row r="10610" spans="1:7">
      <c r="A10610" s="17">
        <v>44073</v>
      </c>
      <c r="B10610" t="s">
        <v>115</v>
      </c>
      <c r="C10610" s="18">
        <v>40525</v>
      </c>
      <c r="E10610" s="17">
        <v>44073</v>
      </c>
      <c r="F10610" t="s">
        <v>56</v>
      </c>
      <c r="G10610" s="18">
        <v>43</v>
      </c>
    </row>
    <row r="10611" spans="1:7">
      <c r="A10611" s="17">
        <v>44073</v>
      </c>
      <c r="B10611" t="s">
        <v>94</v>
      </c>
      <c r="C10611" s="18">
        <v>31947</v>
      </c>
      <c r="E10611" s="17">
        <v>44073</v>
      </c>
      <c r="F10611" t="s">
        <v>57</v>
      </c>
      <c r="G10611" s="18">
        <v>-19838</v>
      </c>
    </row>
    <row r="10612" spans="1:7">
      <c r="A10612" s="17">
        <v>44073</v>
      </c>
      <c r="B10612" t="s">
        <v>116</v>
      </c>
      <c r="C10612" s="18">
        <v>30687</v>
      </c>
      <c r="E10612" s="17">
        <v>44073</v>
      </c>
      <c r="F10612" t="s">
        <v>58</v>
      </c>
      <c r="G10612" s="18">
        <v>0</v>
      </c>
    </row>
    <row r="10613" spans="1:7">
      <c r="A10613" s="17">
        <v>44073</v>
      </c>
      <c r="B10613" t="s">
        <v>184</v>
      </c>
      <c r="C10613" s="18">
        <v>30654</v>
      </c>
      <c r="E10613" s="17">
        <v>44073</v>
      </c>
      <c r="F10613" t="s">
        <v>59</v>
      </c>
      <c r="G10613" s="18">
        <v>-42</v>
      </c>
    </row>
    <row r="10614" spans="1:7">
      <c r="A10614" s="17">
        <v>44073</v>
      </c>
      <c r="B10614" t="s">
        <v>86</v>
      </c>
      <c r="C10614" s="18">
        <v>25784</v>
      </c>
      <c r="E10614" s="17">
        <v>44073</v>
      </c>
      <c r="F10614" t="s">
        <v>60</v>
      </c>
      <c r="G10614" s="18">
        <v>5</v>
      </c>
    </row>
    <row r="10615" spans="1:7">
      <c r="A10615" s="17">
        <v>44073</v>
      </c>
      <c r="B10615" t="s">
        <v>166</v>
      </c>
      <c r="C10615" s="18">
        <v>24323</v>
      </c>
      <c r="E10615" s="17">
        <v>44073</v>
      </c>
      <c r="F10615" t="s">
        <v>61</v>
      </c>
      <c r="G10615" s="18">
        <v>25</v>
      </c>
    </row>
    <row r="10616" spans="1:7">
      <c r="A10616" s="17">
        <v>44073</v>
      </c>
      <c r="B10616" t="s">
        <v>120</v>
      </c>
      <c r="C10616" s="18">
        <v>24205</v>
      </c>
      <c r="E10616" s="17">
        <v>44073</v>
      </c>
      <c r="F10616" t="s">
        <v>62</v>
      </c>
      <c r="G10616" s="18">
        <v>0</v>
      </c>
    </row>
    <row r="10617" spans="1:7">
      <c r="A10617" s="17">
        <v>44073</v>
      </c>
      <c r="B10617" t="s">
        <v>75</v>
      </c>
      <c r="C10617" s="18">
        <v>23544</v>
      </c>
      <c r="E10617" s="17">
        <v>44073</v>
      </c>
      <c r="F10617" t="s">
        <v>63</v>
      </c>
      <c r="G10617" s="18">
        <v>61</v>
      </c>
    </row>
    <row r="10618" spans="1:7">
      <c r="A10618" s="17">
        <v>44073</v>
      </c>
      <c r="B10618" t="s">
        <v>182</v>
      </c>
      <c r="C10618" s="18">
        <v>21284</v>
      </c>
      <c r="E10618" s="17">
        <v>44073</v>
      </c>
      <c r="F10618" t="s">
        <v>64</v>
      </c>
      <c r="G10618" s="18">
        <v>0</v>
      </c>
    </row>
    <row r="10619" spans="1:7">
      <c r="A10619" s="17">
        <v>44073</v>
      </c>
      <c r="B10619" t="s">
        <v>88</v>
      </c>
      <c r="C10619" s="18">
        <v>21208</v>
      </c>
      <c r="E10619" s="17">
        <v>44073</v>
      </c>
      <c r="F10619" t="s">
        <v>65</v>
      </c>
      <c r="G10619" s="18">
        <v>0</v>
      </c>
    </row>
    <row r="10620" spans="1:7">
      <c r="A10620" s="17">
        <v>44073</v>
      </c>
      <c r="B10620" t="s">
        <v>119</v>
      </c>
      <c r="C10620" s="18">
        <v>20305</v>
      </c>
      <c r="E10620" s="17">
        <v>44073</v>
      </c>
      <c r="F10620" t="s">
        <v>66</v>
      </c>
      <c r="G10620" s="18">
        <v>80</v>
      </c>
    </row>
    <row r="10621" spans="1:7">
      <c r="A10621" s="17">
        <v>44073</v>
      </c>
      <c r="B10621" t="s">
        <v>101</v>
      </c>
      <c r="C10621" s="18">
        <v>18722</v>
      </c>
      <c r="E10621" s="17">
        <v>44073</v>
      </c>
      <c r="F10621" t="s">
        <v>67</v>
      </c>
      <c r="G10621" s="18">
        <v>0</v>
      </c>
    </row>
    <row r="10622" spans="1:7">
      <c r="A10622" s="17">
        <v>44073</v>
      </c>
      <c r="B10622" t="s">
        <v>171</v>
      </c>
      <c r="C10622" s="18">
        <v>18645</v>
      </c>
      <c r="E10622" s="17">
        <v>44073</v>
      </c>
      <c r="F10622" t="s">
        <v>68</v>
      </c>
      <c r="G10622" s="18">
        <v>4</v>
      </c>
    </row>
    <row r="10623" spans="1:7">
      <c r="A10623" s="17">
        <v>44073</v>
      </c>
      <c r="B10623" t="s">
        <v>208</v>
      </c>
      <c r="C10623" s="18">
        <v>18381</v>
      </c>
      <c r="E10623" s="17">
        <v>44073</v>
      </c>
      <c r="F10623" t="s">
        <v>69</v>
      </c>
      <c r="G10623" s="18">
        <v>501</v>
      </c>
    </row>
    <row r="10624" spans="1:7">
      <c r="A10624" s="17">
        <v>44073</v>
      </c>
      <c r="B10624" t="s">
        <v>156</v>
      </c>
      <c r="C10624" s="18">
        <v>17518</v>
      </c>
      <c r="E10624" s="17">
        <v>44073</v>
      </c>
      <c r="F10624" t="s">
        <v>70</v>
      </c>
      <c r="G10624" s="18">
        <v>-31</v>
      </c>
    </row>
    <row r="10625" spans="1:7">
      <c r="A10625" s="17">
        <v>44073</v>
      </c>
      <c r="B10625" t="s">
        <v>69</v>
      </c>
      <c r="C10625" s="18">
        <v>16146</v>
      </c>
      <c r="E10625" s="17">
        <v>44073</v>
      </c>
      <c r="F10625" t="s">
        <v>71</v>
      </c>
      <c r="G10625" s="18">
        <v>-2327</v>
      </c>
    </row>
    <row r="10626" spans="1:7">
      <c r="A10626" s="17">
        <v>44073</v>
      </c>
      <c r="B10626" t="s">
        <v>172</v>
      </c>
      <c r="C10626" s="18">
        <v>14064</v>
      </c>
      <c r="E10626" s="17">
        <v>44073</v>
      </c>
      <c r="F10626" t="s">
        <v>72</v>
      </c>
      <c r="G10626" s="18">
        <v>0</v>
      </c>
    </row>
    <row r="10627" spans="1:7">
      <c r="A10627" s="17">
        <v>44073</v>
      </c>
      <c r="B10627" t="s">
        <v>153</v>
      </c>
      <c r="C10627" s="18">
        <v>13933</v>
      </c>
      <c r="E10627" s="17">
        <v>44073</v>
      </c>
      <c r="F10627" t="s">
        <v>73</v>
      </c>
      <c r="G10627" s="18">
        <v>0</v>
      </c>
    </row>
    <row r="10628" spans="1:7">
      <c r="A10628" s="17">
        <v>44073</v>
      </c>
      <c r="B10628" t="s">
        <v>125</v>
      </c>
      <c r="C10628" s="18">
        <v>13795</v>
      </c>
      <c r="E10628" s="17">
        <v>44073</v>
      </c>
      <c r="F10628" t="s">
        <v>74</v>
      </c>
      <c r="G10628" s="18">
        <v>3</v>
      </c>
    </row>
    <row r="10629" spans="1:7">
      <c r="A10629" s="17">
        <v>44073</v>
      </c>
      <c r="B10629" t="s">
        <v>132</v>
      </c>
      <c r="C10629" s="18">
        <v>12017</v>
      </c>
      <c r="E10629" s="17">
        <v>44073</v>
      </c>
      <c r="F10629" t="s">
        <v>75</v>
      </c>
      <c r="G10629" s="18">
        <v>0</v>
      </c>
    </row>
    <row r="10630" spans="1:7">
      <c r="A10630" s="17">
        <v>44073</v>
      </c>
      <c r="B10630" t="s">
        <v>135</v>
      </c>
      <c r="C10630" s="18">
        <v>11781</v>
      </c>
      <c r="E10630" s="17">
        <v>44073</v>
      </c>
      <c r="F10630" t="s">
        <v>76</v>
      </c>
      <c r="G10630" s="18">
        <v>-58</v>
      </c>
    </row>
    <row r="10631" spans="1:7">
      <c r="A10631" s="17">
        <v>44073</v>
      </c>
      <c r="B10631" t="s">
        <v>32</v>
      </c>
      <c r="C10631" s="18">
        <v>11667</v>
      </c>
      <c r="E10631" s="17">
        <v>44073</v>
      </c>
      <c r="F10631" t="s">
        <v>77</v>
      </c>
      <c r="G10631" s="18">
        <v>73</v>
      </c>
    </row>
    <row r="10632" spans="1:7">
      <c r="A10632" s="17">
        <v>44073</v>
      </c>
      <c r="B10632" t="s">
        <v>161</v>
      </c>
      <c r="C10632" s="18">
        <v>11339</v>
      </c>
      <c r="E10632" s="17">
        <v>44073</v>
      </c>
      <c r="F10632" t="s">
        <v>78</v>
      </c>
      <c r="G10632" s="18">
        <v>-6</v>
      </c>
    </row>
    <row r="10633" spans="1:7">
      <c r="A10633" s="17">
        <v>44073</v>
      </c>
      <c r="B10633" t="s">
        <v>122</v>
      </c>
      <c r="C10633" s="18">
        <v>10973</v>
      </c>
      <c r="E10633" s="17">
        <v>44073</v>
      </c>
      <c r="F10633" t="s">
        <v>79</v>
      </c>
      <c r="G10633" s="18">
        <v>4</v>
      </c>
    </row>
    <row r="10634" spans="1:7">
      <c r="A10634" s="17">
        <v>44073</v>
      </c>
      <c r="B10634" t="s">
        <v>89</v>
      </c>
      <c r="C10634" s="18">
        <v>10909</v>
      </c>
      <c r="E10634" s="17">
        <v>44073</v>
      </c>
      <c r="F10634" t="s">
        <v>80</v>
      </c>
      <c r="G10634" s="18">
        <v>265</v>
      </c>
    </row>
    <row r="10635" spans="1:7">
      <c r="A10635" s="17">
        <v>44073</v>
      </c>
      <c r="B10635" t="s">
        <v>149</v>
      </c>
      <c r="C10635" s="18">
        <v>10569</v>
      </c>
      <c r="E10635" s="17">
        <v>44073</v>
      </c>
      <c r="F10635" t="s">
        <v>81</v>
      </c>
      <c r="G10635" s="18">
        <v>-15</v>
      </c>
    </row>
    <row r="10636" spans="1:7">
      <c r="A10636" s="17">
        <v>44073</v>
      </c>
      <c r="B10636" t="s">
        <v>105</v>
      </c>
      <c r="C10636" s="18">
        <v>9491</v>
      </c>
      <c r="E10636" s="17">
        <v>44073</v>
      </c>
      <c r="F10636" t="s">
        <v>82</v>
      </c>
      <c r="G10636" s="18">
        <v>0</v>
      </c>
    </row>
    <row r="10637" spans="1:7">
      <c r="A10637" s="17">
        <v>44073</v>
      </c>
      <c r="B10637" t="s">
        <v>165</v>
      </c>
      <c r="C10637" s="18">
        <v>8801</v>
      </c>
      <c r="E10637" s="17">
        <v>44073</v>
      </c>
      <c r="F10637" t="s">
        <v>84</v>
      </c>
      <c r="G10637" s="18">
        <v>-5</v>
      </c>
    </row>
    <row r="10638" spans="1:7">
      <c r="A10638" s="17">
        <v>44073</v>
      </c>
      <c r="B10638" t="s">
        <v>212</v>
      </c>
      <c r="C10638" s="18">
        <v>8708</v>
      </c>
      <c r="E10638" s="17">
        <v>44073</v>
      </c>
      <c r="F10638" t="s">
        <v>85</v>
      </c>
      <c r="G10638" s="18">
        <v>0</v>
      </c>
    </row>
    <row r="10639" spans="1:7">
      <c r="A10639" s="17">
        <v>44073</v>
      </c>
      <c r="B10639" t="s">
        <v>103</v>
      </c>
      <c r="C10639" s="18">
        <v>8525</v>
      </c>
      <c r="E10639" s="17">
        <v>44073</v>
      </c>
      <c r="F10639" t="s">
        <v>86</v>
      </c>
      <c r="G10639" s="18">
        <v>45</v>
      </c>
    </row>
    <row r="10640" spans="1:7">
      <c r="A10640" s="17">
        <v>44073</v>
      </c>
      <c r="B10640" t="s">
        <v>216</v>
      </c>
      <c r="C10640" s="18">
        <v>8396</v>
      </c>
      <c r="E10640" s="17">
        <v>44073</v>
      </c>
      <c r="F10640" t="s">
        <v>87</v>
      </c>
      <c r="G10640" s="18">
        <v>-5467</v>
      </c>
    </row>
    <row r="10641" spans="1:7">
      <c r="A10641" s="17">
        <v>44073</v>
      </c>
      <c r="B10641" t="s">
        <v>124</v>
      </c>
      <c r="C10641" s="18">
        <v>7975</v>
      </c>
      <c r="E10641" s="17">
        <v>44073</v>
      </c>
      <c r="F10641" t="s">
        <v>88</v>
      </c>
      <c r="G10641" s="18">
        <v>-611</v>
      </c>
    </row>
    <row r="10642" spans="1:7">
      <c r="A10642" s="17">
        <v>44073</v>
      </c>
      <c r="B10642" t="s">
        <v>25</v>
      </c>
      <c r="C10642" s="18">
        <v>7671</v>
      </c>
      <c r="E10642" s="17">
        <v>44073</v>
      </c>
      <c r="F10642" t="s">
        <v>89</v>
      </c>
      <c r="G10642" s="18">
        <v>-121</v>
      </c>
    </row>
    <row r="10643" spans="1:7">
      <c r="A10643" s="17">
        <v>44073</v>
      </c>
      <c r="B10643" t="s">
        <v>168</v>
      </c>
      <c r="C10643" s="18">
        <v>7651</v>
      </c>
      <c r="E10643" s="17">
        <v>44073</v>
      </c>
      <c r="F10643" t="s">
        <v>90</v>
      </c>
      <c r="G10643" s="18">
        <v>0</v>
      </c>
    </row>
    <row r="10644" spans="1:7">
      <c r="A10644" s="17">
        <v>44073</v>
      </c>
      <c r="B10644" t="s">
        <v>128</v>
      </c>
      <c r="C10644" s="18">
        <v>7456</v>
      </c>
      <c r="E10644" s="17">
        <v>44073</v>
      </c>
      <c r="F10644" t="s">
        <v>91</v>
      </c>
      <c r="G10644" s="18">
        <v>0</v>
      </c>
    </row>
    <row r="10645" spans="1:7">
      <c r="A10645" s="17">
        <v>44073</v>
      </c>
      <c r="B10645" t="s">
        <v>218</v>
      </c>
      <c r="C10645" s="18">
        <v>7265</v>
      </c>
      <c r="E10645" s="17">
        <v>44073</v>
      </c>
      <c r="F10645" t="s">
        <v>92</v>
      </c>
      <c r="G10645" s="18">
        <v>8</v>
      </c>
    </row>
    <row r="10646" spans="1:7">
      <c r="A10646" s="17">
        <v>44073</v>
      </c>
      <c r="B10646" t="s">
        <v>80</v>
      </c>
      <c r="C10646" s="18">
        <v>6397</v>
      </c>
      <c r="E10646" s="17">
        <v>44073</v>
      </c>
      <c r="F10646" t="s">
        <v>93</v>
      </c>
      <c r="G10646" s="18">
        <v>-68</v>
      </c>
    </row>
    <row r="10647" spans="1:7">
      <c r="A10647" s="17">
        <v>44073</v>
      </c>
      <c r="B10647" t="s">
        <v>55</v>
      </c>
      <c r="C10647" s="18">
        <v>6234</v>
      </c>
      <c r="E10647" s="17">
        <v>44073</v>
      </c>
      <c r="F10647" t="s">
        <v>94</v>
      </c>
      <c r="G10647" s="18">
        <v>1179</v>
      </c>
    </row>
    <row r="10648" spans="1:7">
      <c r="A10648" s="17">
        <v>44073</v>
      </c>
      <c r="B10648" t="s">
        <v>195</v>
      </c>
      <c r="C10648" s="18">
        <v>5754</v>
      </c>
      <c r="E10648" s="17">
        <v>44073</v>
      </c>
      <c r="F10648" t="s">
        <v>95</v>
      </c>
      <c r="G10648" s="18">
        <v>0</v>
      </c>
    </row>
    <row r="10649" spans="1:7">
      <c r="A10649" s="17">
        <v>44073</v>
      </c>
      <c r="B10649" t="s">
        <v>87</v>
      </c>
      <c r="C10649" s="18">
        <v>5473</v>
      </c>
      <c r="E10649" s="17">
        <v>44073</v>
      </c>
      <c r="F10649" t="s">
        <v>96</v>
      </c>
      <c r="G10649" s="18">
        <v>28</v>
      </c>
    </row>
    <row r="10650" spans="1:7">
      <c r="A10650" s="17">
        <v>44073</v>
      </c>
      <c r="B10650" t="s">
        <v>66</v>
      </c>
      <c r="C10650" s="18">
        <v>5264</v>
      </c>
      <c r="E10650" s="17">
        <v>44073</v>
      </c>
      <c r="F10650" t="s">
        <v>97</v>
      </c>
      <c r="G10650" s="18">
        <v>10856</v>
      </c>
    </row>
    <row r="10651" spans="1:7">
      <c r="A10651" s="17">
        <v>44073</v>
      </c>
      <c r="B10651" t="s">
        <v>40</v>
      </c>
      <c r="C10651" s="18">
        <v>5223</v>
      </c>
      <c r="E10651" s="17">
        <v>44073</v>
      </c>
      <c r="F10651" t="s">
        <v>98</v>
      </c>
      <c r="G10651" s="18">
        <v>0</v>
      </c>
    </row>
    <row r="10652" spans="1:7">
      <c r="A10652" s="17">
        <v>44073</v>
      </c>
      <c r="B10652" t="s">
        <v>126</v>
      </c>
      <c r="C10652" s="18">
        <v>4650</v>
      </c>
      <c r="E10652" s="17">
        <v>44073</v>
      </c>
      <c r="F10652" t="s">
        <v>99</v>
      </c>
      <c r="G10652" s="18">
        <v>-213</v>
      </c>
    </row>
    <row r="10653" spans="1:7">
      <c r="A10653" s="17">
        <v>44073</v>
      </c>
      <c r="B10653" t="s">
        <v>129</v>
      </c>
      <c r="C10653" s="18">
        <v>4564</v>
      </c>
      <c r="E10653" s="17">
        <v>44073</v>
      </c>
      <c r="F10653" t="s">
        <v>100</v>
      </c>
      <c r="G10653" s="18">
        <v>-18</v>
      </c>
    </row>
    <row r="10654" spans="1:7">
      <c r="A10654" s="17">
        <v>44073</v>
      </c>
      <c r="B10654" t="s">
        <v>164</v>
      </c>
      <c r="C10654" s="18">
        <v>4408</v>
      </c>
      <c r="E10654" s="17">
        <v>44073</v>
      </c>
      <c r="F10654" t="s">
        <v>101</v>
      </c>
      <c r="G10654" s="18">
        <v>-24</v>
      </c>
    </row>
    <row r="10655" spans="1:7">
      <c r="A10655" s="17">
        <v>44073</v>
      </c>
      <c r="B10655" t="s">
        <v>155</v>
      </c>
      <c r="C10655" s="18">
        <v>4364</v>
      </c>
      <c r="E10655" s="17">
        <v>44073</v>
      </c>
      <c r="F10655" t="s">
        <v>102</v>
      </c>
      <c r="G10655" s="18">
        <v>-115</v>
      </c>
    </row>
    <row r="10656" spans="1:7">
      <c r="A10656" s="17">
        <v>44073</v>
      </c>
      <c r="B10656" t="s">
        <v>59</v>
      </c>
      <c r="C10656" s="18">
        <v>4264</v>
      </c>
      <c r="E10656" s="17">
        <v>44073</v>
      </c>
      <c r="F10656" t="s">
        <v>103</v>
      </c>
      <c r="G10656" s="18">
        <v>155</v>
      </c>
    </row>
    <row r="10657" spans="1:7">
      <c r="A10657" s="17">
        <v>44073</v>
      </c>
      <c r="B10657" t="s">
        <v>198</v>
      </c>
      <c r="C10657" s="18">
        <v>4209</v>
      </c>
      <c r="E10657" s="17">
        <v>44073</v>
      </c>
      <c r="F10657" t="s">
        <v>104</v>
      </c>
      <c r="G10657" s="18">
        <v>0</v>
      </c>
    </row>
    <row r="10658" spans="1:7">
      <c r="A10658" s="17">
        <v>44073</v>
      </c>
      <c r="B10658" t="s">
        <v>41</v>
      </c>
      <c r="C10658" s="18">
        <v>3978</v>
      </c>
      <c r="E10658" s="17">
        <v>44073</v>
      </c>
      <c r="F10658" t="s">
        <v>105</v>
      </c>
      <c r="G10658" s="18">
        <v>-297</v>
      </c>
    </row>
    <row r="10659" spans="1:7">
      <c r="A10659" s="17">
        <v>44073</v>
      </c>
      <c r="B10659" t="s">
        <v>30</v>
      </c>
      <c r="C10659" s="18">
        <v>3961</v>
      </c>
      <c r="E10659" s="17">
        <v>44073</v>
      </c>
      <c r="F10659" t="s">
        <v>106</v>
      </c>
      <c r="G10659" s="18">
        <v>15</v>
      </c>
    </row>
    <row r="10660" spans="1:7">
      <c r="A10660" s="17">
        <v>44073</v>
      </c>
      <c r="B10660" t="s">
        <v>183</v>
      </c>
      <c r="C10660" s="18">
        <v>3884</v>
      </c>
      <c r="E10660" s="17">
        <v>44073</v>
      </c>
      <c r="F10660" t="s">
        <v>107</v>
      </c>
      <c r="G10660" s="18">
        <v>0</v>
      </c>
    </row>
    <row r="10661" spans="1:7">
      <c r="A10661" s="17">
        <v>44073</v>
      </c>
      <c r="B10661" t="s">
        <v>118</v>
      </c>
      <c r="C10661" s="18">
        <v>3619</v>
      </c>
      <c r="E10661" s="17">
        <v>44073</v>
      </c>
      <c r="F10661" t="s">
        <v>108</v>
      </c>
      <c r="G10661" s="18">
        <v>-2</v>
      </c>
    </row>
    <row r="10662" spans="1:7">
      <c r="A10662" s="17">
        <v>44073</v>
      </c>
      <c r="B10662" t="s">
        <v>43</v>
      </c>
      <c r="C10662" s="18">
        <v>3363</v>
      </c>
      <c r="E10662" s="17">
        <v>44073</v>
      </c>
      <c r="F10662" t="s">
        <v>109</v>
      </c>
      <c r="G10662" s="18">
        <v>-50</v>
      </c>
    </row>
    <row r="10663" spans="1:7">
      <c r="A10663" s="17">
        <v>44073</v>
      </c>
      <c r="B10663" t="s">
        <v>127</v>
      </c>
      <c r="C10663" s="18">
        <v>3345</v>
      </c>
      <c r="E10663" s="17">
        <v>44073</v>
      </c>
      <c r="F10663" t="s">
        <v>110</v>
      </c>
      <c r="G10663" s="18">
        <v>0</v>
      </c>
    </row>
    <row r="10664" spans="1:7">
      <c r="A10664" s="17">
        <v>44073</v>
      </c>
      <c r="B10664" t="s">
        <v>173</v>
      </c>
      <c r="C10664" s="18">
        <v>2948</v>
      </c>
      <c r="E10664" s="17">
        <v>44073</v>
      </c>
      <c r="F10664" t="s">
        <v>111</v>
      </c>
      <c r="G10664" s="18">
        <v>427</v>
      </c>
    </row>
    <row r="10665" spans="1:7">
      <c r="A10665" s="17">
        <v>44073</v>
      </c>
      <c r="B10665" t="s">
        <v>67</v>
      </c>
      <c r="C10665" s="18">
        <v>2855</v>
      </c>
      <c r="E10665" s="17">
        <v>44073</v>
      </c>
      <c r="F10665" t="s">
        <v>112</v>
      </c>
      <c r="G10665" s="18">
        <v>292</v>
      </c>
    </row>
    <row r="10666" spans="1:7">
      <c r="A10666" s="17">
        <v>44073</v>
      </c>
      <c r="B10666" t="s">
        <v>46</v>
      </c>
      <c r="C10666" s="18">
        <v>2731</v>
      </c>
      <c r="E10666" s="17">
        <v>44073</v>
      </c>
      <c r="F10666" t="s">
        <v>113</v>
      </c>
      <c r="G10666" s="18">
        <v>-6</v>
      </c>
    </row>
    <row r="10667" spans="1:7">
      <c r="A10667" s="17">
        <v>44073</v>
      </c>
      <c r="B10667" t="s">
        <v>77</v>
      </c>
      <c r="C10667" s="18">
        <v>2727</v>
      </c>
      <c r="E10667" s="17">
        <v>44073</v>
      </c>
      <c r="F10667" t="s">
        <v>114</v>
      </c>
      <c r="G10667" s="18">
        <v>16673</v>
      </c>
    </row>
    <row r="10668" spans="1:7">
      <c r="A10668" s="17">
        <v>44073</v>
      </c>
      <c r="B10668" t="s">
        <v>162</v>
      </c>
      <c r="C10668" s="18">
        <v>2668</v>
      </c>
      <c r="E10668" s="17">
        <v>44073</v>
      </c>
      <c r="F10668" t="s">
        <v>115</v>
      </c>
      <c r="G10668" s="18">
        <v>1393</v>
      </c>
    </row>
    <row r="10669" spans="1:7">
      <c r="A10669" s="17">
        <v>44073</v>
      </c>
      <c r="B10669" t="s">
        <v>143</v>
      </c>
      <c r="C10669" s="18">
        <v>2603</v>
      </c>
      <c r="E10669" s="17">
        <v>44073</v>
      </c>
      <c r="F10669" t="s">
        <v>116</v>
      </c>
      <c r="G10669" s="18">
        <v>77</v>
      </c>
    </row>
    <row r="10670" spans="1:7">
      <c r="A10670" s="17">
        <v>44073</v>
      </c>
      <c r="B10670" t="s">
        <v>215</v>
      </c>
      <c r="C10670" s="18">
        <v>2456</v>
      </c>
      <c r="E10670" s="17">
        <v>44073</v>
      </c>
      <c r="F10670" t="s">
        <v>117</v>
      </c>
      <c r="G10670" s="18">
        <v>-197</v>
      </c>
    </row>
    <row r="10671" spans="1:7">
      <c r="A10671" s="17">
        <v>44073</v>
      </c>
      <c r="B10671" t="s">
        <v>141</v>
      </c>
      <c r="C10671" s="18">
        <v>2215</v>
      </c>
      <c r="E10671" s="17">
        <v>44073</v>
      </c>
      <c r="F10671" t="s">
        <v>118</v>
      </c>
      <c r="G10671" s="18">
        <v>40</v>
      </c>
    </row>
    <row r="10672" spans="1:7">
      <c r="A10672" s="17">
        <v>44073</v>
      </c>
      <c r="B10672" t="s">
        <v>109</v>
      </c>
      <c r="C10672" s="18">
        <v>2180</v>
      </c>
      <c r="E10672" s="17">
        <v>44073</v>
      </c>
      <c r="F10672" t="s">
        <v>119</v>
      </c>
      <c r="G10672" s="18">
        <v>-150</v>
      </c>
    </row>
    <row r="10673" spans="1:7">
      <c r="A10673" s="17">
        <v>44073</v>
      </c>
      <c r="B10673" t="s">
        <v>73</v>
      </c>
      <c r="C10673" s="18">
        <v>2159</v>
      </c>
      <c r="E10673" s="17">
        <v>44073</v>
      </c>
      <c r="F10673" t="s">
        <v>120</v>
      </c>
      <c r="G10673" s="18">
        <v>1049</v>
      </c>
    </row>
    <row r="10674" spans="1:7">
      <c r="A10674" s="17">
        <v>44073</v>
      </c>
      <c r="B10674" t="s">
        <v>176</v>
      </c>
      <c r="C10674" s="18">
        <v>2086</v>
      </c>
      <c r="E10674" s="17">
        <v>44073</v>
      </c>
      <c r="F10674" t="s">
        <v>121</v>
      </c>
      <c r="G10674" s="18">
        <v>243</v>
      </c>
    </row>
    <row r="10675" spans="1:7">
      <c r="A10675" s="17">
        <v>44073</v>
      </c>
      <c r="B10675" t="s">
        <v>44</v>
      </c>
      <c r="C10675" s="18">
        <v>2075</v>
      </c>
      <c r="E10675" s="17">
        <v>44073</v>
      </c>
      <c r="F10675" t="s">
        <v>122</v>
      </c>
      <c r="G10675" s="18">
        <v>-226</v>
      </c>
    </row>
    <row r="10676" spans="1:7">
      <c r="A10676" s="17">
        <v>44073</v>
      </c>
      <c r="B10676" t="s">
        <v>207</v>
      </c>
      <c r="C10676" s="18">
        <v>2047</v>
      </c>
      <c r="E10676" s="17">
        <v>44073</v>
      </c>
      <c r="F10676" t="s">
        <v>123</v>
      </c>
      <c r="G10676" s="18">
        <v>52</v>
      </c>
    </row>
    <row r="10677" spans="1:7">
      <c r="A10677" s="17">
        <v>44073</v>
      </c>
      <c r="B10677" t="s">
        <v>199</v>
      </c>
      <c r="C10677" s="18">
        <v>1980</v>
      </c>
      <c r="E10677" s="17">
        <v>44073</v>
      </c>
      <c r="F10677" t="s">
        <v>124</v>
      </c>
      <c r="G10677" s="18">
        <v>-51</v>
      </c>
    </row>
    <row r="10678" spans="1:7">
      <c r="A10678" s="17">
        <v>44073</v>
      </c>
      <c r="B10678" t="s">
        <v>99</v>
      </c>
      <c r="C10678" s="18">
        <v>1835</v>
      </c>
      <c r="E10678" s="17">
        <v>44073</v>
      </c>
      <c r="F10678" t="s">
        <v>125</v>
      </c>
      <c r="G10678" s="18">
        <v>163</v>
      </c>
    </row>
    <row r="10679" spans="1:7">
      <c r="A10679" s="17">
        <v>44073</v>
      </c>
      <c r="B10679" t="s">
        <v>154</v>
      </c>
      <c r="C10679" s="18">
        <v>1698</v>
      </c>
      <c r="E10679" s="17">
        <v>44073</v>
      </c>
      <c r="F10679" t="s">
        <v>126</v>
      </c>
      <c r="G10679" s="18">
        <v>177</v>
      </c>
    </row>
    <row r="10680" spans="1:7">
      <c r="A10680" s="17">
        <v>44073</v>
      </c>
      <c r="B10680" t="s">
        <v>210</v>
      </c>
      <c r="C10680" s="18">
        <v>1610</v>
      </c>
      <c r="E10680" s="17">
        <v>44073</v>
      </c>
      <c r="F10680" t="s">
        <v>127</v>
      </c>
      <c r="G10680" s="18">
        <v>-7</v>
      </c>
    </row>
    <row r="10681" spans="1:7">
      <c r="A10681" s="17">
        <v>44073</v>
      </c>
      <c r="B10681" t="s">
        <v>112</v>
      </c>
      <c r="C10681" s="18">
        <v>1588</v>
      </c>
      <c r="E10681" s="17">
        <v>44073</v>
      </c>
      <c r="F10681" t="s">
        <v>128</v>
      </c>
      <c r="G10681" s="18">
        <v>-247</v>
      </c>
    </row>
    <row r="10682" spans="1:7">
      <c r="A10682" s="17">
        <v>44073</v>
      </c>
      <c r="B10682" t="s">
        <v>188</v>
      </c>
      <c r="C10682" s="18">
        <v>1565</v>
      </c>
      <c r="E10682" s="17">
        <v>44073</v>
      </c>
      <c r="F10682" t="s">
        <v>129</v>
      </c>
      <c r="G10682" s="18">
        <v>-118</v>
      </c>
    </row>
    <row r="10683" spans="1:7">
      <c r="A10683" s="17">
        <v>44073</v>
      </c>
      <c r="B10683" t="s">
        <v>35</v>
      </c>
      <c r="C10683" s="18">
        <v>1454</v>
      </c>
      <c r="E10683" s="17">
        <v>44073</v>
      </c>
      <c r="F10683" t="s">
        <v>130</v>
      </c>
      <c r="G10683" s="18">
        <v>0</v>
      </c>
    </row>
    <row r="10684" spans="1:7">
      <c r="A10684" s="17">
        <v>44073</v>
      </c>
      <c r="B10684" t="s">
        <v>121</v>
      </c>
      <c r="C10684" s="18">
        <v>1446</v>
      </c>
      <c r="E10684" s="17">
        <v>44073</v>
      </c>
      <c r="F10684" t="s">
        <v>131</v>
      </c>
      <c r="G10684" s="18">
        <v>12</v>
      </c>
    </row>
    <row r="10685" spans="1:7">
      <c r="A10685" s="17">
        <v>44073</v>
      </c>
      <c r="B10685" t="s">
        <v>159</v>
      </c>
      <c r="C10685" s="18">
        <v>1444</v>
      </c>
      <c r="E10685" s="17">
        <v>44073</v>
      </c>
      <c r="F10685" t="s">
        <v>132</v>
      </c>
      <c r="G10685" s="18">
        <v>381</v>
      </c>
    </row>
    <row r="10686" spans="1:7">
      <c r="A10686" s="17">
        <v>44073</v>
      </c>
      <c r="B10686" t="s">
        <v>56</v>
      </c>
      <c r="C10686" s="18">
        <v>1403</v>
      </c>
      <c r="E10686" s="17">
        <v>44073</v>
      </c>
      <c r="F10686" t="s">
        <v>133</v>
      </c>
      <c r="G10686" s="18">
        <v>32</v>
      </c>
    </row>
    <row r="10687" spans="1:7">
      <c r="A10687" s="17">
        <v>44073</v>
      </c>
      <c r="B10687" t="s">
        <v>45</v>
      </c>
      <c r="C10687" s="18">
        <v>1335</v>
      </c>
      <c r="E10687" s="17">
        <v>44073</v>
      </c>
      <c r="F10687" t="s">
        <v>134</v>
      </c>
      <c r="G10687" s="18">
        <v>0</v>
      </c>
    </row>
    <row r="10688" spans="1:7">
      <c r="A10688" s="17">
        <v>44073</v>
      </c>
      <c r="B10688" t="s">
        <v>76</v>
      </c>
      <c r="C10688" s="18">
        <v>1280</v>
      </c>
      <c r="E10688" s="17">
        <v>44073</v>
      </c>
      <c r="F10688" t="s">
        <v>135</v>
      </c>
      <c r="G10688" s="18">
        <v>387</v>
      </c>
    </row>
    <row r="10689" spans="1:7">
      <c r="A10689" s="17">
        <v>44073</v>
      </c>
      <c r="B10689" t="s">
        <v>98</v>
      </c>
      <c r="C10689" s="18">
        <v>1265</v>
      </c>
      <c r="E10689" s="17">
        <v>44073</v>
      </c>
      <c r="F10689" t="s">
        <v>136</v>
      </c>
      <c r="G10689" s="18">
        <v>0</v>
      </c>
    </row>
    <row r="10690" spans="1:7">
      <c r="A10690" s="17">
        <v>44073</v>
      </c>
      <c r="B10690" t="s">
        <v>81</v>
      </c>
      <c r="C10690" s="18">
        <v>1200</v>
      </c>
      <c r="E10690" s="17">
        <v>44073</v>
      </c>
      <c r="F10690" t="s">
        <v>137</v>
      </c>
      <c r="G10690" s="18">
        <v>31</v>
      </c>
    </row>
    <row r="10691" spans="1:7">
      <c r="A10691" s="17">
        <v>44073</v>
      </c>
      <c r="B10691" t="s">
        <v>192</v>
      </c>
      <c r="C10691" s="18">
        <v>1182</v>
      </c>
      <c r="E10691" s="17">
        <v>44073</v>
      </c>
      <c r="F10691" t="s">
        <v>138</v>
      </c>
      <c r="G10691" s="18">
        <v>-25</v>
      </c>
    </row>
    <row r="10692" spans="1:7">
      <c r="A10692" s="17">
        <v>44073</v>
      </c>
      <c r="B10692" t="s">
        <v>187</v>
      </c>
      <c r="C10692" s="18">
        <v>1158</v>
      </c>
      <c r="E10692" s="17">
        <v>44073</v>
      </c>
      <c r="F10692" t="s">
        <v>140</v>
      </c>
      <c r="G10692" s="18">
        <v>2</v>
      </c>
    </row>
    <row r="10693" spans="1:7">
      <c r="A10693" s="17">
        <v>44073</v>
      </c>
      <c r="B10693" t="s">
        <v>222</v>
      </c>
      <c r="C10693" s="18">
        <v>1155</v>
      </c>
      <c r="E10693" s="17">
        <v>44073</v>
      </c>
      <c r="F10693" t="s">
        <v>141</v>
      </c>
      <c r="G10693" s="18">
        <v>4</v>
      </c>
    </row>
    <row r="10694" spans="1:7">
      <c r="A10694" s="17">
        <v>44073</v>
      </c>
      <c r="B10694" t="s">
        <v>102</v>
      </c>
      <c r="C10694" s="18">
        <v>1152</v>
      </c>
      <c r="E10694" s="17">
        <v>44073</v>
      </c>
      <c r="F10694" t="s">
        <v>142</v>
      </c>
      <c r="G10694" s="18">
        <v>6</v>
      </c>
    </row>
    <row r="10695" spans="1:7">
      <c r="A10695" s="17">
        <v>44073</v>
      </c>
      <c r="B10695" t="s">
        <v>201</v>
      </c>
      <c r="C10695" s="18">
        <v>1139</v>
      </c>
      <c r="E10695" s="17">
        <v>44073</v>
      </c>
      <c r="F10695" t="s">
        <v>143</v>
      </c>
      <c r="G10695" s="18">
        <v>-22</v>
      </c>
    </row>
    <row r="10696" spans="1:7">
      <c r="A10696" s="17">
        <v>44073</v>
      </c>
      <c r="B10696" t="s">
        <v>65</v>
      </c>
      <c r="C10696" s="18">
        <v>1080</v>
      </c>
      <c r="E10696" s="17">
        <v>44073</v>
      </c>
      <c r="F10696" t="s">
        <v>144</v>
      </c>
      <c r="G10696" s="18">
        <v>-32</v>
      </c>
    </row>
    <row r="10697" spans="1:7">
      <c r="A10697" s="17">
        <v>44073</v>
      </c>
      <c r="B10697" t="s">
        <v>107</v>
      </c>
      <c r="C10697" s="18">
        <v>1044</v>
      </c>
      <c r="E10697" s="17">
        <v>44073</v>
      </c>
      <c r="F10697" t="s">
        <v>145</v>
      </c>
      <c r="G10697" s="18">
        <v>-56</v>
      </c>
    </row>
    <row r="10698" spans="1:7">
      <c r="A10698" s="17">
        <v>44073</v>
      </c>
      <c r="B10698" t="s">
        <v>163</v>
      </c>
      <c r="C10698" s="18">
        <v>1031</v>
      </c>
      <c r="E10698" s="17">
        <v>44073</v>
      </c>
      <c r="F10698" t="s">
        <v>146</v>
      </c>
      <c r="G10698" s="18">
        <v>-20</v>
      </c>
    </row>
    <row r="10699" spans="1:7">
      <c r="A10699" s="17">
        <v>44073</v>
      </c>
      <c r="B10699" t="s">
        <v>93</v>
      </c>
      <c r="C10699" s="18">
        <v>992</v>
      </c>
      <c r="E10699" s="17">
        <v>44073</v>
      </c>
      <c r="F10699" t="s">
        <v>147</v>
      </c>
      <c r="G10699" s="18">
        <v>0</v>
      </c>
    </row>
    <row r="10700" spans="1:7">
      <c r="A10700" s="17">
        <v>44073</v>
      </c>
      <c r="B10700" t="s">
        <v>206</v>
      </c>
      <c r="C10700" s="18">
        <v>990</v>
      </c>
      <c r="E10700" s="17">
        <v>44073</v>
      </c>
      <c r="F10700" t="s">
        <v>148</v>
      </c>
      <c r="G10700" s="18">
        <v>-1651</v>
      </c>
    </row>
    <row r="10701" spans="1:7">
      <c r="A10701" s="17">
        <v>44073</v>
      </c>
      <c r="B10701" t="s">
        <v>90</v>
      </c>
      <c r="C10701" s="18">
        <v>974</v>
      </c>
      <c r="E10701" s="17">
        <v>44073</v>
      </c>
      <c r="F10701" t="s">
        <v>149</v>
      </c>
      <c r="G10701" s="18">
        <v>294</v>
      </c>
    </row>
    <row r="10702" spans="1:7">
      <c r="A10702" s="17">
        <v>44073</v>
      </c>
      <c r="B10702" t="s">
        <v>137</v>
      </c>
      <c r="C10702" s="18">
        <v>951</v>
      </c>
      <c r="E10702" s="17">
        <v>44073</v>
      </c>
      <c r="F10702" t="s">
        <v>150</v>
      </c>
      <c r="G10702" s="18">
        <v>0</v>
      </c>
    </row>
    <row r="10703" spans="1:7">
      <c r="A10703" s="17">
        <v>44073</v>
      </c>
      <c r="B10703" t="s">
        <v>63</v>
      </c>
      <c r="C10703" s="18">
        <v>945</v>
      </c>
      <c r="E10703" s="17">
        <v>44073</v>
      </c>
      <c r="F10703" t="s">
        <v>151</v>
      </c>
      <c r="G10703" s="18">
        <v>0</v>
      </c>
    </row>
    <row r="10704" spans="1:7">
      <c r="A10704" s="17">
        <v>44073</v>
      </c>
      <c r="B10704" t="s">
        <v>106</v>
      </c>
      <c r="C10704" s="18">
        <v>925</v>
      </c>
      <c r="E10704" s="17">
        <v>44073</v>
      </c>
      <c r="F10704" t="s">
        <v>152</v>
      </c>
      <c r="G10704" s="18">
        <v>-66</v>
      </c>
    </row>
    <row r="10705" spans="1:7">
      <c r="A10705" s="17">
        <v>44073</v>
      </c>
      <c r="B10705" t="s">
        <v>196</v>
      </c>
      <c r="C10705" s="18">
        <v>869</v>
      </c>
      <c r="E10705" s="17">
        <v>44073</v>
      </c>
      <c r="F10705" t="s">
        <v>153</v>
      </c>
      <c r="G10705" s="18">
        <v>-427</v>
      </c>
    </row>
    <row r="10706" spans="1:7">
      <c r="A10706" s="17">
        <v>44073</v>
      </c>
      <c r="B10706" t="s">
        <v>51</v>
      </c>
      <c r="C10706" s="18">
        <v>863</v>
      </c>
      <c r="E10706" s="17">
        <v>44073</v>
      </c>
      <c r="F10706" t="s">
        <v>154</v>
      </c>
      <c r="G10706" s="18">
        <v>38</v>
      </c>
    </row>
    <row r="10707" spans="1:7">
      <c r="A10707" s="17">
        <v>44073</v>
      </c>
      <c r="B10707" t="s">
        <v>140</v>
      </c>
      <c r="C10707" s="18">
        <v>850</v>
      </c>
      <c r="E10707" s="17">
        <v>44073</v>
      </c>
      <c r="F10707" t="s">
        <v>139</v>
      </c>
      <c r="G10707" s="18">
        <v>0</v>
      </c>
    </row>
    <row r="10708" spans="1:7">
      <c r="A10708" s="17">
        <v>44073</v>
      </c>
      <c r="B10708" t="s">
        <v>190</v>
      </c>
      <c r="C10708" s="18">
        <v>731</v>
      </c>
      <c r="E10708" s="17">
        <v>44073</v>
      </c>
      <c r="F10708" t="s">
        <v>155</v>
      </c>
      <c r="G10708" s="18">
        <v>134</v>
      </c>
    </row>
    <row r="10709" spans="1:7">
      <c r="A10709" s="17">
        <v>44073</v>
      </c>
      <c r="B10709" t="s">
        <v>152</v>
      </c>
      <c r="C10709" s="18">
        <v>729</v>
      </c>
      <c r="E10709" s="17">
        <v>44073</v>
      </c>
      <c r="F10709" t="s">
        <v>156</v>
      </c>
      <c r="G10709" s="18">
        <v>940</v>
      </c>
    </row>
    <row r="10710" spans="1:7">
      <c r="A10710" s="17">
        <v>44073</v>
      </c>
      <c r="B10710" t="s">
        <v>74</v>
      </c>
      <c r="C10710" s="18">
        <v>684</v>
      </c>
      <c r="E10710" s="17">
        <v>44073</v>
      </c>
      <c r="F10710" t="s">
        <v>157</v>
      </c>
      <c r="G10710" s="18">
        <v>551</v>
      </c>
    </row>
    <row r="10711" spans="1:7">
      <c r="A10711" s="17">
        <v>44073</v>
      </c>
      <c r="B10711" t="s">
        <v>70</v>
      </c>
      <c r="C10711" s="18">
        <v>627</v>
      </c>
      <c r="E10711" s="17">
        <v>44073</v>
      </c>
      <c r="F10711" t="s">
        <v>158</v>
      </c>
      <c r="G10711" s="18">
        <v>-6</v>
      </c>
    </row>
    <row r="10712" spans="1:7">
      <c r="A10712" s="17">
        <v>44073</v>
      </c>
      <c r="B10712" t="s">
        <v>49</v>
      </c>
      <c r="C10712" s="18">
        <v>559</v>
      </c>
      <c r="E10712" s="17">
        <v>44073</v>
      </c>
      <c r="F10712" t="s">
        <v>159</v>
      </c>
      <c r="G10712" s="18">
        <v>0</v>
      </c>
    </row>
    <row r="10713" spans="1:7">
      <c r="A10713" s="17">
        <v>44073</v>
      </c>
      <c r="B10713" t="s">
        <v>78</v>
      </c>
      <c r="C10713" s="18">
        <v>552</v>
      </c>
      <c r="E10713" s="17">
        <v>44073</v>
      </c>
      <c r="F10713" t="s">
        <v>160</v>
      </c>
      <c r="G10713" s="18">
        <v>0</v>
      </c>
    </row>
    <row r="10714" spans="1:7">
      <c r="A10714" s="17">
        <v>44073</v>
      </c>
      <c r="B10714" t="s">
        <v>96</v>
      </c>
      <c r="C10714" s="18">
        <v>542</v>
      </c>
      <c r="E10714" s="17">
        <v>44073</v>
      </c>
      <c r="F10714" t="s">
        <v>161</v>
      </c>
      <c r="G10714" s="18">
        <v>-63</v>
      </c>
    </row>
    <row r="10715" spans="1:7">
      <c r="A10715" s="17">
        <v>44073</v>
      </c>
      <c r="B10715" t="s">
        <v>145</v>
      </c>
      <c r="C10715" s="18">
        <v>537</v>
      </c>
      <c r="E10715" s="17">
        <v>44073</v>
      </c>
      <c r="F10715" t="s">
        <v>162</v>
      </c>
      <c r="G10715" s="18">
        <v>-15</v>
      </c>
    </row>
    <row r="10716" spans="1:7">
      <c r="A10716" s="17">
        <v>44073</v>
      </c>
      <c r="B10716" t="s">
        <v>138</v>
      </c>
      <c r="C10716" s="18">
        <v>534</v>
      </c>
      <c r="E10716" s="17">
        <v>44073</v>
      </c>
      <c r="F10716" t="s">
        <v>163</v>
      </c>
      <c r="G10716" s="18">
        <v>32</v>
      </c>
    </row>
    <row r="10717" spans="1:7">
      <c r="A10717" s="17">
        <v>44073</v>
      </c>
      <c r="B10717" t="s">
        <v>79</v>
      </c>
      <c r="C10717" s="18">
        <v>532</v>
      </c>
      <c r="E10717" s="17">
        <v>44073</v>
      </c>
      <c r="F10717" t="s">
        <v>164</v>
      </c>
      <c r="G10717" s="18">
        <v>-339</v>
      </c>
    </row>
    <row r="10718" spans="1:7">
      <c r="A10718" s="17">
        <v>44073</v>
      </c>
      <c r="B10718" t="s">
        <v>133</v>
      </c>
      <c r="C10718" s="18">
        <v>526</v>
      </c>
      <c r="E10718" s="17">
        <v>44073</v>
      </c>
      <c r="F10718" t="s">
        <v>165</v>
      </c>
      <c r="G10718" s="18">
        <v>53</v>
      </c>
    </row>
    <row r="10719" spans="1:7">
      <c r="A10719" s="17">
        <v>44073</v>
      </c>
      <c r="B10719" t="s">
        <v>108</v>
      </c>
      <c r="C10719" s="18">
        <v>511</v>
      </c>
      <c r="E10719" s="17">
        <v>44073</v>
      </c>
      <c r="F10719" t="s">
        <v>166</v>
      </c>
      <c r="G10719" s="18">
        <v>88</v>
      </c>
    </row>
    <row r="10720" spans="1:7">
      <c r="A10720" s="17">
        <v>44073</v>
      </c>
      <c r="B10720" t="s">
        <v>123</v>
      </c>
      <c r="C10720" s="18">
        <v>483</v>
      </c>
      <c r="E10720" s="17">
        <v>44073</v>
      </c>
      <c r="F10720" t="s">
        <v>167</v>
      </c>
      <c r="G10720" s="18">
        <v>6</v>
      </c>
    </row>
    <row r="10721" spans="1:7">
      <c r="A10721" s="17">
        <v>44073</v>
      </c>
      <c r="B10721" t="s">
        <v>144</v>
      </c>
      <c r="C10721" s="18">
        <v>478</v>
      </c>
      <c r="E10721" s="17">
        <v>44073</v>
      </c>
      <c r="F10721" t="s">
        <v>168</v>
      </c>
      <c r="G10721" s="18">
        <v>325</v>
      </c>
    </row>
    <row r="10722" spans="1:7">
      <c r="A10722" s="17">
        <v>44073</v>
      </c>
      <c r="B10722" t="s">
        <v>189</v>
      </c>
      <c r="C10722" s="18">
        <v>449</v>
      </c>
      <c r="E10722" s="17">
        <v>44073</v>
      </c>
      <c r="F10722" t="s">
        <v>169</v>
      </c>
      <c r="G10722" s="18">
        <v>680</v>
      </c>
    </row>
    <row r="10723" spans="1:7">
      <c r="A10723" s="17">
        <v>44073</v>
      </c>
      <c r="B10723" t="s">
        <v>146</v>
      </c>
      <c r="C10723" s="18">
        <v>427</v>
      </c>
      <c r="E10723" s="17">
        <v>44073</v>
      </c>
      <c r="F10723" t="s">
        <v>170</v>
      </c>
      <c r="G10723" s="18">
        <v>-18138</v>
      </c>
    </row>
    <row r="10724" spans="1:7">
      <c r="A10724" s="17">
        <v>44073</v>
      </c>
      <c r="B10724" t="s">
        <v>61</v>
      </c>
      <c r="C10724" s="18">
        <v>417</v>
      </c>
      <c r="E10724" s="17">
        <v>44073</v>
      </c>
      <c r="F10724" t="s">
        <v>171</v>
      </c>
      <c r="G10724" s="18">
        <v>-26</v>
      </c>
    </row>
    <row r="10725" spans="1:7">
      <c r="A10725" s="17">
        <v>44073</v>
      </c>
      <c r="B10725" t="s">
        <v>205</v>
      </c>
      <c r="C10725" s="18">
        <v>373</v>
      </c>
      <c r="E10725" s="17">
        <v>44073</v>
      </c>
      <c r="F10725" t="s">
        <v>172</v>
      </c>
      <c r="G10725" s="18">
        <v>200</v>
      </c>
    </row>
    <row r="10726" spans="1:7">
      <c r="A10726" s="17">
        <v>44073</v>
      </c>
      <c r="B10726" t="s">
        <v>52</v>
      </c>
      <c r="C10726" s="18">
        <v>367</v>
      </c>
      <c r="E10726" s="17">
        <v>44073</v>
      </c>
      <c r="F10726" t="s">
        <v>173</v>
      </c>
      <c r="G10726" s="18">
        <v>-12</v>
      </c>
    </row>
    <row r="10727" spans="1:7">
      <c r="A10727" s="17">
        <v>44073</v>
      </c>
      <c r="B10727" t="s">
        <v>186</v>
      </c>
      <c r="C10727" s="18">
        <v>358</v>
      </c>
      <c r="E10727" s="17">
        <v>44073</v>
      </c>
      <c r="F10727" t="s">
        <v>174</v>
      </c>
      <c r="G10727" s="18">
        <v>636</v>
      </c>
    </row>
    <row r="10728" spans="1:7">
      <c r="A10728" s="17">
        <v>44073</v>
      </c>
      <c r="B10728" t="s">
        <v>134</v>
      </c>
      <c r="C10728" s="18">
        <v>350</v>
      </c>
      <c r="E10728" s="17">
        <v>44073</v>
      </c>
      <c r="F10728" t="s">
        <v>175</v>
      </c>
      <c r="G10728" s="18">
        <v>2253</v>
      </c>
    </row>
    <row r="10729" spans="1:7">
      <c r="A10729" s="17">
        <v>44073</v>
      </c>
      <c r="B10729" t="s">
        <v>217</v>
      </c>
      <c r="C10729" s="18">
        <v>313</v>
      </c>
      <c r="E10729" s="17">
        <v>44073</v>
      </c>
      <c r="F10729" t="s">
        <v>176</v>
      </c>
      <c r="G10729" s="18">
        <v>163</v>
      </c>
    </row>
    <row r="10730" spans="1:7">
      <c r="A10730" s="17">
        <v>44073</v>
      </c>
      <c r="B10730" t="s">
        <v>202</v>
      </c>
      <c r="C10730" s="18">
        <v>305</v>
      </c>
      <c r="E10730" s="17">
        <v>44073</v>
      </c>
      <c r="F10730" t="s">
        <v>177</v>
      </c>
      <c r="G10730" s="18">
        <v>0</v>
      </c>
    </row>
    <row r="10731" spans="1:7">
      <c r="A10731" s="17">
        <v>44073</v>
      </c>
      <c r="B10731" t="s">
        <v>221</v>
      </c>
      <c r="C10731" s="18">
        <v>284</v>
      </c>
      <c r="E10731" s="17">
        <v>44073</v>
      </c>
      <c r="F10731" t="s">
        <v>178</v>
      </c>
      <c r="G10731" s="18">
        <v>0</v>
      </c>
    </row>
    <row r="10732" spans="1:7">
      <c r="A10732" s="17">
        <v>44073</v>
      </c>
      <c r="B10732" t="s">
        <v>220</v>
      </c>
      <c r="C10732" s="18">
        <v>266</v>
      </c>
      <c r="E10732" s="17">
        <v>44073</v>
      </c>
      <c r="F10732" t="s">
        <v>179</v>
      </c>
      <c r="G10732" s="18">
        <v>0</v>
      </c>
    </row>
    <row r="10733" spans="1:7">
      <c r="A10733" s="17">
        <v>44073</v>
      </c>
      <c r="B10733" t="s">
        <v>60</v>
      </c>
      <c r="C10733" s="18">
        <v>244</v>
      </c>
      <c r="E10733" s="17">
        <v>44073</v>
      </c>
      <c r="F10733" t="s">
        <v>180</v>
      </c>
      <c r="G10733" s="18">
        <v>0</v>
      </c>
    </row>
    <row r="10734" spans="1:7">
      <c r="A10734" s="17">
        <v>44073</v>
      </c>
      <c r="B10734" t="s">
        <v>100</v>
      </c>
      <c r="C10734" s="18">
        <v>229</v>
      </c>
      <c r="E10734" s="17">
        <v>44073</v>
      </c>
      <c r="F10734" t="s">
        <v>181</v>
      </c>
      <c r="G10734" s="18">
        <v>-2</v>
      </c>
    </row>
    <row r="10735" spans="1:7">
      <c r="A10735" s="17">
        <v>44073</v>
      </c>
      <c r="B10735" t="s">
        <v>167</v>
      </c>
      <c r="C10735" s="18">
        <v>222</v>
      </c>
      <c r="E10735" s="17">
        <v>44073</v>
      </c>
      <c r="F10735" t="s">
        <v>182</v>
      </c>
      <c r="G10735" s="18">
        <v>-346</v>
      </c>
    </row>
    <row r="10736" spans="1:7">
      <c r="A10736" s="17">
        <v>44073</v>
      </c>
      <c r="B10736" t="s">
        <v>92</v>
      </c>
      <c r="C10736" s="18">
        <v>221</v>
      </c>
      <c r="E10736" s="17">
        <v>44073</v>
      </c>
      <c r="F10736" t="s">
        <v>183</v>
      </c>
      <c r="G10736" s="18">
        <v>-57</v>
      </c>
    </row>
    <row r="10737" spans="1:7">
      <c r="A10737" s="17">
        <v>44073</v>
      </c>
      <c r="B10737" t="s">
        <v>131</v>
      </c>
      <c r="C10737" s="18">
        <v>196</v>
      </c>
      <c r="E10737" s="17">
        <v>44073</v>
      </c>
      <c r="F10737" t="s">
        <v>184</v>
      </c>
      <c r="G10737" s="18">
        <v>82</v>
      </c>
    </row>
    <row r="10738" spans="1:7">
      <c r="A10738" s="17">
        <v>44073</v>
      </c>
      <c r="B10738" t="s">
        <v>34</v>
      </c>
      <c r="C10738" s="18">
        <v>169</v>
      </c>
      <c r="E10738" s="17">
        <v>44073</v>
      </c>
      <c r="F10738" t="s">
        <v>185</v>
      </c>
      <c r="G10738" s="18">
        <v>0</v>
      </c>
    </row>
    <row r="10739" spans="1:7">
      <c r="A10739" s="17">
        <v>44073</v>
      </c>
      <c r="B10739" t="s">
        <v>214</v>
      </c>
      <c r="C10739" s="18">
        <v>163</v>
      </c>
      <c r="E10739" s="17">
        <v>44073</v>
      </c>
      <c r="F10739" t="s">
        <v>186</v>
      </c>
      <c r="G10739" s="18">
        <v>0</v>
      </c>
    </row>
    <row r="10740" spans="1:7">
      <c r="A10740" s="17">
        <v>44073</v>
      </c>
      <c r="B10740" t="s">
        <v>142</v>
      </c>
      <c r="C10740" s="18">
        <v>160</v>
      </c>
      <c r="E10740" s="17">
        <v>44073</v>
      </c>
      <c r="F10740" t="s">
        <v>187</v>
      </c>
      <c r="G10740" s="18">
        <v>-85</v>
      </c>
    </row>
    <row r="10741" spans="1:7">
      <c r="A10741" s="17">
        <v>44073</v>
      </c>
      <c r="B10741" t="s">
        <v>194</v>
      </c>
      <c r="C10741" s="18">
        <v>140</v>
      </c>
      <c r="E10741" s="17">
        <v>44073</v>
      </c>
      <c r="F10741" t="s">
        <v>188</v>
      </c>
      <c r="G10741" s="18">
        <v>10</v>
      </c>
    </row>
    <row r="10742" spans="1:7">
      <c r="A10742" s="17">
        <v>44073</v>
      </c>
      <c r="B10742" t="s">
        <v>158</v>
      </c>
      <c r="C10742" s="18">
        <v>131</v>
      </c>
      <c r="E10742" s="17">
        <v>44073</v>
      </c>
      <c r="F10742" t="s">
        <v>189</v>
      </c>
      <c r="G10742" s="18">
        <v>16</v>
      </c>
    </row>
    <row r="10743" spans="1:7">
      <c r="A10743" s="17">
        <v>44073</v>
      </c>
      <c r="B10743" t="s">
        <v>113</v>
      </c>
      <c r="C10743" s="18">
        <v>105</v>
      </c>
      <c r="E10743" s="17">
        <v>44073</v>
      </c>
      <c r="F10743" t="s">
        <v>190</v>
      </c>
      <c r="G10743" s="18">
        <v>-1</v>
      </c>
    </row>
    <row r="10744" spans="1:7">
      <c r="A10744" s="17">
        <v>44073</v>
      </c>
      <c r="B10744" t="s">
        <v>203</v>
      </c>
      <c r="C10744" s="18">
        <v>101</v>
      </c>
      <c r="E10744" s="17">
        <v>44073</v>
      </c>
      <c r="F10744" t="s">
        <v>191</v>
      </c>
      <c r="G10744" s="18">
        <v>548</v>
      </c>
    </row>
    <row r="10745" spans="1:7">
      <c r="A10745" s="17">
        <v>44073</v>
      </c>
      <c r="B10745" t="s">
        <v>62</v>
      </c>
      <c r="C10745" s="18">
        <v>87</v>
      </c>
      <c r="E10745" s="17">
        <v>44073</v>
      </c>
      <c r="F10745" t="s">
        <v>192</v>
      </c>
      <c r="G10745" s="18">
        <v>0</v>
      </c>
    </row>
    <row r="10746" spans="1:7">
      <c r="A10746" s="17">
        <v>44073</v>
      </c>
      <c r="B10746" t="s">
        <v>53</v>
      </c>
      <c r="C10746" s="18">
        <v>84</v>
      </c>
      <c r="E10746" s="17">
        <v>44073</v>
      </c>
      <c r="F10746" t="s">
        <v>193</v>
      </c>
      <c r="G10746" s="18">
        <v>0</v>
      </c>
    </row>
    <row r="10747" spans="1:7">
      <c r="A10747" s="17">
        <v>44073</v>
      </c>
      <c r="B10747" t="s">
        <v>68</v>
      </c>
      <c r="C10747" s="18">
        <v>57</v>
      </c>
      <c r="E10747" s="17">
        <v>44073</v>
      </c>
      <c r="F10747" t="s">
        <v>194</v>
      </c>
      <c r="G10747" s="18">
        <v>6</v>
      </c>
    </row>
    <row r="10748" spans="1:7">
      <c r="A10748" s="17">
        <v>44073</v>
      </c>
      <c r="B10748" t="s">
        <v>82</v>
      </c>
      <c r="C10748" s="18">
        <v>48</v>
      </c>
      <c r="E10748" s="17">
        <v>44073</v>
      </c>
      <c r="F10748" t="s">
        <v>195</v>
      </c>
      <c r="G10748" s="18">
        <v>0</v>
      </c>
    </row>
    <row r="10749" spans="1:7">
      <c r="A10749" s="17">
        <v>44073</v>
      </c>
      <c r="B10749" t="s">
        <v>150</v>
      </c>
      <c r="C10749" s="18">
        <v>34</v>
      </c>
      <c r="E10749" s="17">
        <v>44073</v>
      </c>
      <c r="F10749" t="s">
        <v>196</v>
      </c>
      <c r="G10749" s="18">
        <v>-27</v>
      </c>
    </row>
    <row r="10750" spans="1:7">
      <c r="A10750" s="17">
        <v>44073</v>
      </c>
      <c r="B10750" t="s">
        <v>91</v>
      </c>
      <c r="C10750" s="18">
        <v>34</v>
      </c>
      <c r="E10750" s="17">
        <v>44073</v>
      </c>
      <c r="F10750" t="s">
        <v>197</v>
      </c>
      <c r="G10750" s="18">
        <v>0</v>
      </c>
    </row>
    <row r="10751" spans="1:7">
      <c r="A10751" s="17">
        <v>44073</v>
      </c>
      <c r="B10751" t="s">
        <v>181</v>
      </c>
      <c r="C10751" s="18">
        <v>30</v>
      </c>
      <c r="E10751" s="17">
        <v>44073</v>
      </c>
      <c r="F10751" t="s">
        <v>198</v>
      </c>
      <c r="G10751" s="18">
        <v>-308</v>
      </c>
    </row>
    <row r="10752" spans="1:7">
      <c r="A10752" s="17">
        <v>44073</v>
      </c>
      <c r="B10752" t="s">
        <v>160</v>
      </c>
      <c r="C10752" s="18">
        <v>21</v>
      </c>
      <c r="E10752" s="17">
        <v>44073</v>
      </c>
      <c r="F10752" t="s">
        <v>199</v>
      </c>
      <c r="G10752" s="18">
        <v>57</v>
      </c>
    </row>
    <row r="10753" spans="1:7">
      <c r="A10753" s="17">
        <v>44073</v>
      </c>
      <c r="B10753" t="s">
        <v>48</v>
      </c>
      <c r="C10753" s="18">
        <v>21</v>
      </c>
      <c r="E10753" s="17">
        <v>44073</v>
      </c>
      <c r="F10753" t="s">
        <v>200</v>
      </c>
      <c r="G10753" s="18">
        <v>0</v>
      </c>
    </row>
    <row r="10754" spans="1:7">
      <c r="A10754" s="17">
        <v>44073</v>
      </c>
      <c r="B10754" t="s">
        <v>200</v>
      </c>
      <c r="C10754" s="18">
        <v>19</v>
      </c>
      <c r="E10754" s="17">
        <v>44073</v>
      </c>
      <c r="F10754" t="s">
        <v>201</v>
      </c>
      <c r="G10754" s="18">
        <v>0</v>
      </c>
    </row>
    <row r="10755" spans="1:7">
      <c r="A10755" s="17">
        <v>44073</v>
      </c>
      <c r="B10755" t="s">
        <v>72</v>
      </c>
      <c r="C10755" s="18">
        <v>17</v>
      </c>
      <c r="E10755" s="17">
        <v>44073</v>
      </c>
      <c r="F10755" t="s">
        <v>202</v>
      </c>
      <c r="G10755" s="18">
        <v>0</v>
      </c>
    </row>
    <row r="10756" spans="1:7">
      <c r="A10756" s="17">
        <v>44073</v>
      </c>
      <c r="B10756" t="s">
        <v>147</v>
      </c>
      <c r="C10756" s="18">
        <v>10</v>
      </c>
      <c r="E10756" s="17">
        <v>44073</v>
      </c>
      <c r="F10756" t="s">
        <v>203</v>
      </c>
      <c r="G10756" s="18">
        <v>-10</v>
      </c>
    </row>
    <row r="10757" spans="1:7">
      <c r="A10757" s="17">
        <v>44073</v>
      </c>
      <c r="B10757" t="s">
        <v>180</v>
      </c>
      <c r="C10757" s="18">
        <v>10</v>
      </c>
      <c r="E10757" s="17">
        <v>44073</v>
      </c>
      <c r="F10757" t="s">
        <v>204</v>
      </c>
      <c r="G10757" s="18">
        <v>0</v>
      </c>
    </row>
    <row r="10758" spans="1:7">
      <c r="A10758" s="17">
        <v>44073</v>
      </c>
      <c r="B10758" t="s">
        <v>185</v>
      </c>
      <c r="C10758" s="18">
        <v>9</v>
      </c>
      <c r="E10758" s="17">
        <v>44073</v>
      </c>
      <c r="F10758" t="s">
        <v>205</v>
      </c>
      <c r="G10758" s="18">
        <v>0</v>
      </c>
    </row>
    <row r="10759" spans="1:7">
      <c r="A10759" s="17">
        <v>44073</v>
      </c>
      <c r="B10759" t="s">
        <v>136</v>
      </c>
      <c r="C10759" s="18">
        <v>9</v>
      </c>
      <c r="E10759" s="17">
        <v>44073</v>
      </c>
      <c r="F10759" t="s">
        <v>206</v>
      </c>
      <c r="G10759" s="18">
        <v>258</v>
      </c>
    </row>
    <row r="10760" spans="1:7">
      <c r="A10760" s="17">
        <v>44073</v>
      </c>
      <c r="B10760" t="s">
        <v>64</v>
      </c>
      <c r="C10760" s="18">
        <v>8</v>
      </c>
      <c r="E10760" s="17">
        <v>44073</v>
      </c>
      <c r="F10760" t="s">
        <v>207</v>
      </c>
      <c r="G10760" s="18">
        <v>87</v>
      </c>
    </row>
    <row r="10761" spans="1:7">
      <c r="A10761" s="17">
        <v>44073</v>
      </c>
      <c r="B10761" t="s">
        <v>139</v>
      </c>
      <c r="C10761" s="18">
        <v>7</v>
      </c>
      <c r="E10761" s="17">
        <v>44073</v>
      </c>
      <c r="F10761" t="s">
        <v>208</v>
      </c>
      <c r="G10761" s="18">
        <v>413</v>
      </c>
    </row>
    <row r="10762" spans="1:7">
      <c r="A10762" s="17">
        <v>44073</v>
      </c>
      <c r="B10762" t="s">
        <v>151</v>
      </c>
      <c r="C10762" s="18">
        <v>6</v>
      </c>
      <c r="E10762" s="17">
        <v>44073</v>
      </c>
      <c r="F10762" t="s">
        <v>210</v>
      </c>
      <c r="G10762" s="18">
        <v>80</v>
      </c>
    </row>
    <row r="10763" spans="1:7">
      <c r="A10763" s="17">
        <v>44073</v>
      </c>
      <c r="B10763" t="s">
        <v>84</v>
      </c>
      <c r="C10763" s="18">
        <v>6</v>
      </c>
      <c r="E10763" s="17">
        <v>44073</v>
      </c>
      <c r="F10763" t="s">
        <v>211</v>
      </c>
      <c r="G10763" s="18">
        <v>1525</v>
      </c>
    </row>
    <row r="10764" spans="1:7">
      <c r="A10764" s="17">
        <v>44073</v>
      </c>
      <c r="B10764" t="s">
        <v>95</v>
      </c>
      <c r="C10764" s="18">
        <v>3</v>
      </c>
      <c r="E10764" s="17">
        <v>44073</v>
      </c>
      <c r="F10764" t="s">
        <v>212</v>
      </c>
      <c r="G10764" s="18">
        <v>-39</v>
      </c>
    </row>
    <row r="10765" spans="1:7">
      <c r="A10765" s="17">
        <v>44073</v>
      </c>
      <c r="B10765" t="s">
        <v>179</v>
      </c>
      <c r="C10765" s="18">
        <v>3</v>
      </c>
      <c r="E10765" s="17">
        <v>44073</v>
      </c>
      <c r="F10765" t="s">
        <v>213</v>
      </c>
      <c r="G10765" s="18">
        <v>1749</v>
      </c>
    </row>
    <row r="10766" spans="1:7">
      <c r="A10766" s="17">
        <v>44073</v>
      </c>
      <c r="B10766" t="s">
        <v>204</v>
      </c>
      <c r="C10766" s="18">
        <v>2</v>
      </c>
      <c r="E10766" s="17">
        <v>44073</v>
      </c>
      <c r="F10766" t="s">
        <v>214</v>
      </c>
      <c r="G10766" s="18">
        <v>1</v>
      </c>
    </row>
    <row r="10767" spans="1:7">
      <c r="A10767" s="17">
        <v>44073</v>
      </c>
      <c r="B10767" t="s">
        <v>58</v>
      </c>
      <c r="C10767" s="18">
        <v>2</v>
      </c>
      <c r="E10767" s="17">
        <v>44073</v>
      </c>
      <c r="F10767" t="s">
        <v>209</v>
      </c>
      <c r="G10767" s="18">
        <v>21719</v>
      </c>
    </row>
    <row r="10768" spans="1:7">
      <c r="A10768" s="17">
        <v>44073</v>
      </c>
      <c r="B10768" t="s">
        <v>85</v>
      </c>
      <c r="C10768" s="18">
        <v>2</v>
      </c>
      <c r="E10768" s="17">
        <v>44073</v>
      </c>
      <c r="F10768" t="s">
        <v>215</v>
      </c>
      <c r="G10768" s="18">
        <v>-54</v>
      </c>
    </row>
    <row r="10769" spans="1:7">
      <c r="A10769" s="17">
        <v>44073</v>
      </c>
      <c r="B10769" t="s">
        <v>130</v>
      </c>
      <c r="C10769" s="18">
        <v>1</v>
      </c>
      <c r="E10769" s="17">
        <v>44073</v>
      </c>
      <c r="F10769" t="s">
        <v>216</v>
      </c>
      <c r="G10769" s="18">
        <v>0</v>
      </c>
    </row>
    <row r="10770" spans="1:7">
      <c r="A10770" s="17">
        <v>44073</v>
      </c>
      <c r="B10770" t="s">
        <v>178</v>
      </c>
      <c r="C10770" s="18">
        <v>1</v>
      </c>
      <c r="E10770" s="17">
        <v>44073</v>
      </c>
      <c r="F10770" t="s">
        <v>217</v>
      </c>
      <c r="G10770" s="18">
        <v>-18</v>
      </c>
    </row>
    <row r="10771" spans="1:7">
      <c r="A10771" s="17">
        <v>44073</v>
      </c>
      <c r="B10771" t="s">
        <v>219</v>
      </c>
      <c r="C10771" s="18">
        <v>1</v>
      </c>
      <c r="E10771" s="17">
        <v>44073</v>
      </c>
      <c r="F10771" t="s">
        <v>218</v>
      </c>
      <c r="G10771" s="18">
        <v>375</v>
      </c>
    </row>
    <row r="10772" spans="1:7">
      <c r="A10772" s="17">
        <v>44073</v>
      </c>
      <c r="B10772" t="s">
        <v>110</v>
      </c>
      <c r="C10772" s="18">
        <v>0</v>
      </c>
      <c r="E10772" s="17">
        <v>44073</v>
      </c>
      <c r="F10772" t="s">
        <v>219</v>
      </c>
      <c r="G10772" s="18">
        <v>0</v>
      </c>
    </row>
    <row r="10773" spans="1:7">
      <c r="A10773" s="17">
        <v>44073</v>
      </c>
      <c r="B10773" t="s">
        <v>36</v>
      </c>
      <c r="C10773" s="18">
        <v>0</v>
      </c>
      <c r="E10773" s="17">
        <v>44073</v>
      </c>
      <c r="F10773" t="s">
        <v>220</v>
      </c>
      <c r="G10773" s="18">
        <v>-4</v>
      </c>
    </row>
    <row r="10774" spans="1:7">
      <c r="A10774" s="17">
        <v>44073</v>
      </c>
      <c r="B10774" t="s">
        <v>236</v>
      </c>
      <c r="C10774" s="18">
        <v>0</v>
      </c>
      <c r="E10774" s="17">
        <v>44073</v>
      </c>
      <c r="F10774" t="s">
        <v>221</v>
      </c>
      <c r="G10774" s="18">
        <v>-242</v>
      </c>
    </row>
    <row r="10775" spans="1:7">
      <c r="A10775" s="17">
        <v>44073</v>
      </c>
      <c r="B10775" t="s">
        <v>177</v>
      </c>
      <c r="C10775" s="18">
        <v>0</v>
      </c>
      <c r="E10775" s="17">
        <v>44073</v>
      </c>
      <c r="F10775" t="s">
        <v>222</v>
      </c>
      <c r="G10775" s="18">
        <v>1</v>
      </c>
    </row>
    <row r="10776" spans="1:7">
      <c r="A10776" s="17">
        <v>44073</v>
      </c>
      <c r="B10776" t="s">
        <v>104</v>
      </c>
      <c r="C10776" s="18">
        <v>0</v>
      </c>
      <c r="E10776" s="17">
        <v>44073</v>
      </c>
      <c r="F10776" t="s">
        <v>236</v>
      </c>
      <c r="G10776" s="18">
        <v>0</v>
      </c>
    </row>
    <row r="10777" spans="1:7">
      <c r="A10777" s="17">
        <v>44072</v>
      </c>
      <c r="B10777" t="s">
        <v>209</v>
      </c>
      <c r="C10777" s="18">
        <v>3635448</v>
      </c>
      <c r="E10777" s="17">
        <v>44072</v>
      </c>
      <c r="F10777" t="s">
        <v>25</v>
      </c>
      <c r="G10777" s="18">
        <v>-1</v>
      </c>
    </row>
    <row r="10778" spans="1:7">
      <c r="A10778" s="17">
        <v>44072</v>
      </c>
      <c r="B10778" t="s">
        <v>114</v>
      </c>
      <c r="C10778" s="18">
        <v>765302</v>
      </c>
      <c r="E10778" s="17">
        <v>44072</v>
      </c>
      <c r="F10778" t="s">
        <v>30</v>
      </c>
      <c r="G10778" s="18">
        <v>-17</v>
      </c>
    </row>
    <row r="10779" spans="1:7">
      <c r="A10779" s="17">
        <v>44072</v>
      </c>
      <c r="B10779" t="s">
        <v>57</v>
      </c>
      <c r="C10779" s="18">
        <v>523706</v>
      </c>
      <c r="E10779" s="17">
        <v>44072</v>
      </c>
      <c r="F10779" t="s">
        <v>32</v>
      </c>
      <c r="G10779" s="18">
        <v>89</v>
      </c>
    </row>
    <row r="10780" spans="1:7">
      <c r="A10780" s="17">
        <v>44072</v>
      </c>
      <c r="B10780" t="s">
        <v>213</v>
      </c>
      <c r="C10780" s="18">
        <v>291709</v>
      </c>
      <c r="E10780" s="17">
        <v>44072</v>
      </c>
      <c r="F10780" t="s">
        <v>34</v>
      </c>
      <c r="G10780" s="18">
        <v>0</v>
      </c>
    </row>
    <row r="10781" spans="1:7">
      <c r="A10781" s="17">
        <v>44072</v>
      </c>
      <c r="B10781" t="s">
        <v>193</v>
      </c>
      <c r="C10781" s="18">
        <v>259899</v>
      </c>
      <c r="E10781" s="17">
        <v>44072</v>
      </c>
      <c r="F10781" t="s">
        <v>35</v>
      </c>
      <c r="G10781" s="18">
        <v>66</v>
      </c>
    </row>
    <row r="10782" spans="1:7">
      <c r="A10782" s="17">
        <v>44072</v>
      </c>
      <c r="B10782" t="s">
        <v>97</v>
      </c>
      <c r="C10782" s="18">
        <v>187851</v>
      </c>
      <c r="E10782" s="17">
        <v>44072</v>
      </c>
      <c r="F10782" t="s">
        <v>36</v>
      </c>
      <c r="G10782" s="18">
        <v>0</v>
      </c>
    </row>
    <row r="10783" spans="1:7">
      <c r="A10783" s="17">
        <v>44072</v>
      </c>
      <c r="B10783" t="s">
        <v>169</v>
      </c>
      <c r="C10783" s="18">
        <v>163473</v>
      </c>
      <c r="E10783" s="17">
        <v>44072</v>
      </c>
      <c r="F10783" t="s">
        <v>38</v>
      </c>
      <c r="G10783" s="18">
        <v>2093</v>
      </c>
    </row>
    <row r="10784" spans="1:7">
      <c r="A10784" s="17">
        <v>44072</v>
      </c>
      <c r="B10784" t="s">
        <v>175</v>
      </c>
      <c r="C10784" s="18">
        <v>163231</v>
      </c>
      <c r="E10784" s="17">
        <v>44072</v>
      </c>
      <c r="F10784" t="s">
        <v>40</v>
      </c>
      <c r="G10784" s="18">
        <v>-127</v>
      </c>
    </row>
    <row r="10785" spans="1:7">
      <c r="A10785" s="17">
        <v>44072</v>
      </c>
      <c r="B10785" t="s">
        <v>71</v>
      </c>
      <c r="C10785" s="18">
        <v>140259</v>
      </c>
      <c r="E10785" s="17">
        <v>44072</v>
      </c>
      <c r="F10785" t="s">
        <v>41</v>
      </c>
      <c r="G10785" s="18">
        <v>-115</v>
      </c>
    </row>
    <row r="10786" spans="1:7">
      <c r="A10786" s="17">
        <v>44072</v>
      </c>
      <c r="B10786" t="s">
        <v>47</v>
      </c>
      <c r="C10786" s="18">
        <v>105856</v>
      </c>
      <c r="E10786" s="17">
        <v>44072</v>
      </c>
      <c r="F10786" t="s">
        <v>43</v>
      </c>
      <c r="G10786" s="18">
        <v>123</v>
      </c>
    </row>
    <row r="10787" spans="1:7">
      <c r="A10787" s="17">
        <v>44072</v>
      </c>
      <c r="B10787" t="s">
        <v>38</v>
      </c>
      <c r="C10787" s="18">
        <v>105666</v>
      </c>
      <c r="E10787" s="17">
        <v>44072</v>
      </c>
      <c r="F10787" t="s">
        <v>44</v>
      </c>
      <c r="G10787" s="18">
        <v>71</v>
      </c>
    </row>
    <row r="10788" spans="1:7">
      <c r="A10788" s="17">
        <v>44072</v>
      </c>
      <c r="B10788" t="s">
        <v>197</v>
      </c>
      <c r="C10788" s="18">
        <v>78137</v>
      </c>
      <c r="E10788" s="17">
        <v>44072</v>
      </c>
      <c r="F10788" t="s">
        <v>45</v>
      </c>
      <c r="G10788" s="18">
        <v>51</v>
      </c>
    </row>
    <row r="10789" spans="1:7">
      <c r="A10789" s="17">
        <v>44072</v>
      </c>
      <c r="B10789" t="s">
        <v>170</v>
      </c>
      <c r="C10789" s="18">
        <v>74611</v>
      </c>
      <c r="E10789" s="17">
        <v>44072</v>
      </c>
      <c r="F10789" t="s">
        <v>46</v>
      </c>
      <c r="G10789" s="18">
        <v>-237</v>
      </c>
    </row>
    <row r="10790" spans="1:7">
      <c r="A10790" s="17">
        <v>44072</v>
      </c>
      <c r="B10790" t="s">
        <v>191</v>
      </c>
      <c r="C10790" s="18">
        <v>71876</v>
      </c>
      <c r="E10790" s="17">
        <v>44072</v>
      </c>
      <c r="F10790" t="s">
        <v>47</v>
      </c>
      <c r="G10790" s="18">
        <v>72</v>
      </c>
    </row>
    <row r="10791" spans="1:7">
      <c r="A10791" s="17">
        <v>44072</v>
      </c>
      <c r="B10791" t="s">
        <v>157</v>
      </c>
      <c r="C10791" s="18">
        <v>64890</v>
      </c>
      <c r="E10791" s="17">
        <v>44072</v>
      </c>
      <c r="F10791" t="s">
        <v>48</v>
      </c>
      <c r="G10791" s="18">
        <v>4</v>
      </c>
    </row>
    <row r="10792" spans="1:7">
      <c r="A10792" s="17">
        <v>44072</v>
      </c>
      <c r="B10792" t="s">
        <v>211</v>
      </c>
      <c r="C10792" s="18">
        <v>59055</v>
      </c>
      <c r="E10792" s="17">
        <v>44072</v>
      </c>
      <c r="F10792" t="s">
        <v>49</v>
      </c>
      <c r="G10792" s="18">
        <v>-147</v>
      </c>
    </row>
    <row r="10793" spans="1:7">
      <c r="A10793" s="17">
        <v>44072</v>
      </c>
      <c r="B10793" t="s">
        <v>50</v>
      </c>
      <c r="C10793" s="18">
        <v>56305</v>
      </c>
      <c r="E10793" s="17">
        <v>44072</v>
      </c>
      <c r="F10793" t="s">
        <v>50</v>
      </c>
      <c r="G10793" s="18">
        <v>599</v>
      </c>
    </row>
    <row r="10794" spans="1:7">
      <c r="A10794" s="17">
        <v>44072</v>
      </c>
      <c r="B10794" t="s">
        <v>54</v>
      </c>
      <c r="C10794" s="18">
        <v>53667</v>
      </c>
      <c r="E10794" s="17">
        <v>44072</v>
      </c>
      <c r="F10794" t="s">
        <v>51</v>
      </c>
      <c r="G10794" s="18">
        <v>71</v>
      </c>
    </row>
    <row r="10795" spans="1:7">
      <c r="A10795" s="17">
        <v>44072</v>
      </c>
      <c r="B10795" t="s">
        <v>117</v>
      </c>
      <c r="C10795" s="18">
        <v>51535</v>
      </c>
      <c r="E10795" s="17">
        <v>44072</v>
      </c>
      <c r="F10795" t="s">
        <v>52</v>
      </c>
      <c r="G10795" s="18">
        <v>0</v>
      </c>
    </row>
    <row r="10796" spans="1:7">
      <c r="A10796" s="17">
        <v>44072</v>
      </c>
      <c r="B10796" t="s">
        <v>111</v>
      </c>
      <c r="C10796" s="18">
        <v>47647</v>
      </c>
      <c r="E10796" s="17">
        <v>44072</v>
      </c>
      <c r="F10796" t="s">
        <v>53</v>
      </c>
      <c r="G10796" s="18">
        <v>-15</v>
      </c>
    </row>
    <row r="10797" spans="1:7">
      <c r="A10797" s="17">
        <v>44072</v>
      </c>
      <c r="B10797" t="s">
        <v>174</v>
      </c>
      <c r="C10797" s="18">
        <v>44906</v>
      </c>
      <c r="E10797" s="17">
        <v>44072</v>
      </c>
      <c r="F10797" t="s">
        <v>54</v>
      </c>
      <c r="G10797" s="18">
        <v>-982</v>
      </c>
    </row>
    <row r="10798" spans="1:7">
      <c r="A10798" s="17">
        <v>44072</v>
      </c>
      <c r="B10798" t="s">
        <v>148</v>
      </c>
      <c r="C10798" s="18">
        <v>43610</v>
      </c>
      <c r="E10798" s="17">
        <v>44072</v>
      </c>
      <c r="F10798" t="s">
        <v>55</v>
      </c>
      <c r="G10798" s="18">
        <v>208</v>
      </c>
    </row>
    <row r="10799" spans="1:7">
      <c r="A10799" s="17">
        <v>44072</v>
      </c>
      <c r="B10799" t="s">
        <v>115</v>
      </c>
      <c r="C10799" s="18">
        <v>39132</v>
      </c>
      <c r="E10799" s="17">
        <v>44072</v>
      </c>
      <c r="F10799" t="s">
        <v>56</v>
      </c>
      <c r="G10799" s="18">
        <v>0</v>
      </c>
    </row>
    <row r="10800" spans="1:7">
      <c r="A10800" s="17">
        <v>44072</v>
      </c>
      <c r="B10800" t="s">
        <v>94</v>
      </c>
      <c r="C10800" s="18">
        <v>30768</v>
      </c>
      <c r="E10800" s="17">
        <v>44072</v>
      </c>
      <c r="F10800" t="s">
        <v>57</v>
      </c>
      <c r="G10800" s="18">
        <v>-2810</v>
      </c>
    </row>
    <row r="10801" spans="1:7">
      <c r="A10801" s="17">
        <v>44072</v>
      </c>
      <c r="B10801" t="s">
        <v>116</v>
      </c>
      <c r="C10801" s="18">
        <v>30610</v>
      </c>
      <c r="E10801" s="17">
        <v>44072</v>
      </c>
      <c r="F10801" t="s">
        <v>58</v>
      </c>
      <c r="G10801" s="18">
        <v>0</v>
      </c>
    </row>
    <row r="10802" spans="1:7">
      <c r="A10802" s="17">
        <v>44072</v>
      </c>
      <c r="B10802" t="s">
        <v>184</v>
      </c>
      <c r="C10802" s="18">
        <v>30572</v>
      </c>
      <c r="E10802" s="17">
        <v>44072</v>
      </c>
      <c r="F10802" t="s">
        <v>59</v>
      </c>
      <c r="G10802" s="18">
        <v>75</v>
      </c>
    </row>
    <row r="10803" spans="1:7">
      <c r="A10803" s="17">
        <v>44072</v>
      </c>
      <c r="B10803" t="s">
        <v>86</v>
      </c>
      <c r="C10803" s="18">
        <v>25739</v>
      </c>
      <c r="E10803" s="17">
        <v>44072</v>
      </c>
      <c r="F10803" t="s">
        <v>60</v>
      </c>
      <c r="G10803" s="18">
        <v>0</v>
      </c>
    </row>
    <row r="10804" spans="1:7">
      <c r="A10804" s="17">
        <v>44072</v>
      </c>
      <c r="B10804" t="s">
        <v>166</v>
      </c>
      <c r="C10804" s="18">
        <v>24235</v>
      </c>
      <c r="E10804" s="17">
        <v>44072</v>
      </c>
      <c r="F10804" t="s">
        <v>61</v>
      </c>
      <c r="G10804" s="18">
        <v>104</v>
      </c>
    </row>
    <row r="10805" spans="1:7">
      <c r="A10805" s="17">
        <v>44072</v>
      </c>
      <c r="B10805" t="s">
        <v>75</v>
      </c>
      <c r="C10805" s="18">
        <v>23544</v>
      </c>
      <c r="E10805" s="17">
        <v>44072</v>
      </c>
      <c r="F10805" t="s">
        <v>62</v>
      </c>
      <c r="G10805" s="18">
        <v>0</v>
      </c>
    </row>
    <row r="10806" spans="1:7">
      <c r="A10806" s="17">
        <v>44072</v>
      </c>
      <c r="B10806" t="s">
        <v>120</v>
      </c>
      <c r="C10806" s="18">
        <v>23156</v>
      </c>
      <c r="E10806" s="17">
        <v>44072</v>
      </c>
      <c r="F10806" t="s">
        <v>63</v>
      </c>
      <c r="G10806" s="18">
        <v>-16</v>
      </c>
    </row>
    <row r="10807" spans="1:7">
      <c r="A10807" s="17">
        <v>44072</v>
      </c>
      <c r="B10807" t="s">
        <v>88</v>
      </c>
      <c r="C10807" s="18">
        <v>21819</v>
      </c>
      <c r="E10807" s="17">
        <v>44072</v>
      </c>
      <c r="F10807" t="s">
        <v>64</v>
      </c>
      <c r="G10807" s="18">
        <v>0</v>
      </c>
    </row>
    <row r="10808" spans="1:7">
      <c r="A10808" s="17">
        <v>44072</v>
      </c>
      <c r="B10808" t="s">
        <v>182</v>
      </c>
      <c r="C10808" s="18">
        <v>21630</v>
      </c>
      <c r="E10808" s="17">
        <v>44072</v>
      </c>
      <c r="F10808" t="s">
        <v>65</v>
      </c>
      <c r="G10808" s="18">
        <v>0</v>
      </c>
    </row>
    <row r="10809" spans="1:7">
      <c r="A10809" s="17">
        <v>44072</v>
      </c>
      <c r="B10809" t="s">
        <v>119</v>
      </c>
      <c r="C10809" s="18">
        <v>20455</v>
      </c>
      <c r="E10809" s="17">
        <v>44072</v>
      </c>
      <c r="F10809" t="s">
        <v>66</v>
      </c>
      <c r="G10809" s="18">
        <v>26</v>
      </c>
    </row>
    <row r="10810" spans="1:7">
      <c r="A10810" s="17">
        <v>44072</v>
      </c>
      <c r="B10810" t="s">
        <v>101</v>
      </c>
      <c r="C10810" s="18">
        <v>18746</v>
      </c>
      <c r="E10810" s="17">
        <v>44072</v>
      </c>
      <c r="F10810" t="s">
        <v>67</v>
      </c>
      <c r="G10810" s="18">
        <v>0</v>
      </c>
    </row>
    <row r="10811" spans="1:7">
      <c r="A10811" s="17">
        <v>44072</v>
      </c>
      <c r="B10811" t="s">
        <v>171</v>
      </c>
      <c r="C10811" s="18">
        <v>18671</v>
      </c>
      <c r="E10811" s="17">
        <v>44072</v>
      </c>
      <c r="F10811" t="s">
        <v>68</v>
      </c>
      <c r="G10811" s="18">
        <v>0</v>
      </c>
    </row>
    <row r="10812" spans="1:7">
      <c r="A10812" s="17">
        <v>44072</v>
      </c>
      <c r="B10812" t="s">
        <v>208</v>
      </c>
      <c r="C10812" s="18">
        <v>17968</v>
      </c>
      <c r="E10812" s="17">
        <v>44072</v>
      </c>
      <c r="F10812" t="s">
        <v>69</v>
      </c>
      <c r="G10812" s="18">
        <v>257</v>
      </c>
    </row>
    <row r="10813" spans="1:7">
      <c r="A10813" s="17">
        <v>44072</v>
      </c>
      <c r="B10813" t="s">
        <v>156</v>
      </c>
      <c r="C10813" s="18">
        <v>16578</v>
      </c>
      <c r="E10813" s="17">
        <v>44072</v>
      </c>
      <c r="F10813" t="s">
        <v>70</v>
      </c>
      <c r="G10813" s="18">
        <v>-41</v>
      </c>
    </row>
    <row r="10814" spans="1:7">
      <c r="A10814" s="17">
        <v>44072</v>
      </c>
      <c r="B10814" t="s">
        <v>69</v>
      </c>
      <c r="C10814" s="18">
        <v>15645</v>
      </c>
      <c r="E10814" s="17">
        <v>44072</v>
      </c>
      <c r="F10814" t="s">
        <v>71</v>
      </c>
      <c r="G10814" s="18">
        <v>-1859</v>
      </c>
    </row>
    <row r="10815" spans="1:7">
      <c r="A10815" s="17">
        <v>44072</v>
      </c>
      <c r="B10815" t="s">
        <v>153</v>
      </c>
      <c r="C10815" s="18">
        <v>14360</v>
      </c>
      <c r="E10815" s="17">
        <v>44072</v>
      </c>
      <c r="F10815" t="s">
        <v>72</v>
      </c>
      <c r="G10815" s="18">
        <v>1</v>
      </c>
    </row>
    <row r="10816" spans="1:7">
      <c r="A10816" s="17">
        <v>44072</v>
      </c>
      <c r="B10816" t="s">
        <v>172</v>
      </c>
      <c r="C10816" s="18">
        <v>13864</v>
      </c>
      <c r="E10816" s="17">
        <v>44072</v>
      </c>
      <c r="F10816" t="s">
        <v>73</v>
      </c>
      <c r="G10816" s="18">
        <v>0</v>
      </c>
    </row>
    <row r="10817" spans="1:7">
      <c r="A10817" s="17">
        <v>44072</v>
      </c>
      <c r="B10817" t="s">
        <v>125</v>
      </c>
      <c r="C10817" s="18">
        <v>13632</v>
      </c>
      <c r="E10817" s="17">
        <v>44072</v>
      </c>
      <c r="F10817" t="s">
        <v>74</v>
      </c>
      <c r="G10817" s="18">
        <v>-23</v>
      </c>
    </row>
    <row r="10818" spans="1:7">
      <c r="A10818" s="17">
        <v>44072</v>
      </c>
      <c r="B10818" t="s">
        <v>132</v>
      </c>
      <c r="C10818" s="18">
        <v>11636</v>
      </c>
      <c r="E10818" s="17">
        <v>44072</v>
      </c>
      <c r="F10818" t="s">
        <v>75</v>
      </c>
      <c r="G10818" s="18">
        <v>130</v>
      </c>
    </row>
    <row r="10819" spans="1:7">
      <c r="A10819" s="17">
        <v>44072</v>
      </c>
      <c r="B10819" t="s">
        <v>32</v>
      </c>
      <c r="C10819" s="18">
        <v>11573</v>
      </c>
      <c r="E10819" s="17">
        <v>44072</v>
      </c>
      <c r="F10819" t="s">
        <v>76</v>
      </c>
      <c r="G10819" s="18">
        <v>-29</v>
      </c>
    </row>
    <row r="10820" spans="1:7">
      <c r="A10820" s="17">
        <v>44072</v>
      </c>
      <c r="B10820" t="s">
        <v>161</v>
      </c>
      <c r="C10820" s="18">
        <v>11402</v>
      </c>
      <c r="E10820" s="17">
        <v>44072</v>
      </c>
      <c r="F10820" t="s">
        <v>77</v>
      </c>
      <c r="G10820" s="18">
        <v>94</v>
      </c>
    </row>
    <row r="10821" spans="1:7">
      <c r="A10821" s="17">
        <v>44072</v>
      </c>
      <c r="B10821" t="s">
        <v>135</v>
      </c>
      <c r="C10821" s="18">
        <v>11394</v>
      </c>
      <c r="E10821" s="17">
        <v>44072</v>
      </c>
      <c r="F10821" t="s">
        <v>78</v>
      </c>
      <c r="G10821" s="18">
        <v>6</v>
      </c>
    </row>
    <row r="10822" spans="1:7">
      <c r="A10822" s="17">
        <v>44072</v>
      </c>
      <c r="B10822" t="s">
        <v>122</v>
      </c>
      <c r="C10822" s="18">
        <v>11199</v>
      </c>
      <c r="E10822" s="17">
        <v>44072</v>
      </c>
      <c r="F10822" t="s">
        <v>79</v>
      </c>
      <c r="G10822" s="18">
        <v>2</v>
      </c>
    </row>
    <row r="10823" spans="1:7">
      <c r="A10823" s="17">
        <v>44072</v>
      </c>
      <c r="B10823" t="s">
        <v>89</v>
      </c>
      <c r="C10823" s="18">
        <v>11030</v>
      </c>
      <c r="E10823" s="17">
        <v>44072</v>
      </c>
      <c r="F10823" t="s">
        <v>80</v>
      </c>
      <c r="G10823" s="18">
        <v>271</v>
      </c>
    </row>
    <row r="10824" spans="1:7">
      <c r="A10824" s="17">
        <v>44072</v>
      </c>
      <c r="B10824" t="s">
        <v>87</v>
      </c>
      <c r="C10824" s="18">
        <v>10940</v>
      </c>
      <c r="E10824" s="17">
        <v>44072</v>
      </c>
      <c r="F10824" t="s">
        <v>81</v>
      </c>
      <c r="G10824" s="18">
        <v>-34</v>
      </c>
    </row>
    <row r="10825" spans="1:7">
      <c r="A10825" s="17">
        <v>44072</v>
      </c>
      <c r="B10825" t="s">
        <v>149</v>
      </c>
      <c r="C10825" s="18">
        <v>10275</v>
      </c>
      <c r="E10825" s="17">
        <v>44072</v>
      </c>
      <c r="F10825" t="s">
        <v>82</v>
      </c>
      <c r="G10825" s="18">
        <v>0</v>
      </c>
    </row>
    <row r="10826" spans="1:7">
      <c r="A10826" s="17">
        <v>44072</v>
      </c>
      <c r="B10826" t="s">
        <v>105</v>
      </c>
      <c r="C10826" s="18">
        <v>9788</v>
      </c>
      <c r="E10826" s="17">
        <v>44072</v>
      </c>
      <c r="F10826" t="s">
        <v>84</v>
      </c>
      <c r="G10826" s="18">
        <v>-5</v>
      </c>
    </row>
    <row r="10827" spans="1:7">
      <c r="A10827" s="17">
        <v>44072</v>
      </c>
      <c r="B10827" t="s">
        <v>165</v>
      </c>
      <c r="C10827" s="18">
        <v>8748</v>
      </c>
      <c r="E10827" s="17">
        <v>44072</v>
      </c>
      <c r="F10827" t="s">
        <v>85</v>
      </c>
      <c r="G10827" s="18">
        <v>0</v>
      </c>
    </row>
    <row r="10828" spans="1:7">
      <c r="A10828" s="17">
        <v>44072</v>
      </c>
      <c r="B10828" t="s">
        <v>212</v>
      </c>
      <c r="C10828" s="18">
        <v>8747</v>
      </c>
      <c r="E10828" s="17">
        <v>44072</v>
      </c>
      <c r="F10828" t="s">
        <v>86</v>
      </c>
      <c r="G10828" s="18">
        <v>-718</v>
      </c>
    </row>
    <row r="10829" spans="1:7">
      <c r="A10829" s="17">
        <v>44072</v>
      </c>
      <c r="B10829" t="s">
        <v>216</v>
      </c>
      <c r="C10829" s="18">
        <v>8396</v>
      </c>
      <c r="E10829" s="17">
        <v>44072</v>
      </c>
      <c r="F10829" t="s">
        <v>87</v>
      </c>
      <c r="G10829" s="18">
        <v>614</v>
      </c>
    </row>
    <row r="10830" spans="1:7">
      <c r="A10830" s="17">
        <v>44072</v>
      </c>
      <c r="B10830" t="s">
        <v>103</v>
      </c>
      <c r="C10830" s="18">
        <v>8370</v>
      </c>
      <c r="E10830" s="17">
        <v>44072</v>
      </c>
      <c r="F10830" t="s">
        <v>88</v>
      </c>
      <c r="G10830" s="18">
        <v>-685</v>
      </c>
    </row>
    <row r="10831" spans="1:7">
      <c r="A10831" s="17">
        <v>44072</v>
      </c>
      <c r="B10831" t="s">
        <v>124</v>
      </c>
      <c r="C10831" s="18">
        <v>8026</v>
      </c>
      <c r="E10831" s="17">
        <v>44072</v>
      </c>
      <c r="F10831" t="s">
        <v>89</v>
      </c>
      <c r="G10831" s="18">
        <v>-113</v>
      </c>
    </row>
    <row r="10832" spans="1:7">
      <c r="A10832" s="17">
        <v>44072</v>
      </c>
      <c r="B10832" t="s">
        <v>128</v>
      </c>
      <c r="C10832" s="18">
        <v>7703</v>
      </c>
      <c r="E10832" s="17">
        <v>44072</v>
      </c>
      <c r="F10832" t="s">
        <v>90</v>
      </c>
      <c r="G10832" s="18">
        <v>0</v>
      </c>
    </row>
    <row r="10833" spans="1:7">
      <c r="A10833" s="17">
        <v>44072</v>
      </c>
      <c r="B10833" t="s">
        <v>25</v>
      </c>
      <c r="C10833" s="18">
        <v>7678</v>
      </c>
      <c r="E10833" s="17">
        <v>44072</v>
      </c>
      <c r="F10833" t="s">
        <v>91</v>
      </c>
      <c r="G10833" s="18">
        <v>1</v>
      </c>
    </row>
    <row r="10834" spans="1:7">
      <c r="A10834" s="17">
        <v>44072</v>
      </c>
      <c r="B10834" t="s">
        <v>168</v>
      </c>
      <c r="C10834" s="18">
        <v>7326</v>
      </c>
      <c r="E10834" s="17">
        <v>44072</v>
      </c>
      <c r="F10834" t="s">
        <v>92</v>
      </c>
      <c r="G10834" s="18">
        <v>10</v>
      </c>
    </row>
    <row r="10835" spans="1:7">
      <c r="A10835" s="17">
        <v>44072</v>
      </c>
      <c r="B10835" t="s">
        <v>218</v>
      </c>
      <c r="C10835" s="18">
        <v>6890</v>
      </c>
      <c r="E10835" s="17">
        <v>44072</v>
      </c>
      <c r="F10835" t="s">
        <v>93</v>
      </c>
      <c r="G10835" s="18">
        <v>-100</v>
      </c>
    </row>
    <row r="10836" spans="1:7">
      <c r="A10836" s="17">
        <v>44072</v>
      </c>
      <c r="B10836" t="s">
        <v>80</v>
      </c>
      <c r="C10836" s="18">
        <v>6132</v>
      </c>
      <c r="E10836" s="17">
        <v>44072</v>
      </c>
      <c r="F10836" t="s">
        <v>94</v>
      </c>
      <c r="G10836" s="18">
        <v>801</v>
      </c>
    </row>
    <row r="10837" spans="1:7">
      <c r="A10837" s="17">
        <v>44072</v>
      </c>
      <c r="B10837" t="s">
        <v>55</v>
      </c>
      <c r="C10837" s="18">
        <v>6098</v>
      </c>
      <c r="E10837" s="17">
        <v>44072</v>
      </c>
      <c r="F10837" t="s">
        <v>95</v>
      </c>
      <c r="G10837" s="18">
        <v>0</v>
      </c>
    </row>
    <row r="10838" spans="1:7">
      <c r="A10838" s="17">
        <v>44072</v>
      </c>
      <c r="B10838" t="s">
        <v>195</v>
      </c>
      <c r="C10838" s="18">
        <v>5754</v>
      </c>
      <c r="E10838" s="17">
        <v>44072</v>
      </c>
      <c r="F10838" t="s">
        <v>96</v>
      </c>
      <c r="G10838" s="18">
        <v>7</v>
      </c>
    </row>
    <row r="10839" spans="1:7">
      <c r="A10839" s="17">
        <v>44072</v>
      </c>
      <c r="B10839" t="s">
        <v>40</v>
      </c>
      <c r="C10839" s="18">
        <v>5191</v>
      </c>
      <c r="E10839" s="17">
        <v>44072</v>
      </c>
      <c r="F10839" t="s">
        <v>97</v>
      </c>
      <c r="G10839" s="18">
        <v>0</v>
      </c>
    </row>
    <row r="10840" spans="1:7">
      <c r="A10840" s="17">
        <v>44072</v>
      </c>
      <c r="B10840" t="s">
        <v>66</v>
      </c>
      <c r="C10840" s="18">
        <v>5184</v>
      </c>
      <c r="E10840" s="17">
        <v>44072</v>
      </c>
      <c r="F10840" t="s">
        <v>98</v>
      </c>
      <c r="G10840" s="18">
        <v>0</v>
      </c>
    </row>
    <row r="10841" spans="1:7">
      <c r="A10841" s="17">
        <v>44072</v>
      </c>
      <c r="B10841" t="s">
        <v>164</v>
      </c>
      <c r="C10841" s="18">
        <v>4747</v>
      </c>
      <c r="E10841" s="17">
        <v>44072</v>
      </c>
      <c r="F10841" t="s">
        <v>99</v>
      </c>
      <c r="G10841" s="18">
        <v>90</v>
      </c>
    </row>
    <row r="10842" spans="1:7">
      <c r="A10842" s="17">
        <v>44072</v>
      </c>
      <c r="B10842" t="s">
        <v>129</v>
      </c>
      <c r="C10842" s="18">
        <v>4682</v>
      </c>
      <c r="E10842" s="17">
        <v>44072</v>
      </c>
      <c r="F10842" t="s">
        <v>100</v>
      </c>
      <c r="G10842" s="18">
        <v>7</v>
      </c>
    </row>
    <row r="10843" spans="1:7">
      <c r="A10843" s="17">
        <v>44072</v>
      </c>
      <c r="B10843" t="s">
        <v>198</v>
      </c>
      <c r="C10843" s="18">
        <v>4517</v>
      </c>
      <c r="E10843" s="17">
        <v>44072</v>
      </c>
      <c r="F10843" t="s">
        <v>101</v>
      </c>
      <c r="G10843" s="18">
        <v>96</v>
      </c>
    </row>
    <row r="10844" spans="1:7">
      <c r="A10844" s="17">
        <v>44072</v>
      </c>
      <c r="B10844" t="s">
        <v>126</v>
      </c>
      <c r="C10844" s="18">
        <v>4473</v>
      </c>
      <c r="E10844" s="17">
        <v>44072</v>
      </c>
      <c r="F10844" t="s">
        <v>102</v>
      </c>
      <c r="G10844" s="18">
        <v>-20</v>
      </c>
    </row>
    <row r="10845" spans="1:7">
      <c r="A10845" s="17">
        <v>44072</v>
      </c>
      <c r="B10845" t="s">
        <v>59</v>
      </c>
      <c r="C10845" s="18">
        <v>4306</v>
      </c>
      <c r="E10845" s="17">
        <v>44072</v>
      </c>
      <c r="F10845" t="s">
        <v>103</v>
      </c>
      <c r="G10845" s="18">
        <v>176</v>
      </c>
    </row>
    <row r="10846" spans="1:7">
      <c r="A10846" s="17">
        <v>44072</v>
      </c>
      <c r="B10846" t="s">
        <v>155</v>
      </c>
      <c r="C10846" s="18">
        <v>4230</v>
      </c>
      <c r="E10846" s="17">
        <v>44072</v>
      </c>
      <c r="F10846" t="s">
        <v>104</v>
      </c>
      <c r="G10846" s="18">
        <v>0</v>
      </c>
    </row>
    <row r="10847" spans="1:7">
      <c r="A10847" s="17">
        <v>44072</v>
      </c>
      <c r="B10847" t="s">
        <v>41</v>
      </c>
      <c r="C10847" s="18">
        <v>4199</v>
      </c>
      <c r="E10847" s="17">
        <v>44072</v>
      </c>
      <c r="F10847" t="s">
        <v>105</v>
      </c>
      <c r="G10847" s="18">
        <v>110</v>
      </c>
    </row>
    <row r="10848" spans="1:7">
      <c r="A10848" s="17">
        <v>44072</v>
      </c>
      <c r="B10848" t="s">
        <v>30</v>
      </c>
      <c r="C10848" s="18">
        <v>3984</v>
      </c>
      <c r="E10848" s="17">
        <v>44072</v>
      </c>
      <c r="F10848" t="s">
        <v>106</v>
      </c>
      <c r="G10848" s="18">
        <v>0</v>
      </c>
    </row>
    <row r="10849" spans="1:7">
      <c r="A10849" s="17">
        <v>44072</v>
      </c>
      <c r="B10849" t="s">
        <v>183</v>
      </c>
      <c r="C10849" s="18">
        <v>3941</v>
      </c>
      <c r="E10849" s="17">
        <v>44072</v>
      </c>
      <c r="F10849" t="s">
        <v>107</v>
      </c>
      <c r="G10849" s="18">
        <v>0</v>
      </c>
    </row>
    <row r="10850" spans="1:7">
      <c r="A10850" s="17">
        <v>44072</v>
      </c>
      <c r="B10850" t="s">
        <v>118</v>
      </c>
      <c r="C10850" s="18">
        <v>3579</v>
      </c>
      <c r="E10850" s="17">
        <v>44072</v>
      </c>
      <c r="F10850" t="s">
        <v>108</v>
      </c>
      <c r="G10850" s="18">
        <v>1</v>
      </c>
    </row>
    <row r="10851" spans="1:7">
      <c r="A10851" s="17">
        <v>44072</v>
      </c>
      <c r="B10851" t="s">
        <v>43</v>
      </c>
      <c r="C10851" s="18">
        <v>3386</v>
      </c>
      <c r="E10851" s="17">
        <v>44072</v>
      </c>
      <c r="F10851" t="s">
        <v>109</v>
      </c>
      <c r="G10851" s="18">
        <v>13</v>
      </c>
    </row>
    <row r="10852" spans="1:7">
      <c r="A10852" s="17">
        <v>44072</v>
      </c>
      <c r="B10852" t="s">
        <v>127</v>
      </c>
      <c r="C10852" s="18">
        <v>3352</v>
      </c>
      <c r="E10852" s="17">
        <v>44072</v>
      </c>
      <c r="F10852" t="s">
        <v>110</v>
      </c>
      <c r="G10852" s="18">
        <v>0</v>
      </c>
    </row>
    <row r="10853" spans="1:7">
      <c r="A10853" s="17">
        <v>44072</v>
      </c>
      <c r="B10853" t="s">
        <v>173</v>
      </c>
      <c r="C10853" s="18">
        <v>2960</v>
      </c>
      <c r="E10853" s="17">
        <v>44072</v>
      </c>
      <c r="F10853" t="s">
        <v>111</v>
      </c>
      <c r="G10853" s="18">
        <v>740</v>
      </c>
    </row>
    <row r="10854" spans="1:7">
      <c r="A10854" s="17">
        <v>44072</v>
      </c>
      <c r="B10854" t="s">
        <v>46</v>
      </c>
      <c r="C10854" s="18">
        <v>2927</v>
      </c>
      <c r="E10854" s="17">
        <v>44072</v>
      </c>
      <c r="F10854" t="s">
        <v>112</v>
      </c>
      <c r="G10854" s="18">
        <v>158</v>
      </c>
    </row>
    <row r="10855" spans="1:7">
      <c r="A10855" s="17">
        <v>44072</v>
      </c>
      <c r="B10855" t="s">
        <v>67</v>
      </c>
      <c r="C10855" s="18">
        <v>2855</v>
      </c>
      <c r="E10855" s="17">
        <v>44072</v>
      </c>
      <c r="F10855" t="s">
        <v>113</v>
      </c>
      <c r="G10855" s="18">
        <v>-7</v>
      </c>
    </row>
    <row r="10856" spans="1:7">
      <c r="A10856" s="17">
        <v>44072</v>
      </c>
      <c r="B10856" t="s">
        <v>162</v>
      </c>
      <c r="C10856" s="18">
        <v>2683</v>
      </c>
      <c r="E10856" s="17">
        <v>44072</v>
      </c>
      <c r="F10856" t="s">
        <v>114</v>
      </c>
      <c r="G10856" s="18">
        <v>12878</v>
      </c>
    </row>
    <row r="10857" spans="1:7">
      <c r="A10857" s="17">
        <v>44072</v>
      </c>
      <c r="B10857" t="s">
        <v>77</v>
      </c>
      <c r="C10857" s="18">
        <v>2654</v>
      </c>
      <c r="E10857" s="17">
        <v>44072</v>
      </c>
      <c r="F10857" t="s">
        <v>115</v>
      </c>
      <c r="G10857" s="18">
        <v>1314</v>
      </c>
    </row>
    <row r="10858" spans="1:7">
      <c r="A10858" s="17">
        <v>44072</v>
      </c>
      <c r="B10858" t="s">
        <v>143</v>
      </c>
      <c r="C10858" s="18">
        <v>2625</v>
      </c>
      <c r="E10858" s="17">
        <v>44072</v>
      </c>
      <c r="F10858" t="s">
        <v>116</v>
      </c>
      <c r="G10858" s="18">
        <v>218</v>
      </c>
    </row>
    <row r="10859" spans="1:7">
      <c r="A10859" s="17">
        <v>44072</v>
      </c>
      <c r="B10859" t="s">
        <v>215</v>
      </c>
      <c r="C10859" s="18">
        <v>2510</v>
      </c>
      <c r="E10859" s="17">
        <v>44072</v>
      </c>
      <c r="F10859" t="s">
        <v>117</v>
      </c>
      <c r="G10859" s="18">
        <v>-389</v>
      </c>
    </row>
    <row r="10860" spans="1:7">
      <c r="A10860" s="17">
        <v>44072</v>
      </c>
      <c r="B10860" t="s">
        <v>109</v>
      </c>
      <c r="C10860" s="18">
        <v>2230</v>
      </c>
      <c r="E10860" s="17">
        <v>44072</v>
      </c>
      <c r="F10860" t="s">
        <v>118</v>
      </c>
      <c r="G10860" s="18">
        <v>142</v>
      </c>
    </row>
    <row r="10861" spans="1:7">
      <c r="A10861" s="17">
        <v>44072</v>
      </c>
      <c r="B10861" t="s">
        <v>141</v>
      </c>
      <c r="C10861" s="18">
        <v>2211</v>
      </c>
      <c r="E10861" s="17">
        <v>44072</v>
      </c>
      <c r="F10861" t="s">
        <v>119</v>
      </c>
      <c r="G10861" s="18">
        <v>400</v>
      </c>
    </row>
    <row r="10862" spans="1:7">
      <c r="A10862" s="17">
        <v>44072</v>
      </c>
      <c r="B10862" t="s">
        <v>73</v>
      </c>
      <c r="C10862" s="18">
        <v>2159</v>
      </c>
      <c r="E10862" s="17">
        <v>44072</v>
      </c>
      <c r="F10862" t="s">
        <v>120</v>
      </c>
      <c r="G10862" s="18">
        <v>121</v>
      </c>
    </row>
    <row r="10863" spans="1:7">
      <c r="A10863" s="17">
        <v>44072</v>
      </c>
      <c r="B10863" t="s">
        <v>44</v>
      </c>
      <c r="C10863" s="18">
        <v>2069</v>
      </c>
      <c r="E10863" s="17">
        <v>44072</v>
      </c>
      <c r="F10863" t="s">
        <v>121</v>
      </c>
      <c r="G10863" s="18">
        <v>99</v>
      </c>
    </row>
    <row r="10864" spans="1:7">
      <c r="A10864" s="17">
        <v>44072</v>
      </c>
      <c r="B10864" t="s">
        <v>99</v>
      </c>
      <c r="C10864" s="18">
        <v>2048</v>
      </c>
      <c r="E10864" s="17">
        <v>44072</v>
      </c>
      <c r="F10864" t="s">
        <v>122</v>
      </c>
      <c r="G10864" s="18">
        <v>-358</v>
      </c>
    </row>
    <row r="10865" spans="1:7">
      <c r="A10865" s="17">
        <v>44072</v>
      </c>
      <c r="B10865" t="s">
        <v>207</v>
      </c>
      <c r="C10865" s="18">
        <v>1960</v>
      </c>
      <c r="E10865" s="17">
        <v>44072</v>
      </c>
      <c r="F10865" t="s">
        <v>123</v>
      </c>
      <c r="G10865" s="18">
        <v>-56</v>
      </c>
    </row>
    <row r="10866" spans="1:7">
      <c r="A10866" s="17">
        <v>44072</v>
      </c>
      <c r="B10866" t="s">
        <v>199</v>
      </c>
      <c r="C10866" s="18">
        <v>1923</v>
      </c>
      <c r="E10866" s="17">
        <v>44072</v>
      </c>
      <c r="F10866" t="s">
        <v>124</v>
      </c>
      <c r="G10866" s="18">
        <v>-121</v>
      </c>
    </row>
    <row r="10867" spans="1:7">
      <c r="A10867" s="17">
        <v>44072</v>
      </c>
      <c r="B10867" t="s">
        <v>176</v>
      </c>
      <c r="C10867" s="18">
        <v>1923</v>
      </c>
      <c r="E10867" s="17">
        <v>44072</v>
      </c>
      <c r="F10867" t="s">
        <v>125</v>
      </c>
      <c r="G10867" s="18">
        <v>3</v>
      </c>
    </row>
    <row r="10868" spans="1:7">
      <c r="A10868" s="17">
        <v>44072</v>
      </c>
      <c r="B10868" t="s">
        <v>154</v>
      </c>
      <c r="C10868" s="18">
        <v>1660</v>
      </c>
      <c r="E10868" s="17">
        <v>44072</v>
      </c>
      <c r="F10868" t="s">
        <v>126</v>
      </c>
      <c r="G10868" s="18">
        <v>159</v>
      </c>
    </row>
    <row r="10869" spans="1:7">
      <c r="A10869" s="17">
        <v>44072</v>
      </c>
      <c r="B10869" t="s">
        <v>188</v>
      </c>
      <c r="C10869" s="18">
        <v>1555</v>
      </c>
      <c r="E10869" s="17">
        <v>44072</v>
      </c>
      <c r="F10869" t="s">
        <v>127</v>
      </c>
      <c r="G10869" s="18">
        <v>-10</v>
      </c>
    </row>
    <row r="10870" spans="1:7">
      <c r="A10870" s="17">
        <v>44072</v>
      </c>
      <c r="B10870" t="s">
        <v>210</v>
      </c>
      <c r="C10870" s="18">
        <v>1530</v>
      </c>
      <c r="E10870" s="17">
        <v>44072</v>
      </c>
      <c r="F10870" t="s">
        <v>128</v>
      </c>
      <c r="G10870" s="18">
        <v>-30</v>
      </c>
    </row>
    <row r="10871" spans="1:7">
      <c r="A10871" s="17">
        <v>44072</v>
      </c>
      <c r="B10871" t="s">
        <v>159</v>
      </c>
      <c r="C10871" s="18">
        <v>1444</v>
      </c>
      <c r="E10871" s="17">
        <v>44072</v>
      </c>
      <c r="F10871" t="s">
        <v>129</v>
      </c>
      <c r="G10871" s="18">
        <v>-122</v>
      </c>
    </row>
    <row r="10872" spans="1:7">
      <c r="A10872" s="17">
        <v>44072</v>
      </c>
      <c r="B10872" t="s">
        <v>35</v>
      </c>
      <c r="C10872" s="18">
        <v>1403</v>
      </c>
      <c r="E10872" s="17">
        <v>44072</v>
      </c>
      <c r="F10872" t="s">
        <v>130</v>
      </c>
      <c r="G10872" s="18">
        <v>0</v>
      </c>
    </row>
    <row r="10873" spans="1:7">
      <c r="A10873" s="17">
        <v>44072</v>
      </c>
      <c r="B10873" t="s">
        <v>56</v>
      </c>
      <c r="C10873" s="18">
        <v>1360</v>
      </c>
      <c r="E10873" s="17">
        <v>44072</v>
      </c>
      <c r="F10873" t="s">
        <v>131</v>
      </c>
      <c r="G10873" s="18">
        <v>6</v>
      </c>
    </row>
    <row r="10874" spans="1:7">
      <c r="A10874" s="17">
        <v>44072</v>
      </c>
      <c r="B10874" t="s">
        <v>76</v>
      </c>
      <c r="C10874" s="18">
        <v>1338</v>
      </c>
      <c r="E10874" s="17">
        <v>44072</v>
      </c>
      <c r="F10874" t="s">
        <v>132</v>
      </c>
      <c r="G10874" s="18">
        <v>431</v>
      </c>
    </row>
    <row r="10875" spans="1:7">
      <c r="A10875" s="17">
        <v>44072</v>
      </c>
      <c r="B10875" t="s">
        <v>45</v>
      </c>
      <c r="C10875" s="18">
        <v>1303</v>
      </c>
      <c r="E10875" s="17">
        <v>44072</v>
      </c>
      <c r="F10875" t="s">
        <v>133</v>
      </c>
      <c r="G10875" s="18">
        <v>0</v>
      </c>
    </row>
    <row r="10876" spans="1:7">
      <c r="A10876" s="17">
        <v>44072</v>
      </c>
      <c r="B10876" t="s">
        <v>112</v>
      </c>
      <c r="C10876" s="18">
        <v>1296</v>
      </c>
      <c r="E10876" s="17">
        <v>44072</v>
      </c>
      <c r="F10876" t="s">
        <v>134</v>
      </c>
      <c r="G10876" s="18">
        <v>-34</v>
      </c>
    </row>
    <row r="10877" spans="1:7">
      <c r="A10877" s="17">
        <v>44072</v>
      </c>
      <c r="B10877" t="s">
        <v>102</v>
      </c>
      <c r="C10877" s="18">
        <v>1267</v>
      </c>
      <c r="E10877" s="17">
        <v>44072</v>
      </c>
      <c r="F10877" t="s">
        <v>135</v>
      </c>
      <c r="G10877" s="18">
        <v>301</v>
      </c>
    </row>
    <row r="10878" spans="1:7">
      <c r="A10878" s="17">
        <v>44072</v>
      </c>
      <c r="B10878" t="s">
        <v>98</v>
      </c>
      <c r="C10878" s="18">
        <v>1265</v>
      </c>
      <c r="E10878" s="17">
        <v>44072</v>
      </c>
      <c r="F10878" t="s">
        <v>136</v>
      </c>
      <c r="G10878" s="18">
        <v>0</v>
      </c>
    </row>
    <row r="10879" spans="1:7">
      <c r="A10879" s="17">
        <v>44072</v>
      </c>
      <c r="B10879" t="s">
        <v>187</v>
      </c>
      <c r="C10879" s="18">
        <v>1243</v>
      </c>
      <c r="E10879" s="17">
        <v>44072</v>
      </c>
      <c r="F10879" t="s">
        <v>137</v>
      </c>
      <c r="G10879" s="18">
        <v>12</v>
      </c>
    </row>
    <row r="10880" spans="1:7">
      <c r="A10880" s="17">
        <v>44072</v>
      </c>
      <c r="B10880" t="s">
        <v>81</v>
      </c>
      <c r="C10880" s="18">
        <v>1215</v>
      </c>
      <c r="E10880" s="17">
        <v>44072</v>
      </c>
      <c r="F10880" t="s">
        <v>138</v>
      </c>
      <c r="G10880" s="18">
        <v>12</v>
      </c>
    </row>
    <row r="10881" spans="1:7">
      <c r="A10881" s="17">
        <v>44072</v>
      </c>
      <c r="B10881" t="s">
        <v>121</v>
      </c>
      <c r="C10881" s="18">
        <v>1203</v>
      </c>
      <c r="E10881" s="17">
        <v>44072</v>
      </c>
      <c r="F10881" t="s">
        <v>140</v>
      </c>
      <c r="G10881" s="18">
        <v>48</v>
      </c>
    </row>
    <row r="10882" spans="1:7">
      <c r="A10882" s="17">
        <v>44072</v>
      </c>
      <c r="B10882" t="s">
        <v>192</v>
      </c>
      <c r="C10882" s="18">
        <v>1182</v>
      </c>
      <c r="E10882" s="17">
        <v>44072</v>
      </c>
      <c r="F10882" t="s">
        <v>141</v>
      </c>
      <c r="G10882" s="18">
        <v>5</v>
      </c>
    </row>
    <row r="10883" spans="1:7">
      <c r="A10883" s="17">
        <v>44072</v>
      </c>
      <c r="B10883" t="s">
        <v>222</v>
      </c>
      <c r="C10883" s="18">
        <v>1154</v>
      </c>
      <c r="E10883" s="17">
        <v>44072</v>
      </c>
      <c r="F10883" t="s">
        <v>142</v>
      </c>
      <c r="G10883" s="18">
        <v>3</v>
      </c>
    </row>
    <row r="10884" spans="1:7">
      <c r="A10884" s="17">
        <v>44072</v>
      </c>
      <c r="B10884" t="s">
        <v>201</v>
      </c>
      <c r="C10884" s="18">
        <v>1139</v>
      </c>
      <c r="E10884" s="17">
        <v>44072</v>
      </c>
      <c r="F10884" t="s">
        <v>143</v>
      </c>
      <c r="G10884" s="18">
        <v>57</v>
      </c>
    </row>
    <row r="10885" spans="1:7">
      <c r="A10885" s="17">
        <v>44072</v>
      </c>
      <c r="B10885" t="s">
        <v>65</v>
      </c>
      <c r="C10885" s="18">
        <v>1080</v>
      </c>
      <c r="E10885" s="17">
        <v>44072</v>
      </c>
      <c r="F10885" t="s">
        <v>144</v>
      </c>
      <c r="G10885" s="18">
        <v>-45</v>
      </c>
    </row>
    <row r="10886" spans="1:7">
      <c r="A10886" s="17">
        <v>44072</v>
      </c>
      <c r="B10886" t="s">
        <v>93</v>
      </c>
      <c r="C10886" s="18">
        <v>1060</v>
      </c>
      <c r="E10886" s="17">
        <v>44072</v>
      </c>
      <c r="F10886" t="s">
        <v>145</v>
      </c>
      <c r="G10886" s="18">
        <v>-31</v>
      </c>
    </row>
    <row r="10887" spans="1:7">
      <c r="A10887" s="17">
        <v>44072</v>
      </c>
      <c r="B10887" t="s">
        <v>107</v>
      </c>
      <c r="C10887" s="18">
        <v>1044</v>
      </c>
      <c r="E10887" s="17">
        <v>44072</v>
      </c>
      <c r="F10887" t="s">
        <v>146</v>
      </c>
      <c r="G10887" s="18">
        <v>0</v>
      </c>
    </row>
    <row r="10888" spans="1:7">
      <c r="A10888" s="17">
        <v>44072</v>
      </c>
      <c r="B10888" t="s">
        <v>163</v>
      </c>
      <c r="C10888" s="18">
        <v>999</v>
      </c>
      <c r="E10888" s="17">
        <v>44072</v>
      </c>
      <c r="F10888" t="s">
        <v>147</v>
      </c>
      <c r="G10888" s="18">
        <v>0</v>
      </c>
    </row>
    <row r="10889" spans="1:7">
      <c r="A10889" s="17">
        <v>44072</v>
      </c>
      <c r="B10889" t="s">
        <v>90</v>
      </c>
      <c r="C10889" s="18">
        <v>974</v>
      </c>
      <c r="E10889" s="17">
        <v>44072</v>
      </c>
      <c r="F10889" t="s">
        <v>148</v>
      </c>
      <c r="G10889" s="18">
        <v>788</v>
      </c>
    </row>
    <row r="10890" spans="1:7">
      <c r="A10890" s="17">
        <v>44072</v>
      </c>
      <c r="B10890" t="s">
        <v>137</v>
      </c>
      <c r="C10890" s="18">
        <v>920</v>
      </c>
      <c r="E10890" s="17">
        <v>44072</v>
      </c>
      <c r="F10890" t="s">
        <v>149</v>
      </c>
      <c r="G10890" s="18">
        <v>-492</v>
      </c>
    </row>
    <row r="10891" spans="1:7">
      <c r="A10891" s="17">
        <v>44072</v>
      </c>
      <c r="B10891" t="s">
        <v>106</v>
      </c>
      <c r="C10891" s="18">
        <v>910</v>
      </c>
      <c r="E10891" s="17">
        <v>44072</v>
      </c>
      <c r="F10891" t="s">
        <v>150</v>
      </c>
      <c r="G10891" s="18">
        <v>0</v>
      </c>
    </row>
    <row r="10892" spans="1:7">
      <c r="A10892" s="17">
        <v>44072</v>
      </c>
      <c r="B10892" t="s">
        <v>196</v>
      </c>
      <c r="C10892" s="18">
        <v>896</v>
      </c>
      <c r="E10892" s="17">
        <v>44072</v>
      </c>
      <c r="F10892" t="s">
        <v>151</v>
      </c>
      <c r="G10892" s="18">
        <v>-4</v>
      </c>
    </row>
    <row r="10893" spans="1:7">
      <c r="A10893" s="17">
        <v>44072</v>
      </c>
      <c r="B10893" t="s">
        <v>63</v>
      </c>
      <c r="C10893" s="18">
        <v>884</v>
      </c>
      <c r="E10893" s="17">
        <v>44072</v>
      </c>
      <c r="F10893" t="s">
        <v>152</v>
      </c>
      <c r="G10893" s="18">
        <v>-45</v>
      </c>
    </row>
    <row r="10894" spans="1:7">
      <c r="A10894" s="17">
        <v>44072</v>
      </c>
      <c r="B10894" t="s">
        <v>140</v>
      </c>
      <c r="C10894" s="18">
        <v>848</v>
      </c>
      <c r="E10894" s="17">
        <v>44072</v>
      </c>
      <c r="F10894" t="s">
        <v>153</v>
      </c>
      <c r="G10894" s="18">
        <v>-28</v>
      </c>
    </row>
    <row r="10895" spans="1:7">
      <c r="A10895" s="17">
        <v>44072</v>
      </c>
      <c r="B10895" t="s">
        <v>51</v>
      </c>
      <c r="C10895" s="18">
        <v>836</v>
      </c>
      <c r="E10895" s="17">
        <v>44072</v>
      </c>
      <c r="F10895" t="s">
        <v>154</v>
      </c>
      <c r="G10895" s="18">
        <v>39</v>
      </c>
    </row>
    <row r="10896" spans="1:7">
      <c r="A10896" s="17">
        <v>44072</v>
      </c>
      <c r="B10896" t="s">
        <v>152</v>
      </c>
      <c r="C10896" s="18">
        <v>795</v>
      </c>
      <c r="E10896" s="17">
        <v>44072</v>
      </c>
      <c r="F10896" t="s">
        <v>139</v>
      </c>
      <c r="G10896" s="18">
        <v>0</v>
      </c>
    </row>
    <row r="10897" spans="1:7">
      <c r="A10897" s="17">
        <v>44072</v>
      </c>
      <c r="B10897" t="s">
        <v>206</v>
      </c>
      <c r="C10897" s="18">
        <v>732</v>
      </c>
      <c r="E10897" s="17">
        <v>44072</v>
      </c>
      <c r="F10897" t="s">
        <v>155</v>
      </c>
      <c r="G10897" s="18">
        <v>178</v>
      </c>
    </row>
    <row r="10898" spans="1:7">
      <c r="A10898" s="17">
        <v>44072</v>
      </c>
      <c r="B10898" t="s">
        <v>190</v>
      </c>
      <c r="C10898" s="18">
        <v>732</v>
      </c>
      <c r="E10898" s="17">
        <v>44072</v>
      </c>
      <c r="F10898" t="s">
        <v>156</v>
      </c>
      <c r="G10898" s="18">
        <v>559</v>
      </c>
    </row>
    <row r="10899" spans="1:7">
      <c r="A10899" s="17">
        <v>44072</v>
      </c>
      <c r="B10899" t="s">
        <v>74</v>
      </c>
      <c r="C10899" s="18">
        <v>681</v>
      </c>
      <c r="E10899" s="17">
        <v>44072</v>
      </c>
      <c r="F10899" t="s">
        <v>157</v>
      </c>
      <c r="G10899" s="18">
        <v>544</v>
      </c>
    </row>
    <row r="10900" spans="1:7">
      <c r="A10900" s="17">
        <v>44072</v>
      </c>
      <c r="B10900" t="s">
        <v>70</v>
      </c>
      <c r="C10900" s="18">
        <v>658</v>
      </c>
      <c r="E10900" s="17">
        <v>44072</v>
      </c>
      <c r="F10900" t="s">
        <v>158</v>
      </c>
      <c r="G10900" s="18">
        <v>0</v>
      </c>
    </row>
    <row r="10901" spans="1:7">
      <c r="A10901" s="17">
        <v>44072</v>
      </c>
      <c r="B10901" t="s">
        <v>49</v>
      </c>
      <c r="C10901" s="18">
        <v>645</v>
      </c>
      <c r="E10901" s="17">
        <v>44072</v>
      </c>
      <c r="F10901" t="s">
        <v>159</v>
      </c>
      <c r="G10901" s="18">
        <v>0</v>
      </c>
    </row>
    <row r="10902" spans="1:7">
      <c r="A10902" s="17">
        <v>44072</v>
      </c>
      <c r="B10902" t="s">
        <v>145</v>
      </c>
      <c r="C10902" s="18">
        <v>593</v>
      </c>
      <c r="E10902" s="17">
        <v>44072</v>
      </c>
      <c r="F10902" t="s">
        <v>160</v>
      </c>
      <c r="G10902" s="18">
        <v>0</v>
      </c>
    </row>
    <row r="10903" spans="1:7">
      <c r="A10903" s="17">
        <v>44072</v>
      </c>
      <c r="B10903" t="s">
        <v>138</v>
      </c>
      <c r="C10903" s="18">
        <v>559</v>
      </c>
      <c r="E10903" s="17">
        <v>44072</v>
      </c>
      <c r="F10903" t="s">
        <v>161</v>
      </c>
      <c r="G10903" s="18">
        <v>-47</v>
      </c>
    </row>
    <row r="10904" spans="1:7">
      <c r="A10904" s="17">
        <v>44072</v>
      </c>
      <c r="B10904" t="s">
        <v>78</v>
      </c>
      <c r="C10904" s="18">
        <v>558</v>
      </c>
      <c r="E10904" s="17">
        <v>44072</v>
      </c>
      <c r="F10904" t="s">
        <v>162</v>
      </c>
      <c r="G10904" s="18">
        <v>43</v>
      </c>
    </row>
    <row r="10905" spans="1:7">
      <c r="A10905" s="17">
        <v>44072</v>
      </c>
      <c r="B10905" t="s">
        <v>79</v>
      </c>
      <c r="C10905" s="18">
        <v>528</v>
      </c>
      <c r="E10905" s="17">
        <v>44072</v>
      </c>
      <c r="F10905" t="s">
        <v>163</v>
      </c>
      <c r="G10905" s="18">
        <v>29</v>
      </c>
    </row>
    <row r="10906" spans="1:7">
      <c r="A10906" s="17">
        <v>44072</v>
      </c>
      <c r="B10906" t="s">
        <v>221</v>
      </c>
      <c r="C10906" s="18">
        <v>526</v>
      </c>
      <c r="E10906" s="17">
        <v>44072</v>
      </c>
      <c r="F10906" t="s">
        <v>164</v>
      </c>
      <c r="G10906" s="18">
        <v>0</v>
      </c>
    </row>
    <row r="10907" spans="1:7">
      <c r="A10907" s="17">
        <v>44072</v>
      </c>
      <c r="B10907" t="s">
        <v>96</v>
      </c>
      <c r="C10907" s="18">
        <v>514</v>
      </c>
      <c r="E10907" s="17">
        <v>44072</v>
      </c>
      <c r="F10907" t="s">
        <v>165</v>
      </c>
      <c r="G10907" s="18">
        <v>-85</v>
      </c>
    </row>
    <row r="10908" spans="1:7">
      <c r="A10908" s="17">
        <v>44072</v>
      </c>
      <c r="B10908" t="s">
        <v>108</v>
      </c>
      <c r="C10908" s="18">
        <v>513</v>
      </c>
      <c r="E10908" s="17">
        <v>44072</v>
      </c>
      <c r="F10908" t="s">
        <v>166</v>
      </c>
      <c r="G10908" s="18">
        <v>179</v>
      </c>
    </row>
    <row r="10909" spans="1:7">
      <c r="A10909" s="17">
        <v>44072</v>
      </c>
      <c r="B10909" t="s">
        <v>144</v>
      </c>
      <c r="C10909" s="18">
        <v>510</v>
      </c>
      <c r="E10909" s="17">
        <v>44072</v>
      </c>
      <c r="F10909" t="s">
        <v>167</v>
      </c>
      <c r="G10909" s="18">
        <v>0</v>
      </c>
    </row>
    <row r="10910" spans="1:7">
      <c r="A10910" s="17">
        <v>44072</v>
      </c>
      <c r="B10910" t="s">
        <v>133</v>
      </c>
      <c r="C10910" s="18">
        <v>494</v>
      </c>
      <c r="E10910" s="17">
        <v>44072</v>
      </c>
      <c r="F10910" t="s">
        <v>168</v>
      </c>
      <c r="G10910" s="18">
        <v>328</v>
      </c>
    </row>
    <row r="10911" spans="1:7">
      <c r="A10911" s="17">
        <v>44072</v>
      </c>
      <c r="B10911" t="s">
        <v>146</v>
      </c>
      <c r="C10911" s="18">
        <v>447</v>
      </c>
      <c r="E10911" s="17">
        <v>44072</v>
      </c>
      <c r="F10911" t="s">
        <v>169</v>
      </c>
      <c r="G10911" s="18">
        <v>-585</v>
      </c>
    </row>
    <row r="10912" spans="1:7">
      <c r="A10912" s="17">
        <v>44072</v>
      </c>
      <c r="B10912" t="s">
        <v>189</v>
      </c>
      <c r="C10912" s="18">
        <v>433</v>
      </c>
      <c r="E10912" s="17">
        <v>44072</v>
      </c>
      <c r="F10912" t="s">
        <v>170</v>
      </c>
      <c r="G10912" s="18">
        <v>2866</v>
      </c>
    </row>
    <row r="10913" spans="1:7">
      <c r="A10913" s="17">
        <v>44072</v>
      </c>
      <c r="B10913" t="s">
        <v>123</v>
      </c>
      <c r="C10913" s="18">
        <v>431</v>
      </c>
      <c r="E10913" s="17">
        <v>44072</v>
      </c>
      <c r="F10913" t="s">
        <v>171</v>
      </c>
      <c r="G10913" s="18">
        <v>-6</v>
      </c>
    </row>
    <row r="10914" spans="1:7">
      <c r="A10914" s="17">
        <v>44072</v>
      </c>
      <c r="B10914" t="s">
        <v>61</v>
      </c>
      <c r="C10914" s="18">
        <v>392</v>
      </c>
      <c r="E10914" s="17">
        <v>44072</v>
      </c>
      <c r="F10914" t="s">
        <v>172</v>
      </c>
      <c r="G10914" s="18">
        <v>161</v>
      </c>
    </row>
    <row r="10915" spans="1:7">
      <c r="A10915" s="17">
        <v>44072</v>
      </c>
      <c r="B10915" t="s">
        <v>205</v>
      </c>
      <c r="C10915" s="18">
        <v>373</v>
      </c>
      <c r="E10915" s="17">
        <v>44072</v>
      </c>
      <c r="F10915" t="s">
        <v>173</v>
      </c>
      <c r="G10915" s="18">
        <v>-23</v>
      </c>
    </row>
    <row r="10916" spans="1:7">
      <c r="A10916" s="17">
        <v>44072</v>
      </c>
      <c r="B10916" t="s">
        <v>52</v>
      </c>
      <c r="C10916" s="18">
        <v>367</v>
      </c>
      <c r="E10916" s="17">
        <v>44072</v>
      </c>
      <c r="F10916" t="s">
        <v>174</v>
      </c>
      <c r="G10916" s="18">
        <v>1001</v>
      </c>
    </row>
    <row r="10917" spans="1:7">
      <c r="A10917" s="17">
        <v>44072</v>
      </c>
      <c r="B10917" t="s">
        <v>186</v>
      </c>
      <c r="C10917" s="18">
        <v>358</v>
      </c>
      <c r="E10917" s="17">
        <v>44072</v>
      </c>
      <c r="F10917" t="s">
        <v>175</v>
      </c>
      <c r="G10917" s="18">
        <v>-1135</v>
      </c>
    </row>
    <row r="10918" spans="1:7">
      <c r="A10918" s="17">
        <v>44072</v>
      </c>
      <c r="B10918" t="s">
        <v>134</v>
      </c>
      <c r="C10918" s="18">
        <v>350</v>
      </c>
      <c r="E10918" s="17">
        <v>44072</v>
      </c>
      <c r="F10918" t="s">
        <v>176</v>
      </c>
      <c r="G10918" s="18">
        <v>63</v>
      </c>
    </row>
    <row r="10919" spans="1:7">
      <c r="A10919" s="17">
        <v>44072</v>
      </c>
      <c r="B10919" t="s">
        <v>217</v>
      </c>
      <c r="C10919" s="18">
        <v>331</v>
      </c>
      <c r="E10919" s="17">
        <v>44072</v>
      </c>
      <c r="F10919" t="s">
        <v>177</v>
      </c>
      <c r="G10919" s="18">
        <v>0</v>
      </c>
    </row>
    <row r="10920" spans="1:7">
      <c r="A10920" s="17">
        <v>44072</v>
      </c>
      <c r="B10920" t="s">
        <v>202</v>
      </c>
      <c r="C10920" s="18">
        <v>305</v>
      </c>
      <c r="E10920" s="17">
        <v>44072</v>
      </c>
      <c r="F10920" t="s">
        <v>178</v>
      </c>
      <c r="G10920" s="18">
        <v>0</v>
      </c>
    </row>
    <row r="10921" spans="1:7">
      <c r="A10921" s="17">
        <v>44072</v>
      </c>
      <c r="B10921" t="s">
        <v>220</v>
      </c>
      <c r="C10921" s="18">
        <v>270</v>
      </c>
      <c r="E10921" s="17">
        <v>44072</v>
      </c>
      <c r="F10921" t="s">
        <v>179</v>
      </c>
      <c r="G10921" s="18">
        <v>0</v>
      </c>
    </row>
    <row r="10922" spans="1:7">
      <c r="A10922" s="17">
        <v>44072</v>
      </c>
      <c r="B10922" t="s">
        <v>100</v>
      </c>
      <c r="C10922" s="18">
        <v>247</v>
      </c>
      <c r="E10922" s="17">
        <v>44072</v>
      </c>
      <c r="F10922" t="s">
        <v>180</v>
      </c>
      <c r="G10922" s="18">
        <v>0</v>
      </c>
    </row>
    <row r="10923" spans="1:7">
      <c r="A10923" s="17">
        <v>44072</v>
      </c>
      <c r="B10923" t="s">
        <v>60</v>
      </c>
      <c r="C10923" s="18">
        <v>239</v>
      </c>
      <c r="E10923" s="17">
        <v>44072</v>
      </c>
      <c r="F10923" t="s">
        <v>181</v>
      </c>
      <c r="G10923" s="18">
        <v>0</v>
      </c>
    </row>
    <row r="10924" spans="1:7">
      <c r="A10924" s="17">
        <v>44072</v>
      </c>
      <c r="B10924" t="s">
        <v>167</v>
      </c>
      <c r="C10924" s="18">
        <v>216</v>
      </c>
      <c r="E10924" s="17">
        <v>44072</v>
      </c>
      <c r="F10924" t="s">
        <v>182</v>
      </c>
      <c r="G10924" s="18">
        <v>-78</v>
      </c>
    </row>
    <row r="10925" spans="1:7">
      <c r="A10925" s="17">
        <v>44072</v>
      </c>
      <c r="B10925" t="s">
        <v>92</v>
      </c>
      <c r="C10925" s="18">
        <v>213</v>
      </c>
      <c r="E10925" s="17">
        <v>44072</v>
      </c>
      <c r="F10925" t="s">
        <v>183</v>
      </c>
      <c r="G10925" s="18">
        <v>-73</v>
      </c>
    </row>
    <row r="10926" spans="1:7">
      <c r="A10926" s="17">
        <v>44072</v>
      </c>
      <c r="B10926" t="s">
        <v>131</v>
      </c>
      <c r="C10926" s="18">
        <v>184</v>
      </c>
      <c r="E10926" s="17">
        <v>44072</v>
      </c>
      <c r="F10926" t="s">
        <v>184</v>
      </c>
      <c r="G10926" s="18">
        <v>74</v>
      </c>
    </row>
    <row r="10927" spans="1:7">
      <c r="A10927" s="17">
        <v>44072</v>
      </c>
      <c r="B10927" t="s">
        <v>34</v>
      </c>
      <c r="C10927" s="18">
        <v>169</v>
      </c>
      <c r="E10927" s="17">
        <v>44072</v>
      </c>
      <c r="F10927" t="s">
        <v>185</v>
      </c>
      <c r="G10927" s="18">
        <v>0</v>
      </c>
    </row>
    <row r="10928" spans="1:7">
      <c r="A10928" s="17">
        <v>44072</v>
      </c>
      <c r="B10928" t="s">
        <v>214</v>
      </c>
      <c r="C10928" s="18">
        <v>162</v>
      </c>
      <c r="E10928" s="17">
        <v>44072</v>
      </c>
      <c r="F10928" t="s">
        <v>186</v>
      </c>
      <c r="G10928" s="18">
        <v>-4</v>
      </c>
    </row>
    <row r="10929" spans="1:7">
      <c r="A10929" s="17">
        <v>44072</v>
      </c>
      <c r="B10929" t="s">
        <v>142</v>
      </c>
      <c r="C10929" s="18">
        <v>154</v>
      </c>
      <c r="E10929" s="17">
        <v>44072</v>
      </c>
      <c r="F10929" t="s">
        <v>187</v>
      </c>
      <c r="G10929" s="18">
        <v>-59</v>
      </c>
    </row>
    <row r="10930" spans="1:7">
      <c r="A10930" s="17">
        <v>44072</v>
      </c>
      <c r="B10930" t="s">
        <v>158</v>
      </c>
      <c r="C10930" s="18">
        <v>137</v>
      </c>
      <c r="E10930" s="17">
        <v>44072</v>
      </c>
      <c r="F10930" t="s">
        <v>188</v>
      </c>
      <c r="G10930" s="18">
        <v>85</v>
      </c>
    </row>
    <row r="10931" spans="1:7">
      <c r="A10931" s="17">
        <v>44072</v>
      </c>
      <c r="B10931" t="s">
        <v>194</v>
      </c>
      <c r="C10931" s="18">
        <v>134</v>
      </c>
      <c r="E10931" s="17">
        <v>44072</v>
      </c>
      <c r="F10931" t="s">
        <v>189</v>
      </c>
      <c r="G10931" s="18">
        <v>5</v>
      </c>
    </row>
    <row r="10932" spans="1:7">
      <c r="A10932" s="17">
        <v>44072</v>
      </c>
      <c r="B10932" t="s">
        <v>113</v>
      </c>
      <c r="C10932" s="18">
        <v>111</v>
      </c>
      <c r="E10932" s="17">
        <v>44072</v>
      </c>
      <c r="F10932" t="s">
        <v>190</v>
      </c>
      <c r="G10932" s="18">
        <v>-5</v>
      </c>
    </row>
    <row r="10933" spans="1:7">
      <c r="A10933" s="17">
        <v>44072</v>
      </c>
      <c r="B10933" t="s">
        <v>203</v>
      </c>
      <c r="C10933" s="18">
        <v>111</v>
      </c>
      <c r="E10933" s="17">
        <v>44072</v>
      </c>
      <c r="F10933" t="s">
        <v>191</v>
      </c>
      <c r="G10933" s="18">
        <v>-578</v>
      </c>
    </row>
    <row r="10934" spans="1:7">
      <c r="A10934" s="17">
        <v>44072</v>
      </c>
      <c r="B10934" t="s">
        <v>62</v>
      </c>
      <c r="C10934" s="18">
        <v>87</v>
      </c>
      <c r="E10934" s="17">
        <v>44072</v>
      </c>
      <c r="F10934" t="s">
        <v>192</v>
      </c>
      <c r="G10934" s="18">
        <v>1</v>
      </c>
    </row>
    <row r="10935" spans="1:7">
      <c r="A10935" s="17">
        <v>44072</v>
      </c>
      <c r="B10935" t="s">
        <v>53</v>
      </c>
      <c r="C10935" s="18">
        <v>60</v>
      </c>
      <c r="E10935" s="17">
        <v>44072</v>
      </c>
      <c r="F10935" t="s">
        <v>193</v>
      </c>
      <c r="G10935" s="18">
        <v>0</v>
      </c>
    </row>
    <row r="10936" spans="1:7">
      <c r="A10936" s="17">
        <v>44072</v>
      </c>
      <c r="B10936" t="s">
        <v>68</v>
      </c>
      <c r="C10936" s="18">
        <v>53</v>
      </c>
      <c r="E10936" s="17">
        <v>44072</v>
      </c>
      <c r="F10936" t="s">
        <v>194</v>
      </c>
      <c r="G10936" s="18">
        <v>-1</v>
      </c>
    </row>
    <row r="10937" spans="1:7">
      <c r="A10937" s="17">
        <v>44072</v>
      </c>
      <c r="B10937" t="s">
        <v>82</v>
      </c>
      <c r="C10937" s="18">
        <v>48</v>
      </c>
      <c r="E10937" s="17">
        <v>44072</v>
      </c>
      <c r="F10937" t="s">
        <v>195</v>
      </c>
      <c r="G10937" s="18">
        <v>98</v>
      </c>
    </row>
    <row r="10938" spans="1:7">
      <c r="A10938" s="17">
        <v>44072</v>
      </c>
      <c r="B10938" t="s">
        <v>91</v>
      </c>
      <c r="C10938" s="18">
        <v>34</v>
      </c>
      <c r="E10938" s="17">
        <v>44072</v>
      </c>
      <c r="F10938" t="s">
        <v>196</v>
      </c>
      <c r="G10938" s="18">
        <v>85</v>
      </c>
    </row>
    <row r="10939" spans="1:7">
      <c r="A10939" s="17">
        <v>44072</v>
      </c>
      <c r="B10939" t="s">
        <v>150</v>
      </c>
      <c r="C10939" s="18">
        <v>34</v>
      </c>
      <c r="E10939" s="17">
        <v>44072</v>
      </c>
      <c r="F10939" t="s">
        <v>197</v>
      </c>
      <c r="G10939" s="18">
        <v>0</v>
      </c>
    </row>
    <row r="10940" spans="1:7">
      <c r="A10940" s="17">
        <v>44072</v>
      </c>
      <c r="B10940" t="s">
        <v>181</v>
      </c>
      <c r="C10940" s="18">
        <v>32</v>
      </c>
      <c r="E10940" s="17">
        <v>44072</v>
      </c>
      <c r="F10940" t="s">
        <v>198</v>
      </c>
      <c r="G10940" s="18">
        <v>-25</v>
      </c>
    </row>
    <row r="10941" spans="1:7">
      <c r="A10941" s="17">
        <v>44072</v>
      </c>
      <c r="B10941" t="s">
        <v>48</v>
      </c>
      <c r="C10941" s="18">
        <v>22</v>
      </c>
      <c r="E10941" s="17">
        <v>44072</v>
      </c>
      <c r="F10941" t="s">
        <v>199</v>
      </c>
      <c r="G10941" s="18">
        <v>47</v>
      </c>
    </row>
    <row r="10942" spans="1:7">
      <c r="A10942" s="17">
        <v>44072</v>
      </c>
      <c r="B10942" t="s">
        <v>160</v>
      </c>
      <c r="C10942" s="18">
        <v>21</v>
      </c>
      <c r="E10942" s="17">
        <v>44072</v>
      </c>
      <c r="F10942" t="s">
        <v>200</v>
      </c>
      <c r="G10942" s="18">
        <v>1</v>
      </c>
    </row>
    <row r="10943" spans="1:7">
      <c r="A10943" s="17">
        <v>44072</v>
      </c>
      <c r="B10943" t="s">
        <v>200</v>
      </c>
      <c r="C10943" s="18">
        <v>19</v>
      </c>
      <c r="E10943" s="17">
        <v>44072</v>
      </c>
      <c r="F10943" t="s">
        <v>201</v>
      </c>
      <c r="G10943" s="18">
        <v>2</v>
      </c>
    </row>
    <row r="10944" spans="1:7">
      <c r="A10944" s="17">
        <v>44072</v>
      </c>
      <c r="B10944" t="s">
        <v>72</v>
      </c>
      <c r="C10944" s="18">
        <v>17</v>
      </c>
      <c r="E10944" s="17">
        <v>44072</v>
      </c>
      <c r="F10944" t="s">
        <v>202</v>
      </c>
      <c r="G10944" s="18">
        <v>0</v>
      </c>
    </row>
    <row r="10945" spans="1:7">
      <c r="A10945" s="17">
        <v>44072</v>
      </c>
      <c r="B10945" t="s">
        <v>84</v>
      </c>
      <c r="C10945" s="18">
        <v>11</v>
      </c>
      <c r="E10945" s="17">
        <v>44072</v>
      </c>
      <c r="F10945" t="s">
        <v>203</v>
      </c>
      <c r="G10945" s="18">
        <v>0</v>
      </c>
    </row>
    <row r="10946" spans="1:7">
      <c r="A10946" s="17">
        <v>44072</v>
      </c>
      <c r="B10946" t="s">
        <v>180</v>
      </c>
      <c r="C10946" s="18">
        <v>10</v>
      </c>
      <c r="E10946" s="17">
        <v>44072</v>
      </c>
      <c r="F10946" t="s">
        <v>204</v>
      </c>
      <c r="G10946" s="18">
        <v>0</v>
      </c>
    </row>
    <row r="10947" spans="1:7">
      <c r="A10947" s="17">
        <v>44072</v>
      </c>
      <c r="B10947" t="s">
        <v>147</v>
      </c>
      <c r="C10947" s="18">
        <v>10</v>
      </c>
      <c r="E10947" s="17">
        <v>44072</v>
      </c>
      <c r="F10947" t="s">
        <v>205</v>
      </c>
      <c r="G10947" s="18">
        <v>16</v>
      </c>
    </row>
    <row r="10948" spans="1:7">
      <c r="A10948" s="17">
        <v>44072</v>
      </c>
      <c r="B10948" t="s">
        <v>185</v>
      </c>
      <c r="C10948" s="18">
        <v>9</v>
      </c>
      <c r="E10948" s="17">
        <v>44072</v>
      </c>
      <c r="F10948" t="s">
        <v>206</v>
      </c>
      <c r="G10948" s="18">
        <v>-175</v>
      </c>
    </row>
    <row r="10949" spans="1:7">
      <c r="A10949" s="17">
        <v>44072</v>
      </c>
      <c r="B10949" t="s">
        <v>136</v>
      </c>
      <c r="C10949" s="18">
        <v>9</v>
      </c>
      <c r="E10949" s="17">
        <v>44072</v>
      </c>
      <c r="F10949" t="s">
        <v>207</v>
      </c>
      <c r="G10949" s="18">
        <v>95</v>
      </c>
    </row>
    <row r="10950" spans="1:7">
      <c r="A10950" s="17">
        <v>44072</v>
      </c>
      <c r="B10950" t="s">
        <v>64</v>
      </c>
      <c r="C10950" s="18">
        <v>8</v>
      </c>
      <c r="E10950" s="17">
        <v>44072</v>
      </c>
      <c r="F10950" t="s">
        <v>208</v>
      </c>
      <c r="G10950" s="18">
        <v>507</v>
      </c>
    </row>
    <row r="10951" spans="1:7">
      <c r="A10951" s="17">
        <v>44072</v>
      </c>
      <c r="B10951" t="s">
        <v>139</v>
      </c>
      <c r="C10951" s="18">
        <v>7</v>
      </c>
      <c r="E10951" s="17">
        <v>44072</v>
      </c>
      <c r="F10951" t="s">
        <v>210</v>
      </c>
      <c r="G10951" s="18">
        <v>90</v>
      </c>
    </row>
    <row r="10952" spans="1:7">
      <c r="A10952" s="17">
        <v>44072</v>
      </c>
      <c r="B10952" t="s">
        <v>151</v>
      </c>
      <c r="C10952" s="18">
        <v>6</v>
      </c>
      <c r="E10952" s="17">
        <v>44072</v>
      </c>
      <c r="F10952" t="s">
        <v>211</v>
      </c>
      <c r="G10952" s="18">
        <v>1433</v>
      </c>
    </row>
    <row r="10953" spans="1:7">
      <c r="A10953" s="17">
        <v>44072</v>
      </c>
      <c r="B10953" t="s">
        <v>95</v>
      </c>
      <c r="C10953" s="18">
        <v>3</v>
      </c>
      <c r="E10953" s="17">
        <v>44072</v>
      </c>
      <c r="F10953" t="s">
        <v>212</v>
      </c>
      <c r="G10953" s="18">
        <v>86</v>
      </c>
    </row>
    <row r="10954" spans="1:7">
      <c r="A10954" s="17">
        <v>44072</v>
      </c>
      <c r="B10954" t="s">
        <v>179</v>
      </c>
      <c r="C10954" s="18">
        <v>3</v>
      </c>
      <c r="E10954" s="17">
        <v>44072</v>
      </c>
      <c r="F10954" t="s">
        <v>213</v>
      </c>
      <c r="G10954" s="18">
        <v>1091</v>
      </c>
    </row>
    <row r="10955" spans="1:7">
      <c r="A10955" s="17">
        <v>44072</v>
      </c>
      <c r="B10955" t="s">
        <v>85</v>
      </c>
      <c r="C10955" s="18">
        <v>2</v>
      </c>
      <c r="E10955" s="17">
        <v>44072</v>
      </c>
      <c r="F10955" t="s">
        <v>214</v>
      </c>
      <c r="G10955" s="18">
        <v>1</v>
      </c>
    </row>
    <row r="10956" spans="1:7">
      <c r="A10956" s="17">
        <v>44072</v>
      </c>
      <c r="B10956" t="s">
        <v>36</v>
      </c>
      <c r="C10956" s="18">
        <v>2</v>
      </c>
      <c r="E10956" s="17">
        <v>44072</v>
      </c>
      <c r="F10956" t="s">
        <v>209</v>
      </c>
      <c r="G10956" s="18">
        <v>22815</v>
      </c>
    </row>
    <row r="10957" spans="1:7">
      <c r="A10957" s="17">
        <v>44072</v>
      </c>
      <c r="B10957" t="s">
        <v>204</v>
      </c>
      <c r="C10957" s="18">
        <v>2</v>
      </c>
      <c r="E10957" s="17">
        <v>44072</v>
      </c>
      <c r="F10957" t="s">
        <v>215</v>
      </c>
      <c r="G10957" s="18">
        <v>-35</v>
      </c>
    </row>
    <row r="10958" spans="1:7">
      <c r="A10958" s="17">
        <v>44072</v>
      </c>
      <c r="B10958" t="s">
        <v>58</v>
      </c>
      <c r="C10958" s="18">
        <v>2</v>
      </c>
      <c r="E10958" s="17">
        <v>44072</v>
      </c>
      <c r="F10958" t="s">
        <v>216</v>
      </c>
      <c r="G10958" s="18">
        <v>-145</v>
      </c>
    </row>
    <row r="10959" spans="1:7">
      <c r="A10959" s="17">
        <v>44072</v>
      </c>
      <c r="B10959" t="s">
        <v>130</v>
      </c>
      <c r="C10959" s="18">
        <v>1</v>
      </c>
      <c r="E10959" s="17">
        <v>44072</v>
      </c>
      <c r="F10959" t="s">
        <v>217</v>
      </c>
      <c r="G10959" s="18">
        <v>-14</v>
      </c>
    </row>
    <row r="10960" spans="1:7">
      <c r="A10960" s="17">
        <v>44072</v>
      </c>
      <c r="B10960" t="s">
        <v>178</v>
      </c>
      <c r="C10960" s="18">
        <v>1</v>
      </c>
      <c r="E10960" s="17">
        <v>44072</v>
      </c>
      <c r="F10960" t="s">
        <v>218</v>
      </c>
      <c r="G10960" s="18">
        <v>75</v>
      </c>
    </row>
    <row r="10961" spans="1:7">
      <c r="A10961" s="17">
        <v>44072</v>
      </c>
      <c r="B10961" t="s">
        <v>219</v>
      </c>
      <c r="C10961" s="18">
        <v>1</v>
      </c>
      <c r="E10961" s="17">
        <v>44072</v>
      </c>
      <c r="F10961" t="s">
        <v>219</v>
      </c>
      <c r="G10961" s="18">
        <v>0</v>
      </c>
    </row>
    <row r="10962" spans="1:7">
      <c r="A10962" s="17">
        <v>44072</v>
      </c>
      <c r="B10962" t="s">
        <v>110</v>
      </c>
      <c r="C10962" s="18">
        <v>0</v>
      </c>
      <c r="E10962" s="17">
        <v>44072</v>
      </c>
      <c r="F10962" t="s">
        <v>220</v>
      </c>
      <c r="G10962" s="18">
        <v>-3</v>
      </c>
    </row>
    <row r="10963" spans="1:7">
      <c r="A10963" s="17">
        <v>44072</v>
      </c>
      <c r="B10963" t="s">
        <v>177</v>
      </c>
      <c r="C10963" s="18">
        <v>0</v>
      </c>
      <c r="E10963" s="17">
        <v>44072</v>
      </c>
      <c r="F10963" t="s">
        <v>221</v>
      </c>
      <c r="G10963" s="18">
        <v>-25</v>
      </c>
    </row>
    <row r="10964" spans="1:7">
      <c r="A10964" s="17">
        <v>44072</v>
      </c>
      <c r="B10964" t="s">
        <v>236</v>
      </c>
      <c r="C10964" s="18">
        <v>0</v>
      </c>
      <c r="E10964" s="17">
        <v>44072</v>
      </c>
      <c r="F10964" t="s">
        <v>222</v>
      </c>
      <c r="G10964" s="18">
        <v>4</v>
      </c>
    </row>
    <row r="10965" spans="1:7">
      <c r="A10965" s="17">
        <v>44072</v>
      </c>
      <c r="B10965" t="s">
        <v>104</v>
      </c>
      <c r="C10965" s="18">
        <v>0</v>
      </c>
      <c r="E10965" s="17">
        <v>44072</v>
      </c>
      <c r="F10965" t="s">
        <v>236</v>
      </c>
      <c r="G10965" s="18">
        <v>0</v>
      </c>
    </row>
    <row r="10966" spans="1:7">
      <c r="A10966" s="17">
        <v>44071</v>
      </c>
      <c r="B10966" t="s">
        <v>209</v>
      </c>
      <c r="C10966" s="18">
        <v>3612633</v>
      </c>
      <c r="E10966" s="17">
        <v>44071</v>
      </c>
      <c r="F10966" t="s">
        <v>25</v>
      </c>
      <c r="G10966" s="18">
        <v>-3</v>
      </c>
    </row>
    <row r="10967" spans="1:7">
      <c r="A10967" s="17">
        <v>44071</v>
      </c>
      <c r="B10967" t="s">
        <v>114</v>
      </c>
      <c r="C10967" s="18">
        <v>752424</v>
      </c>
      <c r="E10967" s="17">
        <v>44071</v>
      </c>
      <c r="F10967" t="s">
        <v>30</v>
      </c>
      <c r="G10967" s="18">
        <v>-25</v>
      </c>
    </row>
    <row r="10968" spans="1:7">
      <c r="A10968" s="17">
        <v>44071</v>
      </c>
      <c r="B10968" t="s">
        <v>57</v>
      </c>
      <c r="C10968" s="18">
        <v>526516</v>
      </c>
      <c r="E10968" s="17">
        <v>44071</v>
      </c>
      <c r="F10968" t="s">
        <v>32</v>
      </c>
      <c r="G10968" s="18">
        <v>100</v>
      </c>
    </row>
    <row r="10969" spans="1:7">
      <c r="A10969" s="17">
        <v>44071</v>
      </c>
      <c r="B10969" t="s">
        <v>213</v>
      </c>
      <c r="C10969" s="18">
        <v>290618</v>
      </c>
      <c r="E10969" s="17">
        <v>44071</v>
      </c>
      <c r="F10969" t="s">
        <v>34</v>
      </c>
      <c r="G10969" s="18">
        <v>17</v>
      </c>
    </row>
    <row r="10970" spans="1:7">
      <c r="A10970" s="17">
        <v>44071</v>
      </c>
      <c r="B10970" t="s">
        <v>193</v>
      </c>
      <c r="C10970" s="18">
        <v>259899</v>
      </c>
      <c r="E10970" s="17">
        <v>44071</v>
      </c>
      <c r="F10970" t="s">
        <v>35</v>
      </c>
      <c r="G10970" s="18">
        <v>362</v>
      </c>
    </row>
    <row r="10971" spans="1:7">
      <c r="A10971" s="17">
        <v>44071</v>
      </c>
      <c r="B10971" t="s">
        <v>97</v>
      </c>
      <c r="C10971" s="18">
        <v>187851</v>
      </c>
      <c r="E10971" s="17">
        <v>44071</v>
      </c>
      <c r="F10971" t="s">
        <v>36</v>
      </c>
      <c r="G10971" s="18">
        <v>0</v>
      </c>
    </row>
    <row r="10972" spans="1:7">
      <c r="A10972" s="17">
        <v>44071</v>
      </c>
      <c r="B10972" t="s">
        <v>175</v>
      </c>
      <c r="C10972" s="18">
        <v>164366</v>
      </c>
      <c r="E10972" s="17">
        <v>44071</v>
      </c>
      <c r="F10972" t="s">
        <v>38</v>
      </c>
      <c r="G10972" s="18">
        <v>5789</v>
      </c>
    </row>
    <row r="10973" spans="1:7">
      <c r="A10973" s="17">
        <v>44071</v>
      </c>
      <c r="B10973" t="s">
        <v>169</v>
      </c>
      <c r="C10973" s="18">
        <v>164058</v>
      </c>
      <c r="E10973" s="17">
        <v>44071</v>
      </c>
      <c r="F10973" t="s">
        <v>40</v>
      </c>
      <c r="G10973" s="18">
        <v>-100</v>
      </c>
    </row>
    <row r="10974" spans="1:7">
      <c r="A10974" s="17">
        <v>44071</v>
      </c>
      <c r="B10974" t="s">
        <v>71</v>
      </c>
      <c r="C10974" s="18">
        <v>142118</v>
      </c>
      <c r="E10974" s="17">
        <v>44071</v>
      </c>
      <c r="F10974" t="s">
        <v>41</v>
      </c>
      <c r="G10974" s="18">
        <v>-184</v>
      </c>
    </row>
    <row r="10975" spans="1:7">
      <c r="A10975" s="17">
        <v>44071</v>
      </c>
      <c r="B10975" t="s">
        <v>47</v>
      </c>
      <c r="C10975" s="18">
        <v>105784</v>
      </c>
      <c r="E10975" s="17">
        <v>44071</v>
      </c>
      <c r="F10975" t="s">
        <v>43</v>
      </c>
      <c r="G10975" s="18">
        <v>-48</v>
      </c>
    </row>
    <row r="10976" spans="1:7">
      <c r="A10976" s="17">
        <v>44071</v>
      </c>
      <c r="B10976" t="s">
        <v>38</v>
      </c>
      <c r="C10976" s="18">
        <v>103573</v>
      </c>
      <c r="E10976" s="17">
        <v>44071</v>
      </c>
      <c r="F10976" t="s">
        <v>44</v>
      </c>
      <c r="G10976" s="18">
        <v>42</v>
      </c>
    </row>
    <row r="10977" spans="1:7">
      <c r="A10977" s="17">
        <v>44071</v>
      </c>
      <c r="B10977" t="s">
        <v>197</v>
      </c>
      <c r="C10977" s="18">
        <v>78137</v>
      </c>
      <c r="E10977" s="17">
        <v>44071</v>
      </c>
      <c r="F10977" t="s">
        <v>45</v>
      </c>
      <c r="G10977" s="18">
        <v>22</v>
      </c>
    </row>
    <row r="10978" spans="1:7">
      <c r="A10978" s="17">
        <v>44071</v>
      </c>
      <c r="B10978" t="s">
        <v>191</v>
      </c>
      <c r="C10978" s="18">
        <v>72454</v>
      </c>
      <c r="E10978" s="17">
        <v>44071</v>
      </c>
      <c r="F10978" t="s">
        <v>46</v>
      </c>
      <c r="G10978" s="18">
        <v>-34</v>
      </c>
    </row>
    <row r="10979" spans="1:7">
      <c r="A10979" s="17">
        <v>44071</v>
      </c>
      <c r="B10979" t="s">
        <v>170</v>
      </c>
      <c r="C10979" s="18">
        <v>71745</v>
      </c>
      <c r="E10979" s="17">
        <v>44071</v>
      </c>
      <c r="F10979" t="s">
        <v>47</v>
      </c>
      <c r="G10979" s="18">
        <v>-1214</v>
      </c>
    </row>
    <row r="10980" spans="1:7">
      <c r="A10980" s="17">
        <v>44071</v>
      </c>
      <c r="B10980" t="s">
        <v>157</v>
      </c>
      <c r="C10980" s="18">
        <v>64346</v>
      </c>
      <c r="E10980" s="17">
        <v>44071</v>
      </c>
      <c r="F10980" t="s">
        <v>48</v>
      </c>
      <c r="G10980" s="18">
        <v>0</v>
      </c>
    </row>
    <row r="10981" spans="1:7">
      <c r="A10981" s="17">
        <v>44071</v>
      </c>
      <c r="B10981" t="s">
        <v>211</v>
      </c>
      <c r="C10981" s="18">
        <v>57622</v>
      </c>
      <c r="E10981" s="17">
        <v>44071</v>
      </c>
      <c r="F10981" t="s">
        <v>49</v>
      </c>
      <c r="G10981" s="18">
        <v>-61</v>
      </c>
    </row>
    <row r="10982" spans="1:7">
      <c r="A10982" s="17">
        <v>44071</v>
      </c>
      <c r="B10982" t="s">
        <v>50</v>
      </c>
      <c r="C10982" s="18">
        <v>55706</v>
      </c>
      <c r="E10982" s="17">
        <v>44071</v>
      </c>
      <c r="F10982" t="s">
        <v>50</v>
      </c>
      <c r="G10982" s="18">
        <v>450</v>
      </c>
    </row>
    <row r="10983" spans="1:7">
      <c r="A10983" s="17">
        <v>44071</v>
      </c>
      <c r="B10983" t="s">
        <v>54</v>
      </c>
      <c r="C10983" s="18">
        <v>54649</v>
      </c>
      <c r="E10983" s="17">
        <v>44071</v>
      </c>
      <c r="F10983" t="s">
        <v>51</v>
      </c>
      <c r="G10983" s="18">
        <v>13</v>
      </c>
    </row>
    <row r="10984" spans="1:7">
      <c r="A10984" s="17">
        <v>44071</v>
      </c>
      <c r="B10984" t="s">
        <v>117</v>
      </c>
      <c r="C10984" s="18">
        <v>51924</v>
      </c>
      <c r="E10984" s="17">
        <v>44071</v>
      </c>
      <c r="F10984" t="s">
        <v>52</v>
      </c>
      <c r="G10984" s="18">
        <v>0</v>
      </c>
    </row>
    <row r="10985" spans="1:7">
      <c r="A10985" s="17">
        <v>44071</v>
      </c>
      <c r="B10985" t="s">
        <v>111</v>
      </c>
      <c r="C10985" s="18">
        <v>46907</v>
      </c>
      <c r="E10985" s="17">
        <v>44071</v>
      </c>
      <c r="F10985" t="s">
        <v>53</v>
      </c>
      <c r="G10985" s="18">
        <v>10</v>
      </c>
    </row>
    <row r="10986" spans="1:7">
      <c r="A10986" s="17">
        <v>44071</v>
      </c>
      <c r="B10986" t="s">
        <v>174</v>
      </c>
      <c r="C10986" s="18">
        <v>43905</v>
      </c>
      <c r="E10986" s="17">
        <v>44071</v>
      </c>
      <c r="F10986" t="s">
        <v>54</v>
      </c>
      <c r="G10986" s="18">
        <v>-1168</v>
      </c>
    </row>
    <row r="10987" spans="1:7">
      <c r="A10987" s="17">
        <v>44071</v>
      </c>
      <c r="B10987" t="s">
        <v>148</v>
      </c>
      <c r="C10987" s="18">
        <v>42822</v>
      </c>
      <c r="E10987" s="17">
        <v>44071</v>
      </c>
      <c r="F10987" t="s">
        <v>55</v>
      </c>
      <c r="G10987" s="18">
        <v>32</v>
      </c>
    </row>
    <row r="10988" spans="1:7">
      <c r="A10988" s="17">
        <v>44071</v>
      </c>
      <c r="B10988" t="s">
        <v>115</v>
      </c>
      <c r="C10988" s="18">
        <v>37818</v>
      </c>
      <c r="E10988" s="17">
        <v>44071</v>
      </c>
      <c r="F10988" t="s">
        <v>56</v>
      </c>
      <c r="G10988" s="18">
        <v>0</v>
      </c>
    </row>
    <row r="10989" spans="1:7">
      <c r="A10989" s="17">
        <v>44071</v>
      </c>
      <c r="B10989" t="s">
        <v>184</v>
      </c>
      <c r="C10989" s="18">
        <v>30498</v>
      </c>
      <c r="E10989" s="17">
        <v>44071</v>
      </c>
      <c r="F10989" t="s">
        <v>57</v>
      </c>
      <c r="G10989" s="18">
        <v>6620</v>
      </c>
    </row>
    <row r="10990" spans="1:7">
      <c r="A10990" s="17">
        <v>44071</v>
      </c>
      <c r="B10990" t="s">
        <v>116</v>
      </c>
      <c r="C10990" s="18">
        <v>30392</v>
      </c>
      <c r="E10990" s="17">
        <v>44071</v>
      </c>
      <c r="F10990" t="s">
        <v>58</v>
      </c>
      <c r="G10990" s="18">
        <v>0</v>
      </c>
    </row>
    <row r="10991" spans="1:7">
      <c r="A10991" s="17">
        <v>44071</v>
      </c>
      <c r="B10991" t="s">
        <v>94</v>
      </c>
      <c r="C10991" s="18">
        <v>29967</v>
      </c>
      <c r="E10991" s="17">
        <v>44071</v>
      </c>
      <c r="F10991" t="s">
        <v>59</v>
      </c>
      <c r="G10991" s="18">
        <v>-39</v>
      </c>
    </row>
    <row r="10992" spans="1:7">
      <c r="A10992" s="17">
        <v>44071</v>
      </c>
      <c r="B10992" t="s">
        <v>86</v>
      </c>
      <c r="C10992" s="18">
        <v>26457</v>
      </c>
      <c r="E10992" s="17">
        <v>44071</v>
      </c>
      <c r="F10992" t="s">
        <v>60</v>
      </c>
      <c r="G10992" s="18">
        <v>0</v>
      </c>
    </row>
    <row r="10993" spans="1:7">
      <c r="A10993" s="17">
        <v>44071</v>
      </c>
      <c r="B10993" t="s">
        <v>166</v>
      </c>
      <c r="C10993" s="18">
        <v>24056</v>
      </c>
      <c r="E10993" s="17">
        <v>44071</v>
      </c>
      <c r="F10993" t="s">
        <v>61</v>
      </c>
      <c r="G10993" s="18">
        <v>41</v>
      </c>
    </row>
    <row r="10994" spans="1:7">
      <c r="A10994" s="17">
        <v>44071</v>
      </c>
      <c r="B10994" t="s">
        <v>75</v>
      </c>
      <c r="C10994" s="18">
        <v>23414</v>
      </c>
      <c r="E10994" s="17">
        <v>44071</v>
      </c>
      <c r="F10994" t="s">
        <v>62</v>
      </c>
      <c r="G10994" s="18">
        <v>2</v>
      </c>
    </row>
    <row r="10995" spans="1:7">
      <c r="A10995" s="17">
        <v>44071</v>
      </c>
      <c r="B10995" t="s">
        <v>120</v>
      </c>
      <c r="C10995" s="18">
        <v>23035</v>
      </c>
      <c r="E10995" s="17">
        <v>44071</v>
      </c>
      <c r="F10995" t="s">
        <v>63</v>
      </c>
      <c r="G10995" s="18">
        <v>-12</v>
      </c>
    </row>
    <row r="10996" spans="1:7">
      <c r="A10996" s="17">
        <v>44071</v>
      </c>
      <c r="B10996" t="s">
        <v>88</v>
      </c>
      <c r="C10996" s="18">
        <v>22504</v>
      </c>
      <c r="E10996" s="17">
        <v>44071</v>
      </c>
      <c r="F10996" t="s">
        <v>64</v>
      </c>
      <c r="G10996" s="18">
        <v>0</v>
      </c>
    </row>
    <row r="10997" spans="1:7">
      <c r="A10997" s="17">
        <v>44071</v>
      </c>
      <c r="B10997" t="s">
        <v>182</v>
      </c>
      <c r="C10997" s="18">
        <v>21708</v>
      </c>
      <c r="E10997" s="17">
        <v>44071</v>
      </c>
      <c r="F10997" t="s">
        <v>65</v>
      </c>
      <c r="G10997" s="18">
        <v>0</v>
      </c>
    </row>
    <row r="10998" spans="1:7">
      <c r="A10998" s="17">
        <v>44071</v>
      </c>
      <c r="B10998" t="s">
        <v>119</v>
      </c>
      <c r="C10998" s="18">
        <v>20055</v>
      </c>
      <c r="E10998" s="17">
        <v>44071</v>
      </c>
      <c r="F10998" t="s">
        <v>66</v>
      </c>
      <c r="G10998" s="18">
        <v>80</v>
      </c>
    </row>
    <row r="10999" spans="1:7">
      <c r="A10999" s="17">
        <v>44071</v>
      </c>
      <c r="B10999" t="s">
        <v>171</v>
      </c>
      <c r="C10999" s="18">
        <v>18677</v>
      </c>
      <c r="E10999" s="17">
        <v>44071</v>
      </c>
      <c r="F10999" t="s">
        <v>67</v>
      </c>
      <c r="G10999" s="18">
        <v>0</v>
      </c>
    </row>
    <row r="11000" spans="1:7">
      <c r="A11000" s="17">
        <v>44071</v>
      </c>
      <c r="B11000" t="s">
        <v>101</v>
      </c>
      <c r="C11000" s="18">
        <v>18650</v>
      </c>
      <c r="E11000" s="17">
        <v>44071</v>
      </c>
      <c r="F11000" t="s">
        <v>68</v>
      </c>
      <c r="G11000" s="18">
        <v>1</v>
      </c>
    </row>
    <row r="11001" spans="1:7">
      <c r="A11001" s="17">
        <v>44071</v>
      </c>
      <c r="B11001" t="s">
        <v>208</v>
      </c>
      <c r="C11001" s="18">
        <v>17461</v>
      </c>
      <c r="E11001" s="17">
        <v>44071</v>
      </c>
      <c r="F11001" t="s">
        <v>69</v>
      </c>
      <c r="G11001" s="18">
        <v>280</v>
      </c>
    </row>
    <row r="11002" spans="1:7">
      <c r="A11002" s="17">
        <v>44071</v>
      </c>
      <c r="B11002" t="s">
        <v>156</v>
      </c>
      <c r="C11002" s="18">
        <v>16019</v>
      </c>
      <c r="E11002" s="17">
        <v>44071</v>
      </c>
      <c r="F11002" t="s">
        <v>70</v>
      </c>
      <c r="G11002" s="18">
        <v>-65</v>
      </c>
    </row>
    <row r="11003" spans="1:7">
      <c r="A11003" s="17">
        <v>44071</v>
      </c>
      <c r="B11003" t="s">
        <v>69</v>
      </c>
      <c r="C11003" s="18">
        <v>15388</v>
      </c>
      <c r="E11003" s="17">
        <v>44071</v>
      </c>
      <c r="F11003" t="s">
        <v>71</v>
      </c>
      <c r="G11003" s="18">
        <v>-3629</v>
      </c>
    </row>
    <row r="11004" spans="1:7">
      <c r="A11004" s="17">
        <v>44071</v>
      </c>
      <c r="B11004" t="s">
        <v>153</v>
      </c>
      <c r="C11004" s="18">
        <v>14388</v>
      </c>
      <c r="E11004" s="17">
        <v>44071</v>
      </c>
      <c r="F11004" t="s">
        <v>72</v>
      </c>
      <c r="G11004" s="18">
        <v>0</v>
      </c>
    </row>
    <row r="11005" spans="1:7">
      <c r="A11005" s="17">
        <v>44071</v>
      </c>
      <c r="B11005" t="s">
        <v>172</v>
      </c>
      <c r="C11005" s="18">
        <v>13703</v>
      </c>
      <c r="E11005" s="17">
        <v>44071</v>
      </c>
      <c r="F11005" t="s">
        <v>73</v>
      </c>
      <c r="G11005" s="18">
        <v>0</v>
      </c>
    </row>
    <row r="11006" spans="1:7">
      <c r="A11006" s="17">
        <v>44071</v>
      </c>
      <c r="B11006" t="s">
        <v>125</v>
      </c>
      <c r="C11006" s="18">
        <v>13629</v>
      </c>
      <c r="E11006" s="17">
        <v>44071</v>
      </c>
      <c r="F11006" t="s">
        <v>74</v>
      </c>
      <c r="G11006" s="18">
        <v>64</v>
      </c>
    </row>
    <row r="11007" spans="1:7">
      <c r="A11007" s="17">
        <v>44071</v>
      </c>
      <c r="B11007" t="s">
        <v>122</v>
      </c>
      <c r="C11007" s="18">
        <v>11557</v>
      </c>
      <c r="E11007" s="17">
        <v>44071</v>
      </c>
      <c r="F11007" t="s">
        <v>75</v>
      </c>
      <c r="G11007" s="18">
        <v>990</v>
      </c>
    </row>
    <row r="11008" spans="1:7">
      <c r="A11008" s="17">
        <v>44071</v>
      </c>
      <c r="B11008" t="s">
        <v>32</v>
      </c>
      <c r="C11008" s="18">
        <v>11484</v>
      </c>
      <c r="E11008" s="17">
        <v>44071</v>
      </c>
      <c r="F11008" t="s">
        <v>76</v>
      </c>
      <c r="G11008" s="18">
        <v>-81</v>
      </c>
    </row>
    <row r="11009" spans="1:7">
      <c r="A11009" s="17">
        <v>44071</v>
      </c>
      <c r="B11009" t="s">
        <v>161</v>
      </c>
      <c r="C11009" s="18">
        <v>11449</v>
      </c>
      <c r="E11009" s="17">
        <v>44071</v>
      </c>
      <c r="F11009" t="s">
        <v>77</v>
      </c>
      <c r="G11009" s="18">
        <v>140</v>
      </c>
    </row>
    <row r="11010" spans="1:7">
      <c r="A11010" s="17">
        <v>44071</v>
      </c>
      <c r="B11010" t="s">
        <v>132</v>
      </c>
      <c r="C11010" s="18">
        <v>11205</v>
      </c>
      <c r="E11010" s="17">
        <v>44071</v>
      </c>
      <c r="F11010" t="s">
        <v>78</v>
      </c>
      <c r="G11010" s="18">
        <v>33</v>
      </c>
    </row>
    <row r="11011" spans="1:7">
      <c r="A11011" s="17">
        <v>44071</v>
      </c>
      <c r="B11011" t="s">
        <v>89</v>
      </c>
      <c r="C11011" s="18">
        <v>11143</v>
      </c>
      <c r="E11011" s="17">
        <v>44071</v>
      </c>
      <c r="F11011" t="s">
        <v>79</v>
      </c>
      <c r="G11011" s="18">
        <v>14</v>
      </c>
    </row>
    <row r="11012" spans="1:7">
      <c r="A11012" s="17">
        <v>44071</v>
      </c>
      <c r="B11012" t="s">
        <v>135</v>
      </c>
      <c r="C11012" s="18">
        <v>11093</v>
      </c>
      <c r="E11012" s="17">
        <v>44071</v>
      </c>
      <c r="F11012" t="s">
        <v>80</v>
      </c>
      <c r="G11012" s="18">
        <v>300</v>
      </c>
    </row>
    <row r="11013" spans="1:7">
      <c r="A11013" s="17">
        <v>44071</v>
      </c>
      <c r="B11013" t="s">
        <v>149</v>
      </c>
      <c r="C11013" s="18">
        <v>10767</v>
      </c>
      <c r="E11013" s="17">
        <v>44071</v>
      </c>
      <c r="F11013" t="s">
        <v>81</v>
      </c>
      <c r="G11013" s="18">
        <v>-44</v>
      </c>
    </row>
    <row r="11014" spans="1:7">
      <c r="A11014" s="17">
        <v>44071</v>
      </c>
      <c r="B11014" t="s">
        <v>87</v>
      </c>
      <c r="C11014" s="18">
        <v>10326</v>
      </c>
      <c r="E11014" s="17">
        <v>44071</v>
      </c>
      <c r="F11014" t="s">
        <v>82</v>
      </c>
      <c r="G11014" s="18">
        <v>0</v>
      </c>
    </row>
    <row r="11015" spans="1:7">
      <c r="A11015" s="17">
        <v>44071</v>
      </c>
      <c r="B11015" t="s">
        <v>105</v>
      </c>
      <c r="C11015" s="18">
        <v>9678</v>
      </c>
      <c r="E11015" s="17">
        <v>44071</v>
      </c>
      <c r="F11015" t="s">
        <v>84</v>
      </c>
      <c r="G11015" s="18">
        <v>0</v>
      </c>
    </row>
    <row r="11016" spans="1:7">
      <c r="A11016" s="17">
        <v>44071</v>
      </c>
      <c r="B11016" t="s">
        <v>165</v>
      </c>
      <c r="C11016" s="18">
        <v>8833</v>
      </c>
      <c r="E11016" s="17">
        <v>44071</v>
      </c>
      <c r="F11016" t="s">
        <v>85</v>
      </c>
      <c r="G11016" s="18">
        <v>0</v>
      </c>
    </row>
    <row r="11017" spans="1:7">
      <c r="A11017" s="17">
        <v>44071</v>
      </c>
      <c r="B11017" t="s">
        <v>212</v>
      </c>
      <c r="C11017" s="18">
        <v>8661</v>
      </c>
      <c r="E11017" s="17">
        <v>44071</v>
      </c>
      <c r="F11017" t="s">
        <v>86</v>
      </c>
      <c r="G11017" s="18">
        <v>-530</v>
      </c>
    </row>
    <row r="11018" spans="1:7">
      <c r="A11018" s="17">
        <v>44071</v>
      </c>
      <c r="B11018" t="s">
        <v>216</v>
      </c>
      <c r="C11018" s="18">
        <v>8541</v>
      </c>
      <c r="E11018" s="17">
        <v>44071</v>
      </c>
      <c r="F11018" t="s">
        <v>87</v>
      </c>
      <c r="G11018" s="18">
        <v>780</v>
      </c>
    </row>
    <row r="11019" spans="1:7">
      <c r="A11019" s="17">
        <v>44071</v>
      </c>
      <c r="B11019" t="s">
        <v>103</v>
      </c>
      <c r="C11019" s="18">
        <v>8194</v>
      </c>
      <c r="E11019" s="17">
        <v>44071</v>
      </c>
      <c r="F11019" t="s">
        <v>88</v>
      </c>
      <c r="G11019" s="18">
        <v>-604</v>
      </c>
    </row>
    <row r="11020" spans="1:7">
      <c r="A11020" s="17">
        <v>44071</v>
      </c>
      <c r="B11020" t="s">
        <v>124</v>
      </c>
      <c r="C11020" s="18">
        <v>8147</v>
      </c>
      <c r="E11020" s="17">
        <v>44071</v>
      </c>
      <c r="F11020" t="s">
        <v>89</v>
      </c>
      <c r="G11020" s="18">
        <v>-156</v>
      </c>
    </row>
    <row r="11021" spans="1:7">
      <c r="A11021" s="17">
        <v>44071</v>
      </c>
      <c r="B11021" t="s">
        <v>128</v>
      </c>
      <c r="C11021" s="18">
        <v>7733</v>
      </c>
      <c r="E11021" s="17">
        <v>44071</v>
      </c>
      <c r="F11021" t="s">
        <v>90</v>
      </c>
      <c r="G11021" s="18">
        <v>-73</v>
      </c>
    </row>
    <row r="11022" spans="1:7">
      <c r="A11022" s="17">
        <v>44071</v>
      </c>
      <c r="B11022" t="s">
        <v>25</v>
      </c>
      <c r="C11022" s="18">
        <v>7679</v>
      </c>
      <c r="E11022" s="17">
        <v>44071</v>
      </c>
      <c r="F11022" t="s">
        <v>91</v>
      </c>
      <c r="G11022" s="18">
        <v>0</v>
      </c>
    </row>
    <row r="11023" spans="1:7">
      <c r="A11023" s="17">
        <v>44071</v>
      </c>
      <c r="B11023" t="s">
        <v>168</v>
      </c>
      <c r="C11023" s="18">
        <v>6998</v>
      </c>
      <c r="E11023" s="17">
        <v>44071</v>
      </c>
      <c r="F11023" t="s">
        <v>92</v>
      </c>
      <c r="G11023" s="18">
        <v>9</v>
      </c>
    </row>
    <row r="11024" spans="1:7">
      <c r="A11024" s="17">
        <v>44071</v>
      </c>
      <c r="B11024" t="s">
        <v>218</v>
      </c>
      <c r="C11024" s="18">
        <v>6815</v>
      </c>
      <c r="E11024" s="17">
        <v>44071</v>
      </c>
      <c r="F11024" t="s">
        <v>93</v>
      </c>
      <c r="G11024" s="18">
        <v>-69</v>
      </c>
    </row>
    <row r="11025" spans="1:7">
      <c r="A11025" s="17">
        <v>44071</v>
      </c>
      <c r="B11025" t="s">
        <v>55</v>
      </c>
      <c r="C11025" s="18">
        <v>5890</v>
      </c>
      <c r="E11025" s="17">
        <v>44071</v>
      </c>
      <c r="F11025" t="s">
        <v>94</v>
      </c>
      <c r="G11025" s="18">
        <v>1134</v>
      </c>
    </row>
    <row r="11026" spans="1:7">
      <c r="A11026" s="17">
        <v>44071</v>
      </c>
      <c r="B11026" t="s">
        <v>80</v>
      </c>
      <c r="C11026" s="18">
        <v>5861</v>
      </c>
      <c r="E11026" s="17">
        <v>44071</v>
      </c>
      <c r="F11026" t="s">
        <v>95</v>
      </c>
      <c r="G11026" s="18">
        <v>0</v>
      </c>
    </row>
    <row r="11027" spans="1:7">
      <c r="A11027" s="17">
        <v>44071</v>
      </c>
      <c r="B11027" t="s">
        <v>195</v>
      </c>
      <c r="C11027" s="18">
        <v>5656</v>
      </c>
      <c r="E11027" s="17">
        <v>44071</v>
      </c>
      <c r="F11027" t="s">
        <v>96</v>
      </c>
      <c r="G11027" s="18">
        <v>23</v>
      </c>
    </row>
    <row r="11028" spans="1:7">
      <c r="A11028" s="17">
        <v>44071</v>
      </c>
      <c r="B11028" t="s">
        <v>40</v>
      </c>
      <c r="C11028" s="18">
        <v>5318</v>
      </c>
      <c r="E11028" s="17">
        <v>44071</v>
      </c>
      <c r="F11028" t="s">
        <v>97</v>
      </c>
      <c r="G11028" s="18">
        <v>7218</v>
      </c>
    </row>
    <row r="11029" spans="1:7">
      <c r="A11029" s="17">
        <v>44071</v>
      </c>
      <c r="B11029" t="s">
        <v>66</v>
      </c>
      <c r="C11029" s="18">
        <v>5158</v>
      </c>
      <c r="E11029" s="17">
        <v>44071</v>
      </c>
      <c r="F11029" t="s">
        <v>98</v>
      </c>
      <c r="G11029" s="18">
        <v>-84</v>
      </c>
    </row>
    <row r="11030" spans="1:7">
      <c r="A11030" s="17">
        <v>44071</v>
      </c>
      <c r="B11030" t="s">
        <v>129</v>
      </c>
      <c r="C11030" s="18">
        <v>4804</v>
      </c>
      <c r="E11030" s="17">
        <v>44071</v>
      </c>
      <c r="F11030" t="s">
        <v>99</v>
      </c>
      <c r="G11030" s="18">
        <v>-54</v>
      </c>
    </row>
    <row r="11031" spans="1:7">
      <c r="A11031" s="17">
        <v>44071</v>
      </c>
      <c r="B11031" t="s">
        <v>164</v>
      </c>
      <c r="C11031" s="18">
        <v>4747</v>
      </c>
      <c r="E11031" s="17">
        <v>44071</v>
      </c>
      <c r="F11031" t="s">
        <v>100</v>
      </c>
      <c r="G11031" s="18">
        <v>2</v>
      </c>
    </row>
    <row r="11032" spans="1:7">
      <c r="A11032" s="17">
        <v>44071</v>
      </c>
      <c r="B11032" t="s">
        <v>198</v>
      </c>
      <c r="C11032" s="18">
        <v>4542</v>
      </c>
      <c r="E11032" s="17">
        <v>44071</v>
      </c>
      <c r="F11032" t="s">
        <v>101</v>
      </c>
      <c r="G11032" s="18">
        <v>278</v>
      </c>
    </row>
    <row r="11033" spans="1:7">
      <c r="A11033" s="17">
        <v>44071</v>
      </c>
      <c r="B11033" t="s">
        <v>126</v>
      </c>
      <c r="C11033" s="18">
        <v>4314</v>
      </c>
      <c r="E11033" s="17">
        <v>44071</v>
      </c>
      <c r="F11033" t="s">
        <v>102</v>
      </c>
      <c r="G11033" s="18">
        <v>-38</v>
      </c>
    </row>
    <row r="11034" spans="1:7">
      <c r="A11034" s="17">
        <v>44071</v>
      </c>
      <c r="B11034" t="s">
        <v>41</v>
      </c>
      <c r="C11034" s="18">
        <v>4314</v>
      </c>
      <c r="E11034" s="17">
        <v>44071</v>
      </c>
      <c r="F11034" t="s">
        <v>103</v>
      </c>
      <c r="G11034" s="18">
        <v>264</v>
      </c>
    </row>
    <row r="11035" spans="1:7">
      <c r="A11035" s="17">
        <v>44071</v>
      </c>
      <c r="B11035" t="s">
        <v>59</v>
      </c>
      <c r="C11035" s="18">
        <v>4231</v>
      </c>
      <c r="E11035" s="17">
        <v>44071</v>
      </c>
      <c r="F11035" t="s">
        <v>104</v>
      </c>
      <c r="G11035" s="18">
        <v>0</v>
      </c>
    </row>
    <row r="11036" spans="1:7">
      <c r="A11036" s="17">
        <v>44071</v>
      </c>
      <c r="B11036" t="s">
        <v>155</v>
      </c>
      <c r="C11036" s="18">
        <v>4052</v>
      </c>
      <c r="E11036" s="17">
        <v>44071</v>
      </c>
      <c r="F11036" t="s">
        <v>105</v>
      </c>
      <c r="G11036" s="18">
        <v>148</v>
      </c>
    </row>
    <row r="11037" spans="1:7">
      <c r="A11037" s="17">
        <v>44071</v>
      </c>
      <c r="B11037" t="s">
        <v>183</v>
      </c>
      <c r="C11037" s="18">
        <v>4014</v>
      </c>
      <c r="E11037" s="17">
        <v>44071</v>
      </c>
      <c r="F11037" t="s">
        <v>106</v>
      </c>
      <c r="G11037" s="18">
        <v>-65</v>
      </c>
    </row>
    <row r="11038" spans="1:7">
      <c r="A11038" s="17">
        <v>44071</v>
      </c>
      <c r="B11038" t="s">
        <v>30</v>
      </c>
      <c r="C11038" s="18">
        <v>4001</v>
      </c>
      <c r="E11038" s="17">
        <v>44071</v>
      </c>
      <c r="F11038" t="s">
        <v>107</v>
      </c>
      <c r="G11038" s="18">
        <v>0</v>
      </c>
    </row>
    <row r="11039" spans="1:7">
      <c r="A11039" s="17">
        <v>44071</v>
      </c>
      <c r="B11039" t="s">
        <v>118</v>
      </c>
      <c r="C11039" s="18">
        <v>3437</v>
      </c>
      <c r="E11039" s="17">
        <v>44071</v>
      </c>
      <c r="F11039" t="s">
        <v>108</v>
      </c>
      <c r="G11039" s="18">
        <v>20</v>
      </c>
    </row>
    <row r="11040" spans="1:7">
      <c r="A11040" s="17">
        <v>44071</v>
      </c>
      <c r="B11040" t="s">
        <v>127</v>
      </c>
      <c r="C11040" s="18">
        <v>3362</v>
      </c>
      <c r="E11040" s="17">
        <v>44071</v>
      </c>
      <c r="F11040" t="s">
        <v>109</v>
      </c>
      <c r="G11040" s="18">
        <v>9</v>
      </c>
    </row>
    <row r="11041" spans="1:7">
      <c r="A11041" s="17">
        <v>44071</v>
      </c>
      <c r="B11041" t="s">
        <v>43</v>
      </c>
      <c r="C11041" s="18">
        <v>3263</v>
      </c>
      <c r="E11041" s="17">
        <v>44071</v>
      </c>
      <c r="F11041" t="s">
        <v>110</v>
      </c>
      <c r="G11041" s="18">
        <v>0</v>
      </c>
    </row>
    <row r="11042" spans="1:7">
      <c r="A11042" s="17">
        <v>44071</v>
      </c>
      <c r="B11042" t="s">
        <v>46</v>
      </c>
      <c r="C11042" s="18">
        <v>3164</v>
      </c>
      <c r="E11042" s="17">
        <v>44071</v>
      </c>
      <c r="F11042" t="s">
        <v>111</v>
      </c>
      <c r="G11042" s="18">
        <v>627</v>
      </c>
    </row>
    <row r="11043" spans="1:7">
      <c r="A11043" s="17">
        <v>44071</v>
      </c>
      <c r="B11043" t="s">
        <v>173</v>
      </c>
      <c r="C11043" s="18">
        <v>2983</v>
      </c>
      <c r="E11043" s="17">
        <v>44071</v>
      </c>
      <c r="F11043" t="s">
        <v>112</v>
      </c>
      <c r="G11043" s="18">
        <v>130</v>
      </c>
    </row>
    <row r="11044" spans="1:7">
      <c r="A11044" s="17">
        <v>44071</v>
      </c>
      <c r="B11044" t="s">
        <v>67</v>
      </c>
      <c r="C11044" s="18">
        <v>2855</v>
      </c>
      <c r="E11044" s="17">
        <v>44071</v>
      </c>
      <c r="F11044" t="s">
        <v>113</v>
      </c>
      <c r="G11044" s="18">
        <v>5</v>
      </c>
    </row>
    <row r="11045" spans="1:7">
      <c r="A11045" s="17">
        <v>44071</v>
      </c>
      <c r="B11045" t="s">
        <v>162</v>
      </c>
      <c r="C11045" s="18">
        <v>2640</v>
      </c>
      <c r="E11045" s="17">
        <v>44071</v>
      </c>
      <c r="F11045" t="s">
        <v>114</v>
      </c>
      <c r="G11045" s="18">
        <v>10401</v>
      </c>
    </row>
    <row r="11046" spans="1:7">
      <c r="A11046" s="17">
        <v>44071</v>
      </c>
      <c r="B11046" t="s">
        <v>143</v>
      </c>
      <c r="C11046" s="18">
        <v>2568</v>
      </c>
      <c r="E11046" s="17">
        <v>44071</v>
      </c>
      <c r="F11046" t="s">
        <v>115</v>
      </c>
      <c r="G11046" s="18">
        <v>573</v>
      </c>
    </row>
    <row r="11047" spans="1:7">
      <c r="A11047" s="17">
        <v>44071</v>
      </c>
      <c r="B11047" t="s">
        <v>77</v>
      </c>
      <c r="C11047" s="18">
        <v>2560</v>
      </c>
      <c r="E11047" s="17">
        <v>44071</v>
      </c>
      <c r="F11047" t="s">
        <v>116</v>
      </c>
      <c r="G11047" s="18">
        <v>371</v>
      </c>
    </row>
    <row r="11048" spans="1:7">
      <c r="A11048" s="17">
        <v>44071</v>
      </c>
      <c r="B11048" t="s">
        <v>215</v>
      </c>
      <c r="C11048" s="18">
        <v>2545</v>
      </c>
      <c r="E11048" s="17">
        <v>44071</v>
      </c>
      <c r="F11048" t="s">
        <v>117</v>
      </c>
      <c r="G11048" s="18">
        <v>238</v>
      </c>
    </row>
    <row r="11049" spans="1:7">
      <c r="A11049" s="17">
        <v>44071</v>
      </c>
      <c r="B11049" t="s">
        <v>109</v>
      </c>
      <c r="C11049" s="18">
        <v>2217</v>
      </c>
      <c r="E11049" s="17">
        <v>44071</v>
      </c>
      <c r="F11049" t="s">
        <v>118</v>
      </c>
      <c r="G11049" s="18">
        <v>125</v>
      </c>
    </row>
    <row r="11050" spans="1:7">
      <c r="A11050" s="17">
        <v>44071</v>
      </c>
      <c r="B11050" t="s">
        <v>141</v>
      </c>
      <c r="C11050" s="18">
        <v>2206</v>
      </c>
      <c r="E11050" s="17">
        <v>44071</v>
      </c>
      <c r="F11050" t="s">
        <v>119</v>
      </c>
      <c r="G11050" s="18">
        <v>-1738</v>
      </c>
    </row>
    <row r="11051" spans="1:7">
      <c r="A11051" s="17">
        <v>44071</v>
      </c>
      <c r="B11051" t="s">
        <v>73</v>
      </c>
      <c r="C11051" s="18">
        <v>2159</v>
      </c>
      <c r="E11051" s="17">
        <v>44071</v>
      </c>
      <c r="F11051" t="s">
        <v>120</v>
      </c>
      <c r="G11051" s="18">
        <v>1103</v>
      </c>
    </row>
    <row r="11052" spans="1:7">
      <c r="A11052" s="17">
        <v>44071</v>
      </c>
      <c r="B11052" t="s">
        <v>44</v>
      </c>
      <c r="C11052" s="18">
        <v>1998</v>
      </c>
      <c r="E11052" s="17">
        <v>44071</v>
      </c>
      <c r="F11052" t="s">
        <v>121</v>
      </c>
      <c r="G11052" s="18">
        <v>99</v>
      </c>
    </row>
    <row r="11053" spans="1:7">
      <c r="A11053" s="17">
        <v>44071</v>
      </c>
      <c r="B11053" t="s">
        <v>99</v>
      </c>
      <c r="C11053" s="18">
        <v>1958</v>
      </c>
      <c r="E11053" s="17">
        <v>44071</v>
      </c>
      <c r="F11053" t="s">
        <v>122</v>
      </c>
      <c r="G11053" s="18">
        <v>-313</v>
      </c>
    </row>
    <row r="11054" spans="1:7">
      <c r="A11054" s="17">
        <v>44071</v>
      </c>
      <c r="B11054" t="s">
        <v>199</v>
      </c>
      <c r="C11054" s="18">
        <v>1876</v>
      </c>
      <c r="E11054" s="17">
        <v>44071</v>
      </c>
      <c r="F11054" t="s">
        <v>123</v>
      </c>
      <c r="G11054" s="18">
        <v>65</v>
      </c>
    </row>
    <row r="11055" spans="1:7">
      <c r="A11055" s="17">
        <v>44071</v>
      </c>
      <c r="B11055" t="s">
        <v>207</v>
      </c>
      <c r="C11055" s="18">
        <v>1865</v>
      </c>
      <c r="E11055" s="17">
        <v>44071</v>
      </c>
      <c r="F11055" t="s">
        <v>124</v>
      </c>
      <c r="G11055" s="18">
        <v>-485</v>
      </c>
    </row>
    <row r="11056" spans="1:7">
      <c r="A11056" s="17">
        <v>44071</v>
      </c>
      <c r="B11056" t="s">
        <v>176</v>
      </c>
      <c r="C11056" s="18">
        <v>1860</v>
      </c>
      <c r="E11056" s="17">
        <v>44071</v>
      </c>
      <c r="F11056" t="s">
        <v>125</v>
      </c>
      <c r="G11056" s="18">
        <v>175</v>
      </c>
    </row>
    <row r="11057" spans="1:7">
      <c r="A11057" s="17">
        <v>44071</v>
      </c>
      <c r="B11057" t="s">
        <v>154</v>
      </c>
      <c r="C11057" s="18">
        <v>1621</v>
      </c>
      <c r="E11057" s="17">
        <v>44071</v>
      </c>
      <c r="F11057" t="s">
        <v>126</v>
      </c>
      <c r="G11057" s="18">
        <v>104</v>
      </c>
    </row>
    <row r="11058" spans="1:7">
      <c r="A11058" s="17">
        <v>44071</v>
      </c>
      <c r="B11058" t="s">
        <v>188</v>
      </c>
      <c r="C11058" s="18">
        <v>1470</v>
      </c>
      <c r="E11058" s="17">
        <v>44071</v>
      </c>
      <c r="F11058" t="s">
        <v>127</v>
      </c>
      <c r="G11058" s="18">
        <v>-36</v>
      </c>
    </row>
    <row r="11059" spans="1:7">
      <c r="A11059" s="17">
        <v>44071</v>
      </c>
      <c r="B11059" t="s">
        <v>159</v>
      </c>
      <c r="C11059" s="18">
        <v>1444</v>
      </c>
      <c r="E11059" s="17">
        <v>44071</v>
      </c>
      <c r="F11059" t="s">
        <v>128</v>
      </c>
      <c r="G11059" s="18">
        <v>-168</v>
      </c>
    </row>
    <row r="11060" spans="1:7">
      <c r="A11060" s="17">
        <v>44071</v>
      </c>
      <c r="B11060" t="s">
        <v>210</v>
      </c>
      <c r="C11060" s="18">
        <v>1440</v>
      </c>
      <c r="E11060" s="17">
        <v>44071</v>
      </c>
      <c r="F11060" t="s">
        <v>129</v>
      </c>
      <c r="G11060" s="18">
        <v>-106</v>
      </c>
    </row>
    <row r="11061" spans="1:7">
      <c r="A11061" s="17">
        <v>44071</v>
      </c>
      <c r="B11061" t="s">
        <v>76</v>
      </c>
      <c r="C11061" s="18">
        <v>1367</v>
      </c>
      <c r="E11061" s="17">
        <v>44071</v>
      </c>
      <c r="F11061" t="s">
        <v>130</v>
      </c>
      <c r="G11061" s="18">
        <v>0</v>
      </c>
    </row>
    <row r="11062" spans="1:7">
      <c r="A11062" s="17">
        <v>44071</v>
      </c>
      <c r="B11062" t="s">
        <v>56</v>
      </c>
      <c r="C11062" s="18">
        <v>1360</v>
      </c>
      <c r="E11062" s="17">
        <v>44071</v>
      </c>
      <c r="F11062" t="s">
        <v>131</v>
      </c>
      <c r="G11062" s="18">
        <v>9</v>
      </c>
    </row>
    <row r="11063" spans="1:7">
      <c r="A11063" s="17">
        <v>44071</v>
      </c>
      <c r="B11063" t="s">
        <v>35</v>
      </c>
      <c r="C11063" s="18">
        <v>1337</v>
      </c>
      <c r="E11063" s="17">
        <v>44071</v>
      </c>
      <c r="F11063" t="s">
        <v>132</v>
      </c>
      <c r="G11063" s="18">
        <v>547</v>
      </c>
    </row>
    <row r="11064" spans="1:7">
      <c r="A11064" s="17">
        <v>44071</v>
      </c>
      <c r="B11064" t="s">
        <v>187</v>
      </c>
      <c r="C11064" s="18">
        <v>1302</v>
      </c>
      <c r="E11064" s="17">
        <v>44071</v>
      </c>
      <c r="F11064" t="s">
        <v>133</v>
      </c>
      <c r="G11064" s="18">
        <v>0</v>
      </c>
    </row>
    <row r="11065" spans="1:7">
      <c r="A11065" s="17">
        <v>44071</v>
      </c>
      <c r="B11065" t="s">
        <v>102</v>
      </c>
      <c r="C11065" s="18">
        <v>1287</v>
      </c>
      <c r="E11065" s="17">
        <v>44071</v>
      </c>
      <c r="F11065" t="s">
        <v>134</v>
      </c>
      <c r="G11065" s="18">
        <v>0</v>
      </c>
    </row>
    <row r="11066" spans="1:7">
      <c r="A11066" s="17">
        <v>44071</v>
      </c>
      <c r="B11066" t="s">
        <v>98</v>
      </c>
      <c r="C11066" s="18">
        <v>1265</v>
      </c>
      <c r="E11066" s="17">
        <v>44071</v>
      </c>
      <c r="F11066" t="s">
        <v>135</v>
      </c>
      <c r="G11066" s="18">
        <v>247</v>
      </c>
    </row>
    <row r="11067" spans="1:7">
      <c r="A11067" s="17">
        <v>44071</v>
      </c>
      <c r="B11067" t="s">
        <v>45</v>
      </c>
      <c r="C11067" s="18">
        <v>1252</v>
      </c>
      <c r="E11067" s="17">
        <v>44071</v>
      </c>
      <c r="F11067" t="s">
        <v>136</v>
      </c>
      <c r="G11067" s="18">
        <v>1</v>
      </c>
    </row>
    <row r="11068" spans="1:7">
      <c r="A11068" s="17">
        <v>44071</v>
      </c>
      <c r="B11068" t="s">
        <v>81</v>
      </c>
      <c r="C11068" s="18">
        <v>1249</v>
      </c>
      <c r="E11068" s="17">
        <v>44071</v>
      </c>
      <c r="F11068" t="s">
        <v>137</v>
      </c>
      <c r="G11068" s="18">
        <v>33</v>
      </c>
    </row>
    <row r="11069" spans="1:7">
      <c r="A11069" s="17">
        <v>44071</v>
      </c>
      <c r="B11069" t="s">
        <v>192</v>
      </c>
      <c r="C11069" s="18">
        <v>1181</v>
      </c>
      <c r="E11069" s="17">
        <v>44071</v>
      </c>
      <c r="F11069" t="s">
        <v>138</v>
      </c>
      <c r="G11069" s="18">
        <v>-1403</v>
      </c>
    </row>
    <row r="11070" spans="1:7">
      <c r="A11070" s="17">
        <v>44071</v>
      </c>
      <c r="B11070" t="s">
        <v>93</v>
      </c>
      <c r="C11070" s="18">
        <v>1160</v>
      </c>
      <c r="E11070" s="17">
        <v>44071</v>
      </c>
      <c r="F11070" t="s">
        <v>140</v>
      </c>
      <c r="G11070" s="18">
        <v>78</v>
      </c>
    </row>
    <row r="11071" spans="1:7">
      <c r="A11071" s="17">
        <v>44071</v>
      </c>
      <c r="B11071" t="s">
        <v>222</v>
      </c>
      <c r="C11071" s="18">
        <v>1150</v>
      </c>
      <c r="E11071" s="17">
        <v>44071</v>
      </c>
      <c r="F11071" t="s">
        <v>141</v>
      </c>
      <c r="G11071" s="18">
        <v>4</v>
      </c>
    </row>
    <row r="11072" spans="1:7">
      <c r="A11072" s="17">
        <v>44071</v>
      </c>
      <c r="B11072" t="s">
        <v>112</v>
      </c>
      <c r="C11072" s="18">
        <v>1138</v>
      </c>
      <c r="E11072" s="17">
        <v>44071</v>
      </c>
      <c r="F11072" t="s">
        <v>142</v>
      </c>
      <c r="G11072" s="18">
        <v>-26</v>
      </c>
    </row>
    <row r="11073" spans="1:7">
      <c r="A11073" s="17">
        <v>44071</v>
      </c>
      <c r="B11073" t="s">
        <v>201</v>
      </c>
      <c r="C11073" s="18">
        <v>1137</v>
      </c>
      <c r="E11073" s="17">
        <v>44071</v>
      </c>
      <c r="F11073" t="s">
        <v>143</v>
      </c>
      <c r="G11073" s="18">
        <v>-42</v>
      </c>
    </row>
    <row r="11074" spans="1:7">
      <c r="A11074" s="17">
        <v>44071</v>
      </c>
      <c r="B11074" t="s">
        <v>121</v>
      </c>
      <c r="C11074" s="18">
        <v>1104</v>
      </c>
      <c r="E11074" s="17">
        <v>44071</v>
      </c>
      <c r="F11074" t="s">
        <v>144</v>
      </c>
      <c r="G11074" s="18">
        <v>5</v>
      </c>
    </row>
    <row r="11075" spans="1:7">
      <c r="A11075" s="17">
        <v>44071</v>
      </c>
      <c r="B11075" t="s">
        <v>65</v>
      </c>
      <c r="C11075" s="18">
        <v>1080</v>
      </c>
      <c r="E11075" s="17">
        <v>44071</v>
      </c>
      <c r="F11075" t="s">
        <v>145</v>
      </c>
      <c r="G11075" s="18">
        <v>-33</v>
      </c>
    </row>
    <row r="11076" spans="1:7">
      <c r="A11076" s="17">
        <v>44071</v>
      </c>
      <c r="B11076" t="s">
        <v>107</v>
      </c>
      <c r="C11076" s="18">
        <v>1044</v>
      </c>
      <c r="E11076" s="17">
        <v>44071</v>
      </c>
      <c r="F11076" t="s">
        <v>146</v>
      </c>
      <c r="G11076" s="18">
        <v>-7</v>
      </c>
    </row>
    <row r="11077" spans="1:7">
      <c r="A11077" s="17">
        <v>44071</v>
      </c>
      <c r="B11077" t="s">
        <v>90</v>
      </c>
      <c r="C11077" s="18">
        <v>974</v>
      </c>
      <c r="E11077" s="17">
        <v>44071</v>
      </c>
      <c r="F11077" t="s">
        <v>147</v>
      </c>
      <c r="G11077" s="18">
        <v>0</v>
      </c>
    </row>
    <row r="11078" spans="1:7">
      <c r="A11078" s="17">
        <v>44071</v>
      </c>
      <c r="B11078" t="s">
        <v>163</v>
      </c>
      <c r="C11078" s="18">
        <v>970</v>
      </c>
      <c r="E11078" s="17">
        <v>44071</v>
      </c>
      <c r="F11078" t="s">
        <v>148</v>
      </c>
      <c r="G11078" s="18">
        <v>1034</v>
      </c>
    </row>
    <row r="11079" spans="1:7">
      <c r="A11079" s="17">
        <v>44071</v>
      </c>
      <c r="B11079" t="s">
        <v>106</v>
      </c>
      <c r="C11079" s="18">
        <v>910</v>
      </c>
      <c r="E11079" s="17">
        <v>44071</v>
      </c>
      <c r="F11079" t="s">
        <v>149</v>
      </c>
      <c r="G11079" s="18">
        <v>354</v>
      </c>
    </row>
    <row r="11080" spans="1:7">
      <c r="A11080" s="17">
        <v>44071</v>
      </c>
      <c r="B11080" t="s">
        <v>137</v>
      </c>
      <c r="C11080" s="18">
        <v>908</v>
      </c>
      <c r="E11080" s="17">
        <v>44071</v>
      </c>
      <c r="F11080" t="s">
        <v>150</v>
      </c>
      <c r="G11080" s="18">
        <v>0</v>
      </c>
    </row>
    <row r="11081" spans="1:7">
      <c r="A11081" s="17">
        <v>44071</v>
      </c>
      <c r="B11081" t="s">
        <v>206</v>
      </c>
      <c r="C11081" s="18">
        <v>907</v>
      </c>
      <c r="E11081" s="17">
        <v>44071</v>
      </c>
      <c r="F11081" t="s">
        <v>151</v>
      </c>
      <c r="G11081" s="18">
        <v>0</v>
      </c>
    </row>
    <row r="11082" spans="1:7">
      <c r="A11082" s="17">
        <v>44071</v>
      </c>
      <c r="B11082" t="s">
        <v>63</v>
      </c>
      <c r="C11082" s="18">
        <v>900</v>
      </c>
      <c r="E11082" s="17">
        <v>44071</v>
      </c>
      <c r="F11082" t="s">
        <v>152</v>
      </c>
      <c r="G11082" s="18">
        <v>-23</v>
      </c>
    </row>
    <row r="11083" spans="1:7">
      <c r="A11083" s="17">
        <v>44071</v>
      </c>
      <c r="B11083" t="s">
        <v>152</v>
      </c>
      <c r="C11083" s="18">
        <v>840</v>
      </c>
      <c r="E11083" s="17">
        <v>44071</v>
      </c>
      <c r="F11083" t="s">
        <v>153</v>
      </c>
      <c r="G11083" s="18">
        <v>215</v>
      </c>
    </row>
    <row r="11084" spans="1:7">
      <c r="A11084" s="17">
        <v>44071</v>
      </c>
      <c r="B11084" t="s">
        <v>196</v>
      </c>
      <c r="C11084" s="18">
        <v>811</v>
      </c>
      <c r="E11084" s="17">
        <v>44071</v>
      </c>
      <c r="F11084" t="s">
        <v>154</v>
      </c>
      <c r="G11084" s="18">
        <v>-41</v>
      </c>
    </row>
    <row r="11085" spans="1:7">
      <c r="A11085" s="17">
        <v>44071</v>
      </c>
      <c r="B11085" t="s">
        <v>140</v>
      </c>
      <c r="C11085" s="18">
        <v>800</v>
      </c>
      <c r="E11085" s="17">
        <v>44071</v>
      </c>
      <c r="F11085" t="s">
        <v>139</v>
      </c>
      <c r="G11085" s="18">
        <v>0</v>
      </c>
    </row>
    <row r="11086" spans="1:7">
      <c r="A11086" s="17">
        <v>44071</v>
      </c>
      <c r="B11086" t="s">
        <v>49</v>
      </c>
      <c r="C11086" s="18">
        <v>792</v>
      </c>
      <c r="E11086" s="17">
        <v>44071</v>
      </c>
      <c r="F11086" t="s">
        <v>155</v>
      </c>
      <c r="G11086" s="18">
        <v>176</v>
      </c>
    </row>
    <row r="11087" spans="1:7">
      <c r="A11087" s="17">
        <v>44071</v>
      </c>
      <c r="B11087" t="s">
        <v>51</v>
      </c>
      <c r="C11087" s="18">
        <v>765</v>
      </c>
      <c r="E11087" s="17">
        <v>44071</v>
      </c>
      <c r="F11087" t="s">
        <v>156</v>
      </c>
      <c r="G11087" s="18">
        <v>746</v>
      </c>
    </row>
    <row r="11088" spans="1:7">
      <c r="A11088" s="17">
        <v>44071</v>
      </c>
      <c r="B11088" t="s">
        <v>190</v>
      </c>
      <c r="C11088" s="18">
        <v>737</v>
      </c>
      <c r="E11088" s="17">
        <v>44071</v>
      </c>
      <c r="F11088" t="s">
        <v>157</v>
      </c>
      <c r="G11088" s="18">
        <v>435</v>
      </c>
    </row>
    <row r="11089" spans="1:7">
      <c r="A11089" s="17">
        <v>44071</v>
      </c>
      <c r="B11089" t="s">
        <v>74</v>
      </c>
      <c r="C11089" s="18">
        <v>704</v>
      </c>
      <c r="E11089" s="17">
        <v>44071</v>
      </c>
      <c r="F11089" t="s">
        <v>158</v>
      </c>
      <c r="G11089" s="18">
        <v>6</v>
      </c>
    </row>
    <row r="11090" spans="1:7">
      <c r="A11090" s="17">
        <v>44071</v>
      </c>
      <c r="B11090" t="s">
        <v>70</v>
      </c>
      <c r="C11090" s="18">
        <v>699</v>
      </c>
      <c r="E11090" s="17">
        <v>44071</v>
      </c>
      <c r="F11090" t="s">
        <v>159</v>
      </c>
      <c r="G11090" s="18">
        <v>0</v>
      </c>
    </row>
    <row r="11091" spans="1:7">
      <c r="A11091" s="17">
        <v>44071</v>
      </c>
      <c r="B11091" t="s">
        <v>145</v>
      </c>
      <c r="C11091" s="18">
        <v>624</v>
      </c>
      <c r="E11091" s="17">
        <v>44071</v>
      </c>
      <c r="F11091" t="s">
        <v>160</v>
      </c>
      <c r="G11091" s="18">
        <v>1</v>
      </c>
    </row>
    <row r="11092" spans="1:7">
      <c r="A11092" s="17">
        <v>44071</v>
      </c>
      <c r="B11092" t="s">
        <v>144</v>
      </c>
      <c r="C11092" s="18">
        <v>555</v>
      </c>
      <c r="E11092" s="17">
        <v>44071</v>
      </c>
      <c r="F11092" t="s">
        <v>161</v>
      </c>
      <c r="G11092" s="18">
        <v>-131</v>
      </c>
    </row>
    <row r="11093" spans="1:7">
      <c r="A11093" s="17">
        <v>44071</v>
      </c>
      <c r="B11093" t="s">
        <v>78</v>
      </c>
      <c r="C11093" s="18">
        <v>552</v>
      </c>
      <c r="E11093" s="17">
        <v>44071</v>
      </c>
      <c r="F11093" t="s">
        <v>162</v>
      </c>
      <c r="G11093" s="18">
        <v>-57</v>
      </c>
    </row>
    <row r="11094" spans="1:7">
      <c r="A11094" s="17">
        <v>44071</v>
      </c>
      <c r="B11094" t="s">
        <v>221</v>
      </c>
      <c r="C11094" s="18">
        <v>551</v>
      </c>
      <c r="E11094" s="17">
        <v>44071</v>
      </c>
      <c r="F11094" t="s">
        <v>163</v>
      </c>
      <c r="G11094" s="18">
        <v>40</v>
      </c>
    </row>
    <row r="11095" spans="1:7">
      <c r="A11095" s="17">
        <v>44071</v>
      </c>
      <c r="B11095" t="s">
        <v>138</v>
      </c>
      <c r="C11095" s="18">
        <v>547</v>
      </c>
      <c r="E11095" s="17">
        <v>44071</v>
      </c>
      <c r="F11095" t="s">
        <v>164</v>
      </c>
      <c r="G11095" s="18">
        <v>0</v>
      </c>
    </row>
    <row r="11096" spans="1:7">
      <c r="A11096" s="17">
        <v>44071</v>
      </c>
      <c r="B11096" t="s">
        <v>79</v>
      </c>
      <c r="C11096" s="18">
        <v>526</v>
      </c>
      <c r="E11096" s="17">
        <v>44071</v>
      </c>
      <c r="F11096" t="s">
        <v>165</v>
      </c>
      <c r="G11096" s="18">
        <v>30</v>
      </c>
    </row>
    <row r="11097" spans="1:7">
      <c r="A11097" s="17">
        <v>44071</v>
      </c>
      <c r="B11097" t="s">
        <v>108</v>
      </c>
      <c r="C11097" s="18">
        <v>512</v>
      </c>
      <c r="E11097" s="17">
        <v>44071</v>
      </c>
      <c r="F11097" t="s">
        <v>166</v>
      </c>
      <c r="G11097" s="18">
        <v>18</v>
      </c>
    </row>
    <row r="11098" spans="1:7">
      <c r="A11098" s="17">
        <v>44071</v>
      </c>
      <c r="B11098" t="s">
        <v>96</v>
      </c>
      <c r="C11098" s="18">
        <v>507</v>
      </c>
      <c r="E11098" s="17">
        <v>44071</v>
      </c>
      <c r="F11098" t="s">
        <v>167</v>
      </c>
      <c r="G11098" s="18">
        <v>28</v>
      </c>
    </row>
    <row r="11099" spans="1:7">
      <c r="A11099" s="17">
        <v>44071</v>
      </c>
      <c r="B11099" t="s">
        <v>133</v>
      </c>
      <c r="C11099" s="18">
        <v>494</v>
      </c>
      <c r="E11099" s="17">
        <v>44071</v>
      </c>
      <c r="F11099" t="s">
        <v>168</v>
      </c>
      <c r="G11099" s="18">
        <v>321</v>
      </c>
    </row>
    <row r="11100" spans="1:7">
      <c r="A11100" s="17">
        <v>44071</v>
      </c>
      <c r="B11100" t="s">
        <v>123</v>
      </c>
      <c r="C11100" s="18">
        <v>487</v>
      </c>
      <c r="E11100" s="17">
        <v>44071</v>
      </c>
      <c r="F11100" t="s">
        <v>169</v>
      </c>
      <c r="G11100" s="18">
        <v>681</v>
      </c>
    </row>
    <row r="11101" spans="1:7">
      <c r="A11101" s="17">
        <v>44071</v>
      </c>
      <c r="B11101" t="s">
        <v>146</v>
      </c>
      <c r="C11101" s="18">
        <v>447</v>
      </c>
      <c r="E11101" s="17">
        <v>44071</v>
      </c>
      <c r="F11101" t="s">
        <v>170</v>
      </c>
      <c r="G11101" s="18">
        <v>3388</v>
      </c>
    </row>
    <row r="11102" spans="1:7">
      <c r="A11102" s="17">
        <v>44071</v>
      </c>
      <c r="B11102" t="s">
        <v>189</v>
      </c>
      <c r="C11102" s="18">
        <v>428</v>
      </c>
      <c r="E11102" s="17">
        <v>44071</v>
      </c>
      <c r="F11102" t="s">
        <v>171</v>
      </c>
      <c r="G11102" s="18">
        <v>95</v>
      </c>
    </row>
    <row r="11103" spans="1:7">
      <c r="A11103" s="17">
        <v>44071</v>
      </c>
      <c r="B11103" t="s">
        <v>134</v>
      </c>
      <c r="C11103" s="18">
        <v>384</v>
      </c>
      <c r="E11103" s="17">
        <v>44071</v>
      </c>
      <c r="F11103" t="s">
        <v>172</v>
      </c>
      <c r="G11103" s="18">
        <v>196</v>
      </c>
    </row>
    <row r="11104" spans="1:7">
      <c r="A11104" s="17">
        <v>44071</v>
      </c>
      <c r="B11104" t="s">
        <v>52</v>
      </c>
      <c r="C11104" s="18">
        <v>367</v>
      </c>
      <c r="E11104" s="17">
        <v>44071</v>
      </c>
      <c r="F11104" t="s">
        <v>173</v>
      </c>
      <c r="G11104" s="18">
        <v>-13</v>
      </c>
    </row>
    <row r="11105" spans="1:7">
      <c r="A11105" s="17">
        <v>44071</v>
      </c>
      <c r="B11105" t="s">
        <v>186</v>
      </c>
      <c r="C11105" s="18">
        <v>362</v>
      </c>
      <c r="E11105" s="17">
        <v>44071</v>
      </c>
      <c r="F11105" t="s">
        <v>174</v>
      </c>
      <c r="G11105" s="18">
        <v>891</v>
      </c>
    </row>
    <row r="11106" spans="1:7">
      <c r="A11106" s="17">
        <v>44071</v>
      </c>
      <c r="B11106" t="s">
        <v>205</v>
      </c>
      <c r="C11106" s="18">
        <v>357</v>
      </c>
      <c r="E11106" s="17">
        <v>44071</v>
      </c>
      <c r="F11106" t="s">
        <v>175</v>
      </c>
      <c r="G11106" s="18">
        <v>-1219</v>
      </c>
    </row>
    <row r="11107" spans="1:7">
      <c r="A11107" s="17">
        <v>44071</v>
      </c>
      <c r="B11107" t="s">
        <v>217</v>
      </c>
      <c r="C11107" s="18">
        <v>345</v>
      </c>
      <c r="E11107" s="17">
        <v>44071</v>
      </c>
      <c r="F11107" t="s">
        <v>176</v>
      </c>
      <c r="G11107" s="18">
        <v>66</v>
      </c>
    </row>
    <row r="11108" spans="1:7">
      <c r="A11108" s="17">
        <v>44071</v>
      </c>
      <c r="B11108" t="s">
        <v>202</v>
      </c>
      <c r="C11108" s="18">
        <v>305</v>
      </c>
      <c r="E11108" s="17">
        <v>44071</v>
      </c>
      <c r="F11108" t="s">
        <v>177</v>
      </c>
      <c r="G11108" s="18">
        <v>0</v>
      </c>
    </row>
    <row r="11109" spans="1:7">
      <c r="A11109" s="17">
        <v>44071</v>
      </c>
      <c r="B11109" t="s">
        <v>61</v>
      </c>
      <c r="C11109" s="18">
        <v>288</v>
      </c>
      <c r="E11109" s="17">
        <v>44071</v>
      </c>
      <c r="F11109" t="s">
        <v>178</v>
      </c>
      <c r="G11109" s="18">
        <v>0</v>
      </c>
    </row>
    <row r="11110" spans="1:7">
      <c r="A11110" s="17">
        <v>44071</v>
      </c>
      <c r="B11110" t="s">
        <v>220</v>
      </c>
      <c r="C11110" s="18">
        <v>273</v>
      </c>
      <c r="E11110" s="17">
        <v>44071</v>
      </c>
      <c r="F11110" t="s">
        <v>179</v>
      </c>
      <c r="G11110" s="18">
        <v>0</v>
      </c>
    </row>
    <row r="11111" spans="1:7">
      <c r="A11111" s="17">
        <v>44071</v>
      </c>
      <c r="B11111" t="s">
        <v>100</v>
      </c>
      <c r="C11111" s="18">
        <v>240</v>
      </c>
      <c r="E11111" s="17">
        <v>44071</v>
      </c>
      <c r="F11111" t="s">
        <v>180</v>
      </c>
      <c r="G11111" s="18">
        <v>0</v>
      </c>
    </row>
    <row r="11112" spans="1:7">
      <c r="A11112" s="17">
        <v>44071</v>
      </c>
      <c r="B11112" t="s">
        <v>60</v>
      </c>
      <c r="C11112" s="18">
        <v>239</v>
      </c>
      <c r="E11112" s="17">
        <v>44071</v>
      </c>
      <c r="F11112" t="s">
        <v>181</v>
      </c>
      <c r="G11112" s="18">
        <v>-1</v>
      </c>
    </row>
    <row r="11113" spans="1:7">
      <c r="A11113" s="17">
        <v>44071</v>
      </c>
      <c r="B11113" t="s">
        <v>167</v>
      </c>
      <c r="C11113" s="18">
        <v>216</v>
      </c>
      <c r="E11113" s="17">
        <v>44071</v>
      </c>
      <c r="F11113" t="s">
        <v>182</v>
      </c>
      <c r="G11113" s="18">
        <v>-107</v>
      </c>
    </row>
    <row r="11114" spans="1:7">
      <c r="A11114" s="17">
        <v>44071</v>
      </c>
      <c r="B11114" t="s">
        <v>92</v>
      </c>
      <c r="C11114" s="18">
        <v>203</v>
      </c>
      <c r="E11114" s="17">
        <v>44071</v>
      </c>
      <c r="F11114" t="s">
        <v>183</v>
      </c>
      <c r="G11114" s="18">
        <v>-29</v>
      </c>
    </row>
    <row r="11115" spans="1:7">
      <c r="A11115" s="17">
        <v>44071</v>
      </c>
      <c r="B11115" t="s">
        <v>131</v>
      </c>
      <c r="C11115" s="18">
        <v>178</v>
      </c>
      <c r="E11115" s="17">
        <v>44071</v>
      </c>
      <c r="F11115" t="s">
        <v>184</v>
      </c>
      <c r="G11115" s="18">
        <v>106</v>
      </c>
    </row>
    <row r="11116" spans="1:7">
      <c r="A11116" s="17">
        <v>44071</v>
      </c>
      <c r="B11116" t="s">
        <v>34</v>
      </c>
      <c r="C11116" s="18">
        <v>169</v>
      </c>
      <c r="E11116" s="17">
        <v>44071</v>
      </c>
      <c r="F11116" t="s">
        <v>185</v>
      </c>
      <c r="G11116" s="18">
        <v>0</v>
      </c>
    </row>
    <row r="11117" spans="1:7">
      <c r="A11117" s="17">
        <v>44071</v>
      </c>
      <c r="B11117" t="s">
        <v>214</v>
      </c>
      <c r="C11117" s="18">
        <v>161</v>
      </c>
      <c r="E11117" s="17">
        <v>44071</v>
      </c>
      <c r="F11117" t="s">
        <v>186</v>
      </c>
      <c r="G11117" s="18">
        <v>0</v>
      </c>
    </row>
    <row r="11118" spans="1:7">
      <c r="A11118" s="17">
        <v>44071</v>
      </c>
      <c r="B11118" t="s">
        <v>142</v>
      </c>
      <c r="C11118" s="18">
        <v>151</v>
      </c>
      <c r="E11118" s="17">
        <v>44071</v>
      </c>
      <c r="F11118" t="s">
        <v>187</v>
      </c>
      <c r="G11118" s="18">
        <v>-104</v>
      </c>
    </row>
    <row r="11119" spans="1:7">
      <c r="A11119" s="17">
        <v>44071</v>
      </c>
      <c r="B11119" t="s">
        <v>158</v>
      </c>
      <c r="C11119" s="18">
        <v>137</v>
      </c>
      <c r="E11119" s="17">
        <v>44071</v>
      </c>
      <c r="F11119" t="s">
        <v>188</v>
      </c>
      <c r="G11119" s="18">
        <v>83</v>
      </c>
    </row>
    <row r="11120" spans="1:7">
      <c r="A11120" s="17">
        <v>44071</v>
      </c>
      <c r="B11120" t="s">
        <v>194</v>
      </c>
      <c r="C11120" s="18">
        <v>135</v>
      </c>
      <c r="E11120" s="17">
        <v>44071</v>
      </c>
      <c r="F11120" t="s">
        <v>189</v>
      </c>
      <c r="G11120" s="18">
        <v>5</v>
      </c>
    </row>
    <row r="11121" spans="1:7">
      <c r="A11121" s="17">
        <v>44071</v>
      </c>
      <c r="B11121" t="s">
        <v>113</v>
      </c>
      <c r="C11121" s="18">
        <v>118</v>
      </c>
      <c r="E11121" s="17">
        <v>44071</v>
      </c>
      <c r="F11121" t="s">
        <v>190</v>
      </c>
      <c r="G11121" s="18">
        <v>0</v>
      </c>
    </row>
    <row r="11122" spans="1:7">
      <c r="A11122" s="17">
        <v>44071</v>
      </c>
      <c r="B11122" t="s">
        <v>203</v>
      </c>
      <c r="C11122" s="18">
        <v>111</v>
      </c>
      <c r="E11122" s="17">
        <v>44071</v>
      </c>
      <c r="F11122" t="s">
        <v>191</v>
      </c>
      <c r="G11122" s="18">
        <v>-866</v>
      </c>
    </row>
    <row r="11123" spans="1:7">
      <c r="A11123" s="17">
        <v>44071</v>
      </c>
      <c r="B11123" t="s">
        <v>62</v>
      </c>
      <c r="C11123" s="18">
        <v>87</v>
      </c>
      <c r="E11123" s="17">
        <v>44071</v>
      </c>
      <c r="F11123" t="s">
        <v>192</v>
      </c>
      <c r="G11123" s="18">
        <v>4</v>
      </c>
    </row>
    <row r="11124" spans="1:7">
      <c r="A11124" s="17">
        <v>44071</v>
      </c>
      <c r="B11124" t="s">
        <v>53</v>
      </c>
      <c r="C11124" s="18">
        <v>75</v>
      </c>
      <c r="E11124" s="17">
        <v>44071</v>
      </c>
      <c r="F11124" t="s">
        <v>193</v>
      </c>
      <c r="G11124" s="18">
        <v>9764</v>
      </c>
    </row>
    <row r="11125" spans="1:7">
      <c r="A11125" s="17">
        <v>44071</v>
      </c>
      <c r="B11125" t="s">
        <v>68</v>
      </c>
      <c r="C11125" s="18">
        <v>53</v>
      </c>
      <c r="E11125" s="17">
        <v>44071</v>
      </c>
      <c r="F11125" t="s">
        <v>194</v>
      </c>
      <c r="G11125" s="18">
        <v>-9</v>
      </c>
    </row>
    <row r="11126" spans="1:7">
      <c r="A11126" s="17">
        <v>44071</v>
      </c>
      <c r="B11126" t="s">
        <v>82</v>
      </c>
      <c r="C11126" s="18">
        <v>48</v>
      </c>
      <c r="E11126" s="17">
        <v>44071</v>
      </c>
      <c r="F11126" t="s">
        <v>195</v>
      </c>
      <c r="G11126" s="18">
        <v>28</v>
      </c>
    </row>
    <row r="11127" spans="1:7">
      <c r="A11127" s="17">
        <v>44071</v>
      </c>
      <c r="B11127" t="s">
        <v>150</v>
      </c>
      <c r="C11127" s="18">
        <v>34</v>
      </c>
      <c r="E11127" s="17">
        <v>44071</v>
      </c>
      <c r="F11127" t="s">
        <v>196</v>
      </c>
      <c r="G11127" s="18">
        <v>-23</v>
      </c>
    </row>
    <row r="11128" spans="1:7">
      <c r="A11128" s="17">
        <v>44071</v>
      </c>
      <c r="B11128" t="s">
        <v>91</v>
      </c>
      <c r="C11128" s="18">
        <v>33</v>
      </c>
      <c r="E11128" s="17">
        <v>44071</v>
      </c>
      <c r="F11128" t="s">
        <v>197</v>
      </c>
      <c r="G11128" s="18">
        <v>-1</v>
      </c>
    </row>
    <row r="11129" spans="1:7">
      <c r="A11129" s="17">
        <v>44071</v>
      </c>
      <c r="B11129" t="s">
        <v>181</v>
      </c>
      <c r="C11129" s="18">
        <v>32</v>
      </c>
      <c r="E11129" s="17">
        <v>44071</v>
      </c>
      <c r="F11129" t="s">
        <v>198</v>
      </c>
      <c r="G11129" s="18">
        <v>339</v>
      </c>
    </row>
    <row r="11130" spans="1:7">
      <c r="A11130" s="17">
        <v>44071</v>
      </c>
      <c r="B11130" t="s">
        <v>160</v>
      </c>
      <c r="C11130" s="18">
        <v>21</v>
      </c>
      <c r="E11130" s="17">
        <v>44071</v>
      </c>
      <c r="F11130" t="s">
        <v>199</v>
      </c>
      <c r="G11130" s="18">
        <v>41</v>
      </c>
    </row>
    <row r="11131" spans="1:7">
      <c r="A11131" s="17">
        <v>44071</v>
      </c>
      <c r="B11131" t="s">
        <v>48</v>
      </c>
      <c r="C11131" s="18">
        <v>18</v>
      </c>
      <c r="E11131" s="17">
        <v>44071</v>
      </c>
      <c r="F11131" t="s">
        <v>200</v>
      </c>
      <c r="G11131" s="18">
        <v>0</v>
      </c>
    </row>
    <row r="11132" spans="1:7">
      <c r="A11132" s="17">
        <v>44071</v>
      </c>
      <c r="B11132" t="s">
        <v>200</v>
      </c>
      <c r="C11132" s="18">
        <v>18</v>
      </c>
      <c r="E11132" s="17">
        <v>44071</v>
      </c>
      <c r="F11132" t="s">
        <v>201</v>
      </c>
      <c r="G11132" s="18">
        <v>2</v>
      </c>
    </row>
    <row r="11133" spans="1:7">
      <c r="A11133" s="17">
        <v>44071</v>
      </c>
      <c r="B11133" t="s">
        <v>72</v>
      </c>
      <c r="C11133" s="18">
        <v>16</v>
      </c>
      <c r="E11133" s="17">
        <v>44071</v>
      </c>
      <c r="F11133" t="s">
        <v>202</v>
      </c>
      <c r="G11133" s="18">
        <v>0</v>
      </c>
    </row>
    <row r="11134" spans="1:7">
      <c r="A11134" s="17">
        <v>44071</v>
      </c>
      <c r="B11134" t="s">
        <v>84</v>
      </c>
      <c r="C11134" s="18">
        <v>16</v>
      </c>
      <c r="E11134" s="17">
        <v>44071</v>
      </c>
      <c r="F11134" t="s">
        <v>203</v>
      </c>
      <c r="G11134" s="18">
        <v>-4</v>
      </c>
    </row>
    <row r="11135" spans="1:7">
      <c r="A11135" s="17">
        <v>44071</v>
      </c>
      <c r="B11135" t="s">
        <v>151</v>
      </c>
      <c r="C11135" s="18">
        <v>10</v>
      </c>
      <c r="E11135" s="17">
        <v>44071</v>
      </c>
      <c r="F11135" t="s">
        <v>204</v>
      </c>
      <c r="G11135" s="18">
        <v>0</v>
      </c>
    </row>
    <row r="11136" spans="1:7">
      <c r="A11136" s="17">
        <v>44071</v>
      </c>
      <c r="B11136" t="s">
        <v>147</v>
      </c>
      <c r="C11136" s="18">
        <v>10</v>
      </c>
      <c r="E11136" s="17">
        <v>44071</v>
      </c>
      <c r="F11136" t="s">
        <v>205</v>
      </c>
      <c r="G11136" s="18">
        <v>4</v>
      </c>
    </row>
    <row r="11137" spans="1:7">
      <c r="A11137" s="17">
        <v>44071</v>
      </c>
      <c r="B11137" t="s">
        <v>180</v>
      </c>
      <c r="C11137" s="18">
        <v>10</v>
      </c>
      <c r="E11137" s="17">
        <v>44071</v>
      </c>
      <c r="F11137" t="s">
        <v>206</v>
      </c>
      <c r="G11137" s="18">
        <v>-315</v>
      </c>
    </row>
    <row r="11138" spans="1:7">
      <c r="A11138" s="17">
        <v>44071</v>
      </c>
      <c r="B11138" t="s">
        <v>136</v>
      </c>
      <c r="C11138" s="18">
        <v>9</v>
      </c>
      <c r="E11138" s="17">
        <v>44071</v>
      </c>
      <c r="F11138" t="s">
        <v>207</v>
      </c>
      <c r="G11138" s="18">
        <v>119</v>
      </c>
    </row>
    <row r="11139" spans="1:7">
      <c r="A11139" s="17">
        <v>44071</v>
      </c>
      <c r="B11139" t="s">
        <v>185</v>
      </c>
      <c r="C11139" s="18">
        <v>9</v>
      </c>
      <c r="E11139" s="17">
        <v>44071</v>
      </c>
      <c r="F11139" t="s">
        <v>208</v>
      </c>
      <c r="G11139" s="18">
        <v>464</v>
      </c>
    </row>
    <row r="11140" spans="1:7">
      <c r="A11140" s="17">
        <v>44071</v>
      </c>
      <c r="B11140" t="s">
        <v>64</v>
      </c>
      <c r="C11140" s="18">
        <v>8</v>
      </c>
      <c r="E11140" s="17">
        <v>44071</v>
      </c>
      <c r="F11140" t="s">
        <v>210</v>
      </c>
      <c r="G11140" s="18">
        <v>57</v>
      </c>
    </row>
    <row r="11141" spans="1:7">
      <c r="A11141" s="17">
        <v>44071</v>
      </c>
      <c r="B11141" t="s">
        <v>139</v>
      </c>
      <c r="C11141" s="18">
        <v>7</v>
      </c>
      <c r="E11141" s="17">
        <v>44071</v>
      </c>
      <c r="F11141" t="s">
        <v>211</v>
      </c>
      <c r="G11141" s="18">
        <v>1557</v>
      </c>
    </row>
    <row r="11142" spans="1:7">
      <c r="A11142" s="17">
        <v>44071</v>
      </c>
      <c r="B11142" t="s">
        <v>95</v>
      </c>
      <c r="C11142" s="18">
        <v>3</v>
      </c>
      <c r="E11142" s="17">
        <v>44071</v>
      </c>
      <c r="F11142" t="s">
        <v>212</v>
      </c>
      <c r="G11142" s="18">
        <v>0</v>
      </c>
    </row>
    <row r="11143" spans="1:7">
      <c r="A11143" s="17">
        <v>44071</v>
      </c>
      <c r="B11143" t="s">
        <v>179</v>
      </c>
      <c r="C11143" s="18">
        <v>3</v>
      </c>
      <c r="E11143" s="17">
        <v>44071</v>
      </c>
      <c r="F11143" t="s">
        <v>213</v>
      </c>
      <c r="G11143" s="18">
        <v>1237</v>
      </c>
    </row>
    <row r="11144" spans="1:7">
      <c r="A11144" s="17">
        <v>44071</v>
      </c>
      <c r="B11144" t="s">
        <v>58</v>
      </c>
      <c r="C11144" s="18">
        <v>2</v>
      </c>
      <c r="E11144" s="17">
        <v>44071</v>
      </c>
      <c r="F11144" t="s">
        <v>214</v>
      </c>
      <c r="G11144" s="18">
        <v>-14</v>
      </c>
    </row>
    <row r="11145" spans="1:7">
      <c r="A11145" s="17">
        <v>44071</v>
      </c>
      <c r="B11145" t="s">
        <v>85</v>
      </c>
      <c r="C11145" s="18">
        <v>2</v>
      </c>
      <c r="E11145" s="17">
        <v>44071</v>
      </c>
      <c r="F11145" t="s">
        <v>209</v>
      </c>
      <c r="G11145" s="18">
        <v>28184</v>
      </c>
    </row>
    <row r="11146" spans="1:7">
      <c r="A11146" s="17">
        <v>44071</v>
      </c>
      <c r="B11146" t="s">
        <v>36</v>
      </c>
      <c r="C11146" s="18">
        <v>2</v>
      </c>
      <c r="E11146" s="17">
        <v>44071</v>
      </c>
      <c r="F11146" t="s">
        <v>215</v>
      </c>
      <c r="G11146" s="18">
        <v>-404</v>
      </c>
    </row>
    <row r="11147" spans="1:7">
      <c r="A11147" s="17">
        <v>44071</v>
      </c>
      <c r="B11147" t="s">
        <v>204</v>
      </c>
      <c r="C11147" s="18">
        <v>2</v>
      </c>
      <c r="E11147" s="17">
        <v>44071</v>
      </c>
      <c r="F11147" t="s">
        <v>216</v>
      </c>
      <c r="G11147" s="18">
        <v>148</v>
      </c>
    </row>
    <row r="11148" spans="1:7">
      <c r="A11148" s="17">
        <v>44071</v>
      </c>
      <c r="B11148" t="s">
        <v>130</v>
      </c>
      <c r="C11148" s="18">
        <v>1</v>
      </c>
      <c r="E11148" s="17">
        <v>44071</v>
      </c>
      <c r="F11148" t="s">
        <v>217</v>
      </c>
      <c r="G11148" s="18">
        <v>-24</v>
      </c>
    </row>
    <row r="11149" spans="1:7">
      <c r="A11149" s="17">
        <v>44071</v>
      </c>
      <c r="B11149" t="s">
        <v>178</v>
      </c>
      <c r="C11149" s="18">
        <v>1</v>
      </c>
      <c r="E11149" s="17">
        <v>44071</v>
      </c>
      <c r="F11149" t="s">
        <v>218</v>
      </c>
      <c r="G11149" s="18">
        <v>473</v>
      </c>
    </row>
    <row r="11150" spans="1:7">
      <c r="A11150" s="17">
        <v>44071</v>
      </c>
      <c r="B11150" t="s">
        <v>219</v>
      </c>
      <c r="C11150" s="18">
        <v>1</v>
      </c>
      <c r="E11150" s="17">
        <v>44071</v>
      </c>
      <c r="F11150" t="s">
        <v>219</v>
      </c>
      <c r="G11150" s="18">
        <v>0</v>
      </c>
    </row>
    <row r="11151" spans="1:7">
      <c r="A11151" s="17">
        <v>44071</v>
      </c>
      <c r="B11151" t="s">
        <v>110</v>
      </c>
      <c r="C11151" s="18">
        <v>0</v>
      </c>
      <c r="E11151" s="17">
        <v>44071</v>
      </c>
      <c r="F11151" t="s">
        <v>220</v>
      </c>
      <c r="G11151" s="18">
        <v>0</v>
      </c>
    </row>
    <row r="11152" spans="1:7">
      <c r="A11152" s="17">
        <v>44071</v>
      </c>
      <c r="B11152" t="s">
        <v>236</v>
      </c>
      <c r="C11152" s="18">
        <v>0</v>
      </c>
      <c r="E11152" s="17">
        <v>44071</v>
      </c>
      <c r="F11152" t="s">
        <v>221</v>
      </c>
      <c r="G11152" s="18">
        <v>72</v>
      </c>
    </row>
    <row r="11153" spans="1:7">
      <c r="A11153" s="17">
        <v>44071</v>
      </c>
      <c r="B11153" t="s">
        <v>104</v>
      </c>
      <c r="C11153" s="18">
        <v>0</v>
      </c>
      <c r="E11153" s="17">
        <v>44071</v>
      </c>
      <c r="F11153" t="s">
        <v>222</v>
      </c>
      <c r="G11153" s="18">
        <v>57</v>
      </c>
    </row>
    <row r="11154" spans="1:7">
      <c r="A11154" s="17">
        <v>44071</v>
      </c>
      <c r="B11154" t="s">
        <v>177</v>
      </c>
      <c r="C11154" s="18">
        <v>0</v>
      </c>
      <c r="E11154" s="17">
        <v>44071</v>
      </c>
      <c r="F11154" t="s">
        <v>236</v>
      </c>
      <c r="G11154" s="18">
        <v>0</v>
      </c>
    </row>
    <row r="11155" spans="1:7">
      <c r="A11155" s="17">
        <v>44070</v>
      </c>
      <c r="B11155" t="s">
        <v>209</v>
      </c>
      <c r="C11155" s="18">
        <v>3584449</v>
      </c>
      <c r="E11155" s="17">
        <v>44070</v>
      </c>
      <c r="F11155" t="s">
        <v>25</v>
      </c>
      <c r="G11155" s="18">
        <v>12</v>
      </c>
    </row>
    <row r="11156" spans="1:7">
      <c r="A11156" s="17">
        <v>44070</v>
      </c>
      <c r="B11156" t="s">
        <v>114</v>
      </c>
      <c r="C11156" s="18">
        <v>742023</v>
      </c>
      <c r="E11156" s="17">
        <v>44070</v>
      </c>
      <c r="F11156" t="s">
        <v>30</v>
      </c>
      <c r="G11156" s="18">
        <v>-5</v>
      </c>
    </row>
    <row r="11157" spans="1:7">
      <c r="A11157" s="17">
        <v>44070</v>
      </c>
      <c r="B11157" t="s">
        <v>57</v>
      </c>
      <c r="C11157" s="18">
        <v>519896</v>
      </c>
      <c r="E11157" s="17">
        <v>44070</v>
      </c>
      <c r="F11157" t="s">
        <v>32</v>
      </c>
      <c r="G11157" s="18">
        <v>116</v>
      </c>
    </row>
    <row r="11158" spans="1:7">
      <c r="A11158" s="17">
        <v>44070</v>
      </c>
      <c r="B11158" t="s">
        <v>213</v>
      </c>
      <c r="C11158" s="18">
        <v>289381</v>
      </c>
      <c r="E11158" s="17">
        <v>44070</v>
      </c>
      <c r="F11158" t="s">
        <v>34</v>
      </c>
      <c r="G11158" s="18">
        <v>0</v>
      </c>
    </row>
    <row r="11159" spans="1:7">
      <c r="A11159" s="17">
        <v>44070</v>
      </c>
      <c r="B11159" t="s">
        <v>193</v>
      </c>
      <c r="C11159" s="18">
        <v>250135</v>
      </c>
      <c r="E11159" s="17">
        <v>44070</v>
      </c>
      <c r="F11159" t="s">
        <v>35</v>
      </c>
      <c r="G11159" s="18">
        <v>-277</v>
      </c>
    </row>
    <row r="11160" spans="1:7">
      <c r="A11160" s="17">
        <v>44070</v>
      </c>
      <c r="B11160" t="s">
        <v>97</v>
      </c>
      <c r="C11160" s="18">
        <v>180633</v>
      </c>
      <c r="E11160" s="17">
        <v>44070</v>
      </c>
      <c r="F11160" t="s">
        <v>36</v>
      </c>
      <c r="G11160" s="18">
        <v>0</v>
      </c>
    </row>
    <row r="11161" spans="1:7">
      <c r="A11161" s="17">
        <v>44070</v>
      </c>
      <c r="B11161" t="s">
        <v>175</v>
      </c>
      <c r="C11161" s="18">
        <v>165585</v>
      </c>
      <c r="E11161" s="17">
        <v>44070</v>
      </c>
      <c r="F11161" t="s">
        <v>38</v>
      </c>
      <c r="G11161" s="18">
        <v>4236</v>
      </c>
    </row>
    <row r="11162" spans="1:7">
      <c r="A11162" s="17">
        <v>44070</v>
      </c>
      <c r="B11162" t="s">
        <v>169</v>
      </c>
      <c r="C11162" s="18">
        <v>163377</v>
      </c>
      <c r="E11162" s="17">
        <v>44070</v>
      </c>
      <c r="F11162" t="s">
        <v>40</v>
      </c>
      <c r="G11162" s="18">
        <v>-62</v>
      </c>
    </row>
    <row r="11163" spans="1:7">
      <c r="A11163" s="17">
        <v>44070</v>
      </c>
      <c r="B11163" t="s">
        <v>71</v>
      </c>
      <c r="C11163" s="18">
        <v>145747</v>
      </c>
      <c r="E11163" s="17">
        <v>44070</v>
      </c>
      <c r="F11163" t="s">
        <v>41</v>
      </c>
      <c r="G11163" s="18">
        <v>-151</v>
      </c>
    </row>
    <row r="11164" spans="1:7">
      <c r="A11164" s="17">
        <v>44070</v>
      </c>
      <c r="B11164" t="s">
        <v>47</v>
      </c>
      <c r="C11164" s="18">
        <v>106998</v>
      </c>
      <c r="E11164" s="17">
        <v>44070</v>
      </c>
      <c r="F11164" t="s">
        <v>43</v>
      </c>
      <c r="G11164" s="18">
        <v>156</v>
      </c>
    </row>
    <row r="11165" spans="1:7">
      <c r="A11165" s="17">
        <v>44070</v>
      </c>
      <c r="B11165" t="s">
        <v>38</v>
      </c>
      <c r="C11165" s="18">
        <v>97784</v>
      </c>
      <c r="E11165" s="17">
        <v>44070</v>
      </c>
      <c r="F11165" t="s">
        <v>44</v>
      </c>
      <c r="G11165" s="18">
        <v>52</v>
      </c>
    </row>
    <row r="11166" spans="1:7">
      <c r="A11166" s="17">
        <v>44070</v>
      </c>
      <c r="B11166" t="s">
        <v>197</v>
      </c>
      <c r="C11166" s="18">
        <v>78138</v>
      </c>
      <c r="E11166" s="17">
        <v>44070</v>
      </c>
      <c r="F11166" t="s">
        <v>45</v>
      </c>
      <c r="G11166" s="18">
        <v>88</v>
      </c>
    </row>
    <row r="11167" spans="1:7">
      <c r="A11167" s="17">
        <v>44070</v>
      </c>
      <c r="B11167" t="s">
        <v>191</v>
      </c>
      <c r="C11167" s="18">
        <v>73320</v>
      </c>
      <c r="E11167" s="17">
        <v>44070</v>
      </c>
      <c r="F11167" t="s">
        <v>46</v>
      </c>
      <c r="G11167" s="18">
        <v>40</v>
      </c>
    </row>
    <row r="11168" spans="1:7">
      <c r="A11168" s="17">
        <v>44070</v>
      </c>
      <c r="B11168" t="s">
        <v>170</v>
      </c>
      <c r="C11168" s="18">
        <v>68357</v>
      </c>
      <c r="E11168" s="17">
        <v>44070</v>
      </c>
      <c r="F11168" t="s">
        <v>47</v>
      </c>
      <c r="G11168" s="18">
        <v>-884</v>
      </c>
    </row>
    <row r="11169" spans="1:7">
      <c r="A11169" s="17">
        <v>44070</v>
      </c>
      <c r="B11169" t="s">
        <v>157</v>
      </c>
      <c r="C11169" s="18">
        <v>63911</v>
      </c>
      <c r="E11169" s="17">
        <v>44070</v>
      </c>
      <c r="F11169" t="s">
        <v>48</v>
      </c>
      <c r="G11169" s="18">
        <v>-1</v>
      </c>
    </row>
    <row r="11170" spans="1:7">
      <c r="A11170" s="17">
        <v>44070</v>
      </c>
      <c r="B11170" t="s">
        <v>211</v>
      </c>
      <c r="C11170" s="18">
        <v>56065</v>
      </c>
      <c r="E11170" s="17">
        <v>44070</v>
      </c>
      <c r="F11170" t="s">
        <v>49</v>
      </c>
      <c r="G11170" s="18">
        <v>-86</v>
      </c>
    </row>
    <row r="11171" spans="1:7">
      <c r="A11171" s="17">
        <v>44070</v>
      </c>
      <c r="B11171" t="s">
        <v>54</v>
      </c>
      <c r="C11171" s="18">
        <v>55817</v>
      </c>
      <c r="E11171" s="17">
        <v>44070</v>
      </c>
      <c r="F11171" t="s">
        <v>50</v>
      </c>
      <c r="G11171" s="18">
        <v>436</v>
      </c>
    </row>
    <row r="11172" spans="1:7">
      <c r="A11172" s="17">
        <v>44070</v>
      </c>
      <c r="B11172" t="s">
        <v>50</v>
      </c>
      <c r="C11172" s="18">
        <v>55256</v>
      </c>
      <c r="E11172" s="17">
        <v>44070</v>
      </c>
      <c r="F11172" t="s">
        <v>51</v>
      </c>
      <c r="G11172" s="18">
        <v>57</v>
      </c>
    </row>
    <row r="11173" spans="1:7">
      <c r="A11173" s="17">
        <v>44070</v>
      </c>
      <c r="B11173" t="s">
        <v>117</v>
      </c>
      <c r="C11173" s="18">
        <v>51686</v>
      </c>
      <c r="E11173" s="17">
        <v>44070</v>
      </c>
      <c r="F11173" t="s">
        <v>52</v>
      </c>
      <c r="G11173" s="18">
        <v>0</v>
      </c>
    </row>
    <row r="11174" spans="1:7">
      <c r="A11174" s="17">
        <v>44070</v>
      </c>
      <c r="B11174" t="s">
        <v>111</v>
      </c>
      <c r="C11174" s="18">
        <v>46280</v>
      </c>
      <c r="E11174" s="17">
        <v>44070</v>
      </c>
      <c r="F11174" t="s">
        <v>53</v>
      </c>
      <c r="G11174" s="18">
        <v>10</v>
      </c>
    </row>
    <row r="11175" spans="1:7">
      <c r="A11175" s="17">
        <v>44070</v>
      </c>
      <c r="B11175" t="s">
        <v>174</v>
      </c>
      <c r="C11175" s="18">
        <v>43014</v>
      </c>
      <c r="E11175" s="17">
        <v>44070</v>
      </c>
      <c r="F11175" t="s">
        <v>54</v>
      </c>
      <c r="G11175" s="18">
        <v>-1154</v>
      </c>
    </row>
    <row r="11176" spans="1:7">
      <c r="A11176" s="17">
        <v>44070</v>
      </c>
      <c r="B11176" t="s">
        <v>148</v>
      </c>
      <c r="C11176" s="18">
        <v>41788</v>
      </c>
      <c r="E11176" s="17">
        <v>44070</v>
      </c>
      <c r="F11176" t="s">
        <v>55</v>
      </c>
      <c r="G11176" s="18">
        <v>156</v>
      </c>
    </row>
    <row r="11177" spans="1:7">
      <c r="A11177" s="17">
        <v>44070</v>
      </c>
      <c r="B11177" t="s">
        <v>115</v>
      </c>
      <c r="C11177" s="18">
        <v>37245</v>
      </c>
      <c r="E11177" s="17">
        <v>44070</v>
      </c>
      <c r="F11177" t="s">
        <v>56</v>
      </c>
      <c r="G11177" s="18">
        <v>0</v>
      </c>
    </row>
    <row r="11178" spans="1:7">
      <c r="A11178" s="17">
        <v>44070</v>
      </c>
      <c r="B11178" t="s">
        <v>184</v>
      </c>
      <c r="C11178" s="18">
        <v>30392</v>
      </c>
      <c r="E11178" s="17">
        <v>44070</v>
      </c>
      <c r="F11178" t="s">
        <v>57</v>
      </c>
      <c r="G11178" s="18">
        <v>2852</v>
      </c>
    </row>
    <row r="11179" spans="1:7">
      <c r="A11179" s="17">
        <v>44070</v>
      </c>
      <c r="B11179" t="s">
        <v>116</v>
      </c>
      <c r="C11179" s="18">
        <v>30021</v>
      </c>
      <c r="E11179" s="17">
        <v>44070</v>
      </c>
      <c r="F11179" t="s">
        <v>58</v>
      </c>
      <c r="G11179" s="18">
        <v>0</v>
      </c>
    </row>
    <row r="11180" spans="1:7">
      <c r="A11180" s="17">
        <v>44070</v>
      </c>
      <c r="B11180" t="s">
        <v>94</v>
      </c>
      <c r="C11180" s="18">
        <v>28833</v>
      </c>
      <c r="E11180" s="17">
        <v>44070</v>
      </c>
      <c r="F11180" t="s">
        <v>59</v>
      </c>
      <c r="G11180" s="18">
        <v>-145</v>
      </c>
    </row>
    <row r="11181" spans="1:7">
      <c r="A11181" s="17">
        <v>44070</v>
      </c>
      <c r="B11181" t="s">
        <v>86</v>
      </c>
      <c r="C11181" s="18">
        <v>26987</v>
      </c>
      <c r="E11181" s="17">
        <v>44070</v>
      </c>
      <c r="F11181" t="s">
        <v>60</v>
      </c>
      <c r="G11181" s="18">
        <v>0</v>
      </c>
    </row>
    <row r="11182" spans="1:7">
      <c r="A11182" s="17">
        <v>44070</v>
      </c>
      <c r="B11182" t="s">
        <v>166</v>
      </c>
      <c r="C11182" s="18">
        <v>24038</v>
      </c>
      <c r="E11182" s="17">
        <v>44070</v>
      </c>
      <c r="F11182" t="s">
        <v>61</v>
      </c>
      <c r="G11182" s="18">
        <v>18</v>
      </c>
    </row>
    <row r="11183" spans="1:7">
      <c r="A11183" s="17">
        <v>44070</v>
      </c>
      <c r="B11183" t="s">
        <v>88</v>
      </c>
      <c r="C11183" s="18">
        <v>23108</v>
      </c>
      <c r="E11183" s="17">
        <v>44070</v>
      </c>
      <c r="F11183" t="s">
        <v>62</v>
      </c>
      <c r="G11183" s="18">
        <v>1</v>
      </c>
    </row>
    <row r="11184" spans="1:7">
      <c r="A11184" s="17">
        <v>44070</v>
      </c>
      <c r="B11184" t="s">
        <v>75</v>
      </c>
      <c r="C11184" s="18">
        <v>22424</v>
      </c>
      <c r="E11184" s="17">
        <v>44070</v>
      </c>
      <c r="F11184" t="s">
        <v>63</v>
      </c>
      <c r="G11184" s="18">
        <v>33</v>
      </c>
    </row>
    <row r="11185" spans="1:7">
      <c r="A11185" s="17">
        <v>44070</v>
      </c>
      <c r="B11185" t="s">
        <v>120</v>
      </c>
      <c r="C11185" s="18">
        <v>21932</v>
      </c>
      <c r="E11185" s="17">
        <v>44070</v>
      </c>
      <c r="F11185" t="s">
        <v>64</v>
      </c>
      <c r="G11185" s="18">
        <v>-1</v>
      </c>
    </row>
    <row r="11186" spans="1:7">
      <c r="A11186" s="17">
        <v>44070</v>
      </c>
      <c r="B11186" t="s">
        <v>182</v>
      </c>
      <c r="C11186" s="18">
        <v>21815</v>
      </c>
      <c r="E11186" s="17">
        <v>44070</v>
      </c>
      <c r="F11186" t="s">
        <v>65</v>
      </c>
      <c r="G11186" s="18">
        <v>-943</v>
      </c>
    </row>
    <row r="11187" spans="1:7">
      <c r="A11187" s="17">
        <v>44070</v>
      </c>
      <c r="B11187" t="s">
        <v>119</v>
      </c>
      <c r="C11187" s="18">
        <v>21793</v>
      </c>
      <c r="E11187" s="17">
        <v>44070</v>
      </c>
      <c r="F11187" t="s">
        <v>66</v>
      </c>
      <c r="G11187" s="18">
        <v>59</v>
      </c>
    </row>
    <row r="11188" spans="1:7">
      <c r="A11188" s="17">
        <v>44070</v>
      </c>
      <c r="B11188" t="s">
        <v>171</v>
      </c>
      <c r="C11188" s="18">
        <v>18582</v>
      </c>
      <c r="E11188" s="17">
        <v>44070</v>
      </c>
      <c r="F11188" t="s">
        <v>67</v>
      </c>
      <c r="G11188" s="18">
        <v>-4</v>
      </c>
    </row>
    <row r="11189" spans="1:7">
      <c r="A11189" s="17">
        <v>44070</v>
      </c>
      <c r="B11189" t="s">
        <v>101</v>
      </c>
      <c r="C11189" s="18">
        <v>18372</v>
      </c>
      <c r="E11189" s="17">
        <v>44070</v>
      </c>
      <c r="F11189" t="s">
        <v>68</v>
      </c>
      <c r="G11189" s="18">
        <v>4</v>
      </c>
    </row>
    <row r="11190" spans="1:7">
      <c r="A11190" s="17">
        <v>44070</v>
      </c>
      <c r="B11190" t="s">
        <v>208</v>
      </c>
      <c r="C11190" s="18">
        <v>16997</v>
      </c>
      <c r="E11190" s="17">
        <v>44070</v>
      </c>
      <c r="F11190" t="s">
        <v>69</v>
      </c>
      <c r="G11190" s="18">
        <v>1</v>
      </c>
    </row>
    <row r="11191" spans="1:7">
      <c r="A11191" s="17">
        <v>44070</v>
      </c>
      <c r="B11191" t="s">
        <v>156</v>
      </c>
      <c r="C11191" s="18">
        <v>15273</v>
      </c>
      <c r="E11191" s="17">
        <v>44070</v>
      </c>
      <c r="F11191" t="s">
        <v>70</v>
      </c>
      <c r="G11191" s="18">
        <v>-56</v>
      </c>
    </row>
    <row r="11192" spans="1:7">
      <c r="A11192" s="17">
        <v>44070</v>
      </c>
      <c r="B11192" t="s">
        <v>69</v>
      </c>
      <c r="C11192" s="18">
        <v>15108</v>
      </c>
      <c r="E11192" s="17">
        <v>44070</v>
      </c>
      <c r="F11192" t="s">
        <v>71</v>
      </c>
      <c r="G11192" s="18">
        <v>-1198</v>
      </c>
    </row>
    <row r="11193" spans="1:7">
      <c r="A11193" s="17">
        <v>44070</v>
      </c>
      <c r="B11193" t="s">
        <v>153</v>
      </c>
      <c r="C11193" s="18">
        <v>14173</v>
      </c>
      <c r="E11193" s="17">
        <v>44070</v>
      </c>
      <c r="F11193" t="s">
        <v>72</v>
      </c>
      <c r="G11193" s="18">
        <v>5</v>
      </c>
    </row>
    <row r="11194" spans="1:7">
      <c r="A11194" s="17">
        <v>44070</v>
      </c>
      <c r="B11194" t="s">
        <v>172</v>
      </c>
      <c r="C11194" s="18">
        <v>13507</v>
      </c>
      <c r="E11194" s="17">
        <v>44070</v>
      </c>
      <c r="F11194" t="s">
        <v>73</v>
      </c>
      <c r="G11194" s="18">
        <v>0</v>
      </c>
    </row>
    <row r="11195" spans="1:7">
      <c r="A11195" s="17">
        <v>44070</v>
      </c>
      <c r="B11195" t="s">
        <v>125</v>
      </c>
      <c r="C11195" s="18">
        <v>13454</v>
      </c>
      <c r="E11195" s="17">
        <v>44070</v>
      </c>
      <c r="F11195" t="s">
        <v>74</v>
      </c>
      <c r="G11195" s="18">
        <v>-31</v>
      </c>
    </row>
    <row r="11196" spans="1:7">
      <c r="A11196" s="17">
        <v>44070</v>
      </c>
      <c r="B11196" t="s">
        <v>122</v>
      </c>
      <c r="C11196" s="18">
        <v>11870</v>
      </c>
      <c r="E11196" s="17">
        <v>44070</v>
      </c>
      <c r="F11196" t="s">
        <v>75</v>
      </c>
      <c r="G11196" s="18">
        <v>-180</v>
      </c>
    </row>
    <row r="11197" spans="1:7">
      <c r="A11197" s="17">
        <v>44070</v>
      </c>
      <c r="B11197" t="s">
        <v>161</v>
      </c>
      <c r="C11197" s="18">
        <v>11580</v>
      </c>
      <c r="E11197" s="17">
        <v>44070</v>
      </c>
      <c r="F11197" t="s">
        <v>76</v>
      </c>
      <c r="G11197" s="18">
        <v>-100</v>
      </c>
    </row>
    <row r="11198" spans="1:7">
      <c r="A11198" s="17">
        <v>44070</v>
      </c>
      <c r="B11198" t="s">
        <v>32</v>
      </c>
      <c r="C11198" s="18">
        <v>11384</v>
      </c>
      <c r="E11198" s="17">
        <v>44070</v>
      </c>
      <c r="F11198" t="s">
        <v>77</v>
      </c>
      <c r="G11198" s="18">
        <v>69</v>
      </c>
    </row>
    <row r="11199" spans="1:7">
      <c r="A11199" s="17">
        <v>44070</v>
      </c>
      <c r="B11199" t="s">
        <v>89</v>
      </c>
      <c r="C11199" s="18">
        <v>11299</v>
      </c>
      <c r="E11199" s="17">
        <v>44070</v>
      </c>
      <c r="F11199" t="s">
        <v>78</v>
      </c>
      <c r="G11199" s="18">
        <v>11</v>
      </c>
    </row>
    <row r="11200" spans="1:7">
      <c r="A11200" s="17">
        <v>44070</v>
      </c>
      <c r="B11200" t="s">
        <v>135</v>
      </c>
      <c r="C11200" s="18">
        <v>10846</v>
      </c>
      <c r="E11200" s="17">
        <v>44070</v>
      </c>
      <c r="F11200" t="s">
        <v>79</v>
      </c>
      <c r="G11200" s="18">
        <v>-17</v>
      </c>
    </row>
    <row r="11201" spans="1:7">
      <c r="A11201" s="17">
        <v>44070</v>
      </c>
      <c r="B11201" t="s">
        <v>132</v>
      </c>
      <c r="C11201" s="18">
        <v>10658</v>
      </c>
      <c r="E11201" s="17">
        <v>44070</v>
      </c>
      <c r="F11201" t="s">
        <v>80</v>
      </c>
      <c r="G11201" s="18">
        <v>-18</v>
      </c>
    </row>
    <row r="11202" spans="1:7">
      <c r="A11202" s="17">
        <v>44070</v>
      </c>
      <c r="B11202" t="s">
        <v>149</v>
      </c>
      <c r="C11202" s="18">
        <v>10413</v>
      </c>
      <c r="E11202" s="17">
        <v>44070</v>
      </c>
      <c r="F11202" t="s">
        <v>81</v>
      </c>
      <c r="G11202" s="18">
        <v>-72</v>
      </c>
    </row>
    <row r="11203" spans="1:7">
      <c r="A11203" s="17">
        <v>44070</v>
      </c>
      <c r="B11203" t="s">
        <v>87</v>
      </c>
      <c r="C11203" s="18">
        <v>9546</v>
      </c>
      <c r="E11203" s="17">
        <v>44070</v>
      </c>
      <c r="F11203" t="s">
        <v>82</v>
      </c>
      <c r="G11203" s="18">
        <v>0</v>
      </c>
    </row>
    <row r="11204" spans="1:7">
      <c r="A11204" s="17">
        <v>44070</v>
      </c>
      <c r="B11204" t="s">
        <v>105</v>
      </c>
      <c r="C11204" s="18">
        <v>9530</v>
      </c>
      <c r="E11204" s="17">
        <v>44070</v>
      </c>
      <c r="F11204" t="s">
        <v>84</v>
      </c>
      <c r="G11204" s="18">
        <v>-10</v>
      </c>
    </row>
    <row r="11205" spans="1:7">
      <c r="A11205" s="17">
        <v>44070</v>
      </c>
      <c r="B11205" t="s">
        <v>165</v>
      </c>
      <c r="C11205" s="18">
        <v>8803</v>
      </c>
      <c r="E11205" s="17">
        <v>44070</v>
      </c>
      <c r="F11205" t="s">
        <v>85</v>
      </c>
      <c r="G11205" s="18">
        <v>0</v>
      </c>
    </row>
    <row r="11206" spans="1:7">
      <c r="A11206" s="17">
        <v>44070</v>
      </c>
      <c r="B11206" t="s">
        <v>212</v>
      </c>
      <c r="C11206" s="18">
        <v>8661</v>
      </c>
      <c r="E11206" s="17">
        <v>44070</v>
      </c>
      <c r="F11206" t="s">
        <v>86</v>
      </c>
      <c r="G11206" s="18">
        <v>-479</v>
      </c>
    </row>
    <row r="11207" spans="1:7">
      <c r="A11207" s="17">
        <v>44070</v>
      </c>
      <c r="B11207" t="s">
        <v>124</v>
      </c>
      <c r="C11207" s="18">
        <v>8632</v>
      </c>
      <c r="E11207" s="17">
        <v>44070</v>
      </c>
      <c r="F11207" t="s">
        <v>87</v>
      </c>
      <c r="G11207" s="18">
        <v>504</v>
      </c>
    </row>
    <row r="11208" spans="1:7">
      <c r="A11208" s="17">
        <v>44070</v>
      </c>
      <c r="B11208" t="s">
        <v>216</v>
      </c>
      <c r="C11208" s="18">
        <v>8393</v>
      </c>
      <c r="E11208" s="17">
        <v>44070</v>
      </c>
      <c r="F11208" t="s">
        <v>88</v>
      </c>
      <c r="G11208" s="18">
        <v>-687</v>
      </c>
    </row>
    <row r="11209" spans="1:7">
      <c r="A11209" s="17">
        <v>44070</v>
      </c>
      <c r="B11209" t="s">
        <v>103</v>
      </c>
      <c r="C11209" s="18">
        <v>7930</v>
      </c>
      <c r="E11209" s="17">
        <v>44070</v>
      </c>
      <c r="F11209" t="s">
        <v>89</v>
      </c>
      <c r="G11209" s="18">
        <v>-108</v>
      </c>
    </row>
    <row r="11210" spans="1:7">
      <c r="A11210" s="17">
        <v>44070</v>
      </c>
      <c r="B11210" t="s">
        <v>128</v>
      </c>
      <c r="C11210" s="18">
        <v>7901</v>
      </c>
      <c r="E11210" s="17">
        <v>44070</v>
      </c>
      <c r="F11210" t="s">
        <v>90</v>
      </c>
      <c r="G11210" s="18">
        <v>0</v>
      </c>
    </row>
    <row r="11211" spans="1:7">
      <c r="A11211" s="17">
        <v>44070</v>
      </c>
      <c r="B11211" t="s">
        <v>25</v>
      </c>
      <c r="C11211" s="18">
        <v>7682</v>
      </c>
      <c r="E11211" s="17">
        <v>44070</v>
      </c>
      <c r="F11211" t="s">
        <v>91</v>
      </c>
      <c r="G11211" s="18">
        <v>-6</v>
      </c>
    </row>
    <row r="11212" spans="1:7">
      <c r="A11212" s="17">
        <v>44070</v>
      </c>
      <c r="B11212" t="s">
        <v>168</v>
      </c>
      <c r="C11212" s="18">
        <v>6677</v>
      </c>
      <c r="E11212" s="17">
        <v>44070</v>
      </c>
      <c r="F11212" t="s">
        <v>92</v>
      </c>
      <c r="G11212" s="18">
        <v>1</v>
      </c>
    </row>
    <row r="11213" spans="1:7">
      <c r="A11213" s="17">
        <v>44070</v>
      </c>
      <c r="B11213" t="s">
        <v>218</v>
      </c>
      <c r="C11213" s="18">
        <v>6342</v>
      </c>
      <c r="E11213" s="17">
        <v>44070</v>
      </c>
      <c r="F11213" t="s">
        <v>93</v>
      </c>
      <c r="G11213" s="18">
        <v>8</v>
      </c>
    </row>
    <row r="11214" spans="1:7">
      <c r="A11214" s="17">
        <v>44070</v>
      </c>
      <c r="B11214" t="s">
        <v>55</v>
      </c>
      <c r="C11214" s="18">
        <v>5858</v>
      </c>
      <c r="E11214" s="17">
        <v>44070</v>
      </c>
      <c r="F11214" t="s">
        <v>94</v>
      </c>
      <c r="G11214" s="18">
        <v>648</v>
      </c>
    </row>
    <row r="11215" spans="1:7">
      <c r="A11215" s="17">
        <v>44070</v>
      </c>
      <c r="B11215" t="s">
        <v>195</v>
      </c>
      <c r="C11215" s="18">
        <v>5628</v>
      </c>
      <c r="E11215" s="17">
        <v>44070</v>
      </c>
      <c r="F11215" t="s">
        <v>95</v>
      </c>
      <c r="G11215" s="18">
        <v>-1</v>
      </c>
    </row>
    <row r="11216" spans="1:7">
      <c r="A11216" s="17">
        <v>44070</v>
      </c>
      <c r="B11216" t="s">
        <v>80</v>
      </c>
      <c r="C11216" s="18">
        <v>5561</v>
      </c>
      <c r="E11216" s="17">
        <v>44070</v>
      </c>
      <c r="F11216" t="s">
        <v>96</v>
      </c>
      <c r="G11216" s="18">
        <v>17</v>
      </c>
    </row>
    <row r="11217" spans="1:7">
      <c r="A11217" s="17">
        <v>44070</v>
      </c>
      <c r="B11217" t="s">
        <v>40</v>
      </c>
      <c r="C11217" s="18">
        <v>5418</v>
      </c>
      <c r="E11217" s="17">
        <v>44070</v>
      </c>
      <c r="F11217" t="s">
        <v>97</v>
      </c>
      <c r="G11217" s="18">
        <v>5619</v>
      </c>
    </row>
    <row r="11218" spans="1:7">
      <c r="A11218" s="17">
        <v>44070</v>
      </c>
      <c r="B11218" t="s">
        <v>66</v>
      </c>
      <c r="C11218" s="18">
        <v>5078</v>
      </c>
      <c r="E11218" s="17">
        <v>44070</v>
      </c>
      <c r="F11218" t="s">
        <v>98</v>
      </c>
      <c r="G11218" s="18">
        <v>0</v>
      </c>
    </row>
    <row r="11219" spans="1:7">
      <c r="A11219" s="17">
        <v>44070</v>
      </c>
      <c r="B11219" t="s">
        <v>129</v>
      </c>
      <c r="C11219" s="18">
        <v>4910</v>
      </c>
      <c r="E11219" s="17">
        <v>44070</v>
      </c>
      <c r="F11219" t="s">
        <v>99</v>
      </c>
      <c r="G11219" s="18">
        <v>8</v>
      </c>
    </row>
    <row r="11220" spans="1:7">
      <c r="A11220" s="17">
        <v>44070</v>
      </c>
      <c r="B11220" t="s">
        <v>164</v>
      </c>
      <c r="C11220" s="18">
        <v>4747</v>
      </c>
      <c r="E11220" s="17">
        <v>44070</v>
      </c>
      <c r="F11220" t="s">
        <v>100</v>
      </c>
      <c r="G11220" s="18">
        <v>-29</v>
      </c>
    </row>
    <row r="11221" spans="1:7">
      <c r="A11221" s="17">
        <v>44070</v>
      </c>
      <c r="B11221" t="s">
        <v>41</v>
      </c>
      <c r="C11221" s="18">
        <v>4498</v>
      </c>
      <c r="E11221" s="17">
        <v>44070</v>
      </c>
      <c r="F11221" t="s">
        <v>101</v>
      </c>
      <c r="G11221" s="18">
        <v>338</v>
      </c>
    </row>
    <row r="11222" spans="1:7">
      <c r="A11222" s="17">
        <v>44070</v>
      </c>
      <c r="B11222" t="s">
        <v>59</v>
      </c>
      <c r="C11222" s="18">
        <v>4270</v>
      </c>
      <c r="E11222" s="17">
        <v>44070</v>
      </c>
      <c r="F11222" t="s">
        <v>102</v>
      </c>
      <c r="G11222" s="18">
        <v>-126</v>
      </c>
    </row>
    <row r="11223" spans="1:7">
      <c r="A11223" s="17">
        <v>44070</v>
      </c>
      <c r="B11223" t="s">
        <v>126</v>
      </c>
      <c r="C11223" s="18">
        <v>4210</v>
      </c>
      <c r="E11223" s="17">
        <v>44070</v>
      </c>
      <c r="F11223" t="s">
        <v>103</v>
      </c>
      <c r="G11223" s="18">
        <v>245</v>
      </c>
    </row>
    <row r="11224" spans="1:7">
      <c r="A11224" s="17">
        <v>44070</v>
      </c>
      <c r="B11224" t="s">
        <v>198</v>
      </c>
      <c r="C11224" s="18">
        <v>4203</v>
      </c>
      <c r="E11224" s="17">
        <v>44070</v>
      </c>
      <c r="F11224" t="s">
        <v>104</v>
      </c>
      <c r="G11224" s="18">
        <v>0</v>
      </c>
    </row>
    <row r="11225" spans="1:7">
      <c r="A11225" s="17">
        <v>44070</v>
      </c>
      <c r="B11225" t="s">
        <v>183</v>
      </c>
      <c r="C11225" s="18">
        <v>4043</v>
      </c>
      <c r="E11225" s="17">
        <v>44070</v>
      </c>
      <c r="F11225" t="s">
        <v>105</v>
      </c>
      <c r="G11225" s="18">
        <v>261</v>
      </c>
    </row>
    <row r="11226" spans="1:7">
      <c r="A11226" s="17">
        <v>44070</v>
      </c>
      <c r="B11226" t="s">
        <v>30</v>
      </c>
      <c r="C11226" s="18">
        <v>4026</v>
      </c>
      <c r="E11226" s="17">
        <v>44070</v>
      </c>
      <c r="F11226" t="s">
        <v>106</v>
      </c>
      <c r="G11226" s="18">
        <v>15</v>
      </c>
    </row>
    <row r="11227" spans="1:7">
      <c r="A11227" s="17">
        <v>44070</v>
      </c>
      <c r="B11227" t="s">
        <v>155</v>
      </c>
      <c r="C11227" s="18">
        <v>3876</v>
      </c>
      <c r="E11227" s="17">
        <v>44070</v>
      </c>
      <c r="F11227" t="s">
        <v>107</v>
      </c>
      <c r="G11227" s="18">
        <v>0</v>
      </c>
    </row>
    <row r="11228" spans="1:7">
      <c r="A11228" s="17">
        <v>44070</v>
      </c>
      <c r="B11228" t="s">
        <v>127</v>
      </c>
      <c r="C11228" s="18">
        <v>3398</v>
      </c>
      <c r="E11228" s="17">
        <v>44070</v>
      </c>
      <c r="F11228" t="s">
        <v>108</v>
      </c>
      <c r="G11228" s="18">
        <v>-36</v>
      </c>
    </row>
    <row r="11229" spans="1:7">
      <c r="A11229" s="17">
        <v>44070</v>
      </c>
      <c r="B11229" t="s">
        <v>118</v>
      </c>
      <c r="C11229" s="18">
        <v>3312</v>
      </c>
      <c r="E11229" s="17">
        <v>44070</v>
      </c>
      <c r="F11229" t="s">
        <v>109</v>
      </c>
      <c r="G11229" s="18">
        <v>-40</v>
      </c>
    </row>
    <row r="11230" spans="1:7">
      <c r="A11230" s="17">
        <v>44070</v>
      </c>
      <c r="B11230" t="s">
        <v>43</v>
      </c>
      <c r="C11230" s="18">
        <v>3311</v>
      </c>
      <c r="E11230" s="17">
        <v>44070</v>
      </c>
      <c r="F11230" t="s">
        <v>110</v>
      </c>
      <c r="G11230" s="18">
        <v>0</v>
      </c>
    </row>
    <row r="11231" spans="1:7">
      <c r="A11231" s="17">
        <v>44070</v>
      </c>
      <c r="B11231" t="s">
        <v>46</v>
      </c>
      <c r="C11231" s="18">
        <v>3198</v>
      </c>
      <c r="E11231" s="17">
        <v>44070</v>
      </c>
      <c r="F11231" t="s">
        <v>111</v>
      </c>
      <c r="G11231" s="18">
        <v>547</v>
      </c>
    </row>
    <row r="11232" spans="1:7">
      <c r="A11232" s="17">
        <v>44070</v>
      </c>
      <c r="B11232" t="s">
        <v>173</v>
      </c>
      <c r="C11232" s="18">
        <v>2996</v>
      </c>
      <c r="E11232" s="17">
        <v>44070</v>
      </c>
      <c r="F11232" t="s">
        <v>112</v>
      </c>
      <c r="G11232" s="18">
        <v>68</v>
      </c>
    </row>
    <row r="11233" spans="1:7">
      <c r="A11233" s="17">
        <v>44070</v>
      </c>
      <c r="B11233" t="s">
        <v>215</v>
      </c>
      <c r="C11233" s="18">
        <v>2949</v>
      </c>
      <c r="E11233" s="17">
        <v>44070</v>
      </c>
      <c r="F11233" t="s">
        <v>113</v>
      </c>
      <c r="G11233" s="18">
        <v>-2</v>
      </c>
    </row>
    <row r="11234" spans="1:7">
      <c r="A11234" s="17">
        <v>44070</v>
      </c>
      <c r="B11234" t="s">
        <v>67</v>
      </c>
      <c r="C11234" s="18">
        <v>2855</v>
      </c>
      <c r="E11234" s="17">
        <v>44070</v>
      </c>
      <c r="F11234" t="s">
        <v>114</v>
      </c>
      <c r="G11234" s="18">
        <v>16032</v>
      </c>
    </row>
    <row r="11235" spans="1:7">
      <c r="A11235" s="17">
        <v>44070</v>
      </c>
      <c r="B11235" t="s">
        <v>162</v>
      </c>
      <c r="C11235" s="18">
        <v>2697</v>
      </c>
      <c r="E11235" s="17">
        <v>44070</v>
      </c>
      <c r="F11235" t="s">
        <v>115</v>
      </c>
      <c r="G11235" s="18">
        <v>-567</v>
      </c>
    </row>
    <row r="11236" spans="1:7">
      <c r="A11236" s="17">
        <v>44070</v>
      </c>
      <c r="B11236" t="s">
        <v>143</v>
      </c>
      <c r="C11236" s="18">
        <v>2610</v>
      </c>
      <c r="E11236" s="17">
        <v>44070</v>
      </c>
      <c r="F11236" t="s">
        <v>116</v>
      </c>
      <c r="G11236" s="18">
        <v>305</v>
      </c>
    </row>
    <row r="11237" spans="1:7">
      <c r="A11237" s="17">
        <v>44070</v>
      </c>
      <c r="B11237" t="s">
        <v>77</v>
      </c>
      <c r="C11237" s="18">
        <v>2420</v>
      </c>
      <c r="E11237" s="17">
        <v>44070</v>
      </c>
      <c r="F11237" t="s">
        <v>117</v>
      </c>
      <c r="G11237" s="18">
        <v>-215</v>
      </c>
    </row>
    <row r="11238" spans="1:7">
      <c r="A11238" s="17">
        <v>44070</v>
      </c>
      <c r="B11238" t="s">
        <v>109</v>
      </c>
      <c r="C11238" s="18">
        <v>2208</v>
      </c>
      <c r="E11238" s="17">
        <v>44070</v>
      </c>
      <c r="F11238" t="s">
        <v>118</v>
      </c>
      <c r="G11238" s="18">
        <v>90</v>
      </c>
    </row>
    <row r="11239" spans="1:7">
      <c r="A11239" s="17">
        <v>44070</v>
      </c>
      <c r="B11239" t="s">
        <v>141</v>
      </c>
      <c r="C11239" s="18">
        <v>2202</v>
      </c>
      <c r="E11239" s="17">
        <v>44070</v>
      </c>
      <c r="F11239" t="s">
        <v>119</v>
      </c>
      <c r="G11239" s="18">
        <v>731</v>
      </c>
    </row>
    <row r="11240" spans="1:7">
      <c r="A11240" s="17">
        <v>44070</v>
      </c>
      <c r="B11240" t="s">
        <v>73</v>
      </c>
      <c r="C11240" s="18">
        <v>2159</v>
      </c>
      <c r="E11240" s="17">
        <v>44070</v>
      </c>
      <c r="F11240" t="s">
        <v>120</v>
      </c>
      <c r="G11240" s="18">
        <v>1179</v>
      </c>
    </row>
    <row r="11241" spans="1:7">
      <c r="A11241" s="17">
        <v>44070</v>
      </c>
      <c r="B11241" t="s">
        <v>99</v>
      </c>
      <c r="C11241" s="18">
        <v>2012</v>
      </c>
      <c r="E11241" s="17">
        <v>44070</v>
      </c>
      <c r="F11241" t="s">
        <v>121</v>
      </c>
      <c r="G11241" s="18">
        <v>66</v>
      </c>
    </row>
    <row r="11242" spans="1:7">
      <c r="A11242" s="17">
        <v>44070</v>
      </c>
      <c r="B11242" t="s">
        <v>44</v>
      </c>
      <c r="C11242" s="18">
        <v>1956</v>
      </c>
      <c r="E11242" s="17">
        <v>44070</v>
      </c>
      <c r="F11242" t="s">
        <v>122</v>
      </c>
      <c r="G11242" s="18">
        <v>-272</v>
      </c>
    </row>
    <row r="11243" spans="1:7">
      <c r="A11243" s="17">
        <v>44070</v>
      </c>
      <c r="B11243" t="s">
        <v>138</v>
      </c>
      <c r="C11243" s="18">
        <v>1950</v>
      </c>
      <c r="E11243" s="17">
        <v>44070</v>
      </c>
      <c r="F11243" t="s">
        <v>123</v>
      </c>
      <c r="G11243" s="18">
        <v>36</v>
      </c>
    </row>
    <row r="11244" spans="1:7">
      <c r="A11244" s="17">
        <v>44070</v>
      </c>
      <c r="B11244" t="s">
        <v>199</v>
      </c>
      <c r="C11244" s="18">
        <v>1835</v>
      </c>
      <c r="E11244" s="17">
        <v>44070</v>
      </c>
      <c r="F11244" t="s">
        <v>124</v>
      </c>
      <c r="G11244" s="18">
        <v>-375</v>
      </c>
    </row>
    <row r="11245" spans="1:7">
      <c r="A11245" s="17">
        <v>44070</v>
      </c>
      <c r="B11245" t="s">
        <v>176</v>
      </c>
      <c r="C11245" s="18">
        <v>1794</v>
      </c>
      <c r="E11245" s="17">
        <v>44070</v>
      </c>
      <c r="F11245" t="s">
        <v>125</v>
      </c>
      <c r="G11245" s="18">
        <v>298</v>
      </c>
    </row>
    <row r="11246" spans="1:7">
      <c r="A11246" s="17">
        <v>44070</v>
      </c>
      <c r="B11246" t="s">
        <v>207</v>
      </c>
      <c r="C11246" s="18">
        <v>1746</v>
      </c>
      <c r="E11246" s="17">
        <v>44070</v>
      </c>
      <c r="F11246" t="s">
        <v>126</v>
      </c>
      <c r="G11246" s="18">
        <v>278</v>
      </c>
    </row>
    <row r="11247" spans="1:7">
      <c r="A11247" s="17">
        <v>44070</v>
      </c>
      <c r="B11247" t="s">
        <v>154</v>
      </c>
      <c r="C11247" s="18">
        <v>1662</v>
      </c>
      <c r="E11247" s="17">
        <v>44070</v>
      </c>
      <c r="F11247" t="s">
        <v>127</v>
      </c>
      <c r="G11247" s="18">
        <v>-8</v>
      </c>
    </row>
    <row r="11248" spans="1:7">
      <c r="A11248" s="17">
        <v>44070</v>
      </c>
      <c r="B11248" t="s">
        <v>76</v>
      </c>
      <c r="C11248" s="18">
        <v>1448</v>
      </c>
      <c r="E11248" s="17">
        <v>44070</v>
      </c>
      <c r="F11248" t="s">
        <v>128</v>
      </c>
      <c r="G11248" s="18">
        <v>57</v>
      </c>
    </row>
    <row r="11249" spans="1:7">
      <c r="A11249" s="17">
        <v>44070</v>
      </c>
      <c r="B11249" t="s">
        <v>159</v>
      </c>
      <c r="C11249" s="18">
        <v>1444</v>
      </c>
      <c r="E11249" s="17">
        <v>44070</v>
      </c>
      <c r="F11249" t="s">
        <v>129</v>
      </c>
      <c r="G11249" s="18">
        <v>-174</v>
      </c>
    </row>
    <row r="11250" spans="1:7">
      <c r="A11250" s="17">
        <v>44070</v>
      </c>
      <c r="B11250" t="s">
        <v>187</v>
      </c>
      <c r="C11250" s="18">
        <v>1406</v>
      </c>
      <c r="E11250" s="17">
        <v>44070</v>
      </c>
      <c r="F11250" t="s">
        <v>130</v>
      </c>
      <c r="G11250" s="18">
        <v>0</v>
      </c>
    </row>
    <row r="11251" spans="1:7">
      <c r="A11251" s="17">
        <v>44070</v>
      </c>
      <c r="B11251" t="s">
        <v>188</v>
      </c>
      <c r="C11251" s="18">
        <v>1387</v>
      </c>
      <c r="E11251" s="17">
        <v>44070</v>
      </c>
      <c r="F11251" t="s">
        <v>131</v>
      </c>
      <c r="G11251" s="18">
        <v>-23</v>
      </c>
    </row>
    <row r="11252" spans="1:7">
      <c r="A11252" s="17">
        <v>44070</v>
      </c>
      <c r="B11252" t="s">
        <v>210</v>
      </c>
      <c r="C11252" s="18">
        <v>1383</v>
      </c>
      <c r="E11252" s="17">
        <v>44070</v>
      </c>
      <c r="F11252" t="s">
        <v>132</v>
      </c>
      <c r="G11252" s="18">
        <v>504</v>
      </c>
    </row>
    <row r="11253" spans="1:7">
      <c r="A11253" s="17">
        <v>44070</v>
      </c>
      <c r="B11253" t="s">
        <v>56</v>
      </c>
      <c r="C11253" s="18">
        <v>1360</v>
      </c>
      <c r="E11253" s="17">
        <v>44070</v>
      </c>
      <c r="F11253" t="s">
        <v>133</v>
      </c>
      <c r="G11253" s="18">
        <v>0</v>
      </c>
    </row>
    <row r="11254" spans="1:7">
      <c r="A11254" s="17">
        <v>44070</v>
      </c>
      <c r="B11254" t="s">
        <v>98</v>
      </c>
      <c r="C11254" s="18">
        <v>1349</v>
      </c>
      <c r="E11254" s="17">
        <v>44070</v>
      </c>
      <c r="F11254" t="s">
        <v>134</v>
      </c>
      <c r="G11254" s="18">
        <v>0</v>
      </c>
    </row>
    <row r="11255" spans="1:7">
      <c r="A11255" s="17">
        <v>44070</v>
      </c>
      <c r="B11255" t="s">
        <v>102</v>
      </c>
      <c r="C11255" s="18">
        <v>1325</v>
      </c>
      <c r="E11255" s="17">
        <v>44070</v>
      </c>
      <c r="F11255" t="s">
        <v>135</v>
      </c>
      <c r="G11255" s="18">
        <v>374</v>
      </c>
    </row>
    <row r="11256" spans="1:7">
      <c r="A11256" s="17">
        <v>44070</v>
      </c>
      <c r="B11256" t="s">
        <v>81</v>
      </c>
      <c r="C11256" s="18">
        <v>1293</v>
      </c>
      <c r="E11256" s="17">
        <v>44070</v>
      </c>
      <c r="F11256" t="s">
        <v>136</v>
      </c>
      <c r="G11256" s="18">
        <v>1</v>
      </c>
    </row>
    <row r="11257" spans="1:7">
      <c r="A11257" s="17">
        <v>44070</v>
      </c>
      <c r="B11257" t="s">
        <v>45</v>
      </c>
      <c r="C11257" s="18">
        <v>1230</v>
      </c>
      <c r="E11257" s="17">
        <v>44070</v>
      </c>
      <c r="F11257" t="s">
        <v>137</v>
      </c>
      <c r="G11257" s="18">
        <v>28</v>
      </c>
    </row>
    <row r="11258" spans="1:7">
      <c r="A11258" s="17">
        <v>44070</v>
      </c>
      <c r="B11258" t="s">
        <v>93</v>
      </c>
      <c r="C11258" s="18">
        <v>1229</v>
      </c>
      <c r="E11258" s="17">
        <v>44070</v>
      </c>
      <c r="F11258" t="s">
        <v>138</v>
      </c>
      <c r="G11258" s="18">
        <v>1286</v>
      </c>
    </row>
    <row r="11259" spans="1:7">
      <c r="A11259" s="17">
        <v>44070</v>
      </c>
      <c r="B11259" t="s">
        <v>206</v>
      </c>
      <c r="C11259" s="18">
        <v>1222</v>
      </c>
      <c r="E11259" s="17">
        <v>44070</v>
      </c>
      <c r="F11259" t="s">
        <v>140</v>
      </c>
      <c r="G11259" s="18">
        <v>-69</v>
      </c>
    </row>
    <row r="11260" spans="1:7">
      <c r="A11260" s="17">
        <v>44070</v>
      </c>
      <c r="B11260" t="s">
        <v>192</v>
      </c>
      <c r="C11260" s="18">
        <v>1177</v>
      </c>
      <c r="E11260" s="17">
        <v>44070</v>
      </c>
      <c r="F11260" t="s">
        <v>141</v>
      </c>
      <c r="G11260" s="18">
        <v>-14</v>
      </c>
    </row>
    <row r="11261" spans="1:7">
      <c r="A11261" s="17">
        <v>44070</v>
      </c>
      <c r="B11261" t="s">
        <v>201</v>
      </c>
      <c r="C11261" s="18">
        <v>1135</v>
      </c>
      <c r="E11261" s="17">
        <v>44070</v>
      </c>
      <c r="F11261" t="s">
        <v>142</v>
      </c>
      <c r="G11261" s="18">
        <v>-11</v>
      </c>
    </row>
    <row r="11262" spans="1:7">
      <c r="A11262" s="17">
        <v>44070</v>
      </c>
      <c r="B11262" t="s">
        <v>222</v>
      </c>
      <c r="C11262" s="18">
        <v>1093</v>
      </c>
      <c r="E11262" s="17">
        <v>44070</v>
      </c>
      <c r="F11262" t="s">
        <v>143</v>
      </c>
      <c r="G11262" s="18">
        <v>-26</v>
      </c>
    </row>
    <row r="11263" spans="1:7">
      <c r="A11263" s="17">
        <v>44070</v>
      </c>
      <c r="B11263" t="s">
        <v>65</v>
      </c>
      <c r="C11263" s="18">
        <v>1080</v>
      </c>
      <c r="E11263" s="17">
        <v>44070</v>
      </c>
      <c r="F11263" t="s">
        <v>144</v>
      </c>
      <c r="G11263" s="18">
        <v>11</v>
      </c>
    </row>
    <row r="11264" spans="1:7">
      <c r="A11264" s="17">
        <v>44070</v>
      </c>
      <c r="B11264" t="s">
        <v>90</v>
      </c>
      <c r="C11264" s="18">
        <v>1047</v>
      </c>
      <c r="E11264" s="17">
        <v>44070</v>
      </c>
      <c r="F11264" t="s">
        <v>145</v>
      </c>
      <c r="G11264" s="18">
        <v>-7</v>
      </c>
    </row>
    <row r="11265" spans="1:7">
      <c r="A11265" s="17">
        <v>44070</v>
      </c>
      <c r="B11265" t="s">
        <v>107</v>
      </c>
      <c r="C11265" s="18">
        <v>1044</v>
      </c>
      <c r="E11265" s="17">
        <v>44070</v>
      </c>
      <c r="F11265" t="s">
        <v>146</v>
      </c>
      <c r="G11265" s="18">
        <v>-9</v>
      </c>
    </row>
    <row r="11266" spans="1:7">
      <c r="A11266" s="17">
        <v>44070</v>
      </c>
      <c r="B11266" t="s">
        <v>112</v>
      </c>
      <c r="C11266" s="18">
        <v>1008</v>
      </c>
      <c r="E11266" s="17">
        <v>44070</v>
      </c>
      <c r="F11266" t="s">
        <v>147</v>
      </c>
      <c r="G11266" s="18">
        <v>7</v>
      </c>
    </row>
    <row r="11267" spans="1:7">
      <c r="A11267" s="17">
        <v>44070</v>
      </c>
      <c r="B11267" t="s">
        <v>121</v>
      </c>
      <c r="C11267" s="18">
        <v>1005</v>
      </c>
      <c r="E11267" s="17">
        <v>44070</v>
      </c>
      <c r="F11267" t="s">
        <v>148</v>
      </c>
      <c r="G11267" s="18">
        <v>2173</v>
      </c>
    </row>
    <row r="11268" spans="1:7">
      <c r="A11268" s="17">
        <v>44070</v>
      </c>
      <c r="B11268" t="s">
        <v>106</v>
      </c>
      <c r="C11268" s="18">
        <v>975</v>
      </c>
      <c r="E11268" s="17">
        <v>44070</v>
      </c>
      <c r="F11268" t="s">
        <v>149</v>
      </c>
      <c r="G11268" s="18">
        <v>554</v>
      </c>
    </row>
    <row r="11269" spans="1:7">
      <c r="A11269" s="17">
        <v>44070</v>
      </c>
      <c r="B11269" t="s">
        <v>35</v>
      </c>
      <c r="C11269" s="18">
        <v>975</v>
      </c>
      <c r="E11269" s="17">
        <v>44070</v>
      </c>
      <c r="F11269" t="s">
        <v>150</v>
      </c>
      <c r="G11269" s="18">
        <v>0</v>
      </c>
    </row>
    <row r="11270" spans="1:7">
      <c r="A11270" s="17">
        <v>44070</v>
      </c>
      <c r="B11270" t="s">
        <v>163</v>
      </c>
      <c r="C11270" s="18">
        <v>930</v>
      </c>
      <c r="E11270" s="17">
        <v>44070</v>
      </c>
      <c r="F11270" t="s">
        <v>151</v>
      </c>
      <c r="G11270" s="18">
        <v>0</v>
      </c>
    </row>
    <row r="11271" spans="1:7">
      <c r="A11271" s="17">
        <v>44070</v>
      </c>
      <c r="B11271" t="s">
        <v>63</v>
      </c>
      <c r="C11271" s="18">
        <v>912</v>
      </c>
      <c r="E11271" s="17">
        <v>44070</v>
      </c>
      <c r="F11271" t="s">
        <v>152</v>
      </c>
      <c r="G11271" s="18">
        <v>10</v>
      </c>
    </row>
    <row r="11272" spans="1:7">
      <c r="A11272" s="17">
        <v>44070</v>
      </c>
      <c r="B11272" t="s">
        <v>137</v>
      </c>
      <c r="C11272" s="18">
        <v>875</v>
      </c>
      <c r="E11272" s="17">
        <v>44070</v>
      </c>
      <c r="F11272" t="s">
        <v>153</v>
      </c>
      <c r="G11272" s="18">
        <v>-121</v>
      </c>
    </row>
    <row r="11273" spans="1:7">
      <c r="A11273" s="17">
        <v>44070</v>
      </c>
      <c r="B11273" t="s">
        <v>152</v>
      </c>
      <c r="C11273" s="18">
        <v>863</v>
      </c>
      <c r="E11273" s="17">
        <v>44070</v>
      </c>
      <c r="F11273" t="s">
        <v>154</v>
      </c>
      <c r="G11273" s="18">
        <v>20</v>
      </c>
    </row>
    <row r="11274" spans="1:7">
      <c r="A11274" s="17">
        <v>44070</v>
      </c>
      <c r="B11274" t="s">
        <v>49</v>
      </c>
      <c r="C11274" s="18">
        <v>853</v>
      </c>
      <c r="E11274" s="17">
        <v>44070</v>
      </c>
      <c r="F11274" t="s">
        <v>139</v>
      </c>
      <c r="G11274" s="18">
        <v>0</v>
      </c>
    </row>
    <row r="11275" spans="1:7">
      <c r="A11275" s="17">
        <v>44070</v>
      </c>
      <c r="B11275" t="s">
        <v>196</v>
      </c>
      <c r="C11275" s="18">
        <v>834</v>
      </c>
      <c r="E11275" s="17">
        <v>44070</v>
      </c>
      <c r="F11275" t="s">
        <v>155</v>
      </c>
      <c r="G11275" s="18">
        <v>238</v>
      </c>
    </row>
    <row r="11276" spans="1:7">
      <c r="A11276" s="17">
        <v>44070</v>
      </c>
      <c r="B11276" t="s">
        <v>70</v>
      </c>
      <c r="C11276" s="18">
        <v>764</v>
      </c>
      <c r="E11276" s="17">
        <v>44070</v>
      </c>
      <c r="F11276" t="s">
        <v>156</v>
      </c>
      <c r="G11276" s="18">
        <v>534</v>
      </c>
    </row>
    <row r="11277" spans="1:7">
      <c r="A11277" s="17">
        <v>44070</v>
      </c>
      <c r="B11277" t="s">
        <v>51</v>
      </c>
      <c r="C11277" s="18">
        <v>752</v>
      </c>
      <c r="E11277" s="17">
        <v>44070</v>
      </c>
      <c r="F11277" t="s">
        <v>157</v>
      </c>
      <c r="G11277" s="18">
        <v>577</v>
      </c>
    </row>
    <row r="11278" spans="1:7">
      <c r="A11278" s="17">
        <v>44070</v>
      </c>
      <c r="B11278" t="s">
        <v>190</v>
      </c>
      <c r="C11278" s="18">
        <v>737</v>
      </c>
      <c r="E11278" s="17">
        <v>44070</v>
      </c>
      <c r="F11278" t="s">
        <v>158</v>
      </c>
      <c r="G11278" s="18">
        <v>5</v>
      </c>
    </row>
    <row r="11279" spans="1:7">
      <c r="A11279" s="17">
        <v>44070</v>
      </c>
      <c r="B11279" t="s">
        <v>140</v>
      </c>
      <c r="C11279" s="18">
        <v>722</v>
      </c>
      <c r="E11279" s="17">
        <v>44070</v>
      </c>
      <c r="F11279" t="s">
        <v>159</v>
      </c>
      <c r="G11279" s="18">
        <v>0</v>
      </c>
    </row>
    <row r="11280" spans="1:7">
      <c r="A11280" s="17">
        <v>44070</v>
      </c>
      <c r="B11280" t="s">
        <v>145</v>
      </c>
      <c r="C11280" s="18">
        <v>657</v>
      </c>
      <c r="E11280" s="17">
        <v>44070</v>
      </c>
      <c r="F11280" t="s">
        <v>160</v>
      </c>
      <c r="G11280" s="18">
        <v>0</v>
      </c>
    </row>
    <row r="11281" spans="1:7">
      <c r="A11281" s="17">
        <v>44070</v>
      </c>
      <c r="B11281" t="s">
        <v>74</v>
      </c>
      <c r="C11281" s="18">
        <v>640</v>
      </c>
      <c r="E11281" s="17">
        <v>44070</v>
      </c>
      <c r="F11281" t="s">
        <v>161</v>
      </c>
      <c r="G11281" s="18">
        <v>-150</v>
      </c>
    </row>
    <row r="11282" spans="1:7">
      <c r="A11282" s="17">
        <v>44070</v>
      </c>
      <c r="B11282" t="s">
        <v>144</v>
      </c>
      <c r="C11282" s="18">
        <v>550</v>
      </c>
      <c r="E11282" s="17">
        <v>44070</v>
      </c>
      <c r="F11282" t="s">
        <v>162</v>
      </c>
      <c r="G11282" s="18">
        <v>-132</v>
      </c>
    </row>
    <row r="11283" spans="1:7">
      <c r="A11283" s="17">
        <v>44070</v>
      </c>
      <c r="B11283" t="s">
        <v>78</v>
      </c>
      <c r="C11283" s="18">
        <v>519</v>
      </c>
      <c r="E11283" s="17">
        <v>44070</v>
      </c>
      <c r="F11283" t="s">
        <v>163</v>
      </c>
      <c r="G11283" s="18">
        <v>-160</v>
      </c>
    </row>
    <row r="11284" spans="1:7">
      <c r="A11284" s="17">
        <v>44070</v>
      </c>
      <c r="B11284" t="s">
        <v>79</v>
      </c>
      <c r="C11284" s="18">
        <v>512</v>
      </c>
      <c r="E11284" s="17">
        <v>44070</v>
      </c>
      <c r="F11284" t="s">
        <v>164</v>
      </c>
      <c r="G11284" s="18">
        <v>-16</v>
      </c>
    </row>
    <row r="11285" spans="1:7">
      <c r="A11285" s="17">
        <v>44070</v>
      </c>
      <c r="B11285" t="s">
        <v>133</v>
      </c>
      <c r="C11285" s="18">
        <v>494</v>
      </c>
      <c r="E11285" s="17">
        <v>44070</v>
      </c>
      <c r="F11285" t="s">
        <v>165</v>
      </c>
      <c r="G11285" s="18">
        <v>-184</v>
      </c>
    </row>
    <row r="11286" spans="1:7">
      <c r="A11286" s="17">
        <v>44070</v>
      </c>
      <c r="B11286" t="s">
        <v>108</v>
      </c>
      <c r="C11286" s="18">
        <v>492</v>
      </c>
      <c r="E11286" s="17">
        <v>44070</v>
      </c>
      <c r="F11286" t="s">
        <v>166</v>
      </c>
      <c r="G11286" s="18">
        <v>483</v>
      </c>
    </row>
    <row r="11287" spans="1:7">
      <c r="A11287" s="17">
        <v>44070</v>
      </c>
      <c r="B11287" t="s">
        <v>96</v>
      </c>
      <c r="C11287" s="18">
        <v>484</v>
      </c>
      <c r="E11287" s="17">
        <v>44070</v>
      </c>
      <c r="F11287" t="s">
        <v>167</v>
      </c>
      <c r="G11287" s="18">
        <v>5</v>
      </c>
    </row>
    <row r="11288" spans="1:7">
      <c r="A11288" s="17">
        <v>44070</v>
      </c>
      <c r="B11288" t="s">
        <v>221</v>
      </c>
      <c r="C11288" s="18">
        <v>479</v>
      </c>
      <c r="E11288" s="17">
        <v>44070</v>
      </c>
      <c r="F11288" t="s">
        <v>168</v>
      </c>
      <c r="G11288" s="18">
        <v>186</v>
      </c>
    </row>
    <row r="11289" spans="1:7">
      <c r="A11289" s="17">
        <v>44070</v>
      </c>
      <c r="B11289" t="s">
        <v>146</v>
      </c>
      <c r="C11289" s="18">
        <v>454</v>
      </c>
      <c r="E11289" s="17">
        <v>44070</v>
      </c>
      <c r="F11289" t="s">
        <v>169</v>
      </c>
      <c r="G11289" s="18">
        <v>-1427</v>
      </c>
    </row>
    <row r="11290" spans="1:7">
      <c r="A11290" s="17">
        <v>44070</v>
      </c>
      <c r="B11290" t="s">
        <v>189</v>
      </c>
      <c r="C11290" s="18">
        <v>423</v>
      </c>
      <c r="E11290" s="17">
        <v>44070</v>
      </c>
      <c r="F11290" t="s">
        <v>170</v>
      </c>
      <c r="G11290" s="18">
        <v>2593</v>
      </c>
    </row>
    <row r="11291" spans="1:7">
      <c r="A11291" s="17">
        <v>44070</v>
      </c>
      <c r="B11291" t="s">
        <v>123</v>
      </c>
      <c r="C11291" s="18">
        <v>422</v>
      </c>
      <c r="E11291" s="17">
        <v>44070</v>
      </c>
      <c r="F11291" t="s">
        <v>171</v>
      </c>
      <c r="G11291" s="18">
        <v>173</v>
      </c>
    </row>
    <row r="11292" spans="1:7">
      <c r="A11292" s="17">
        <v>44070</v>
      </c>
      <c r="B11292" t="s">
        <v>134</v>
      </c>
      <c r="C11292" s="18">
        <v>384</v>
      </c>
      <c r="E11292" s="17">
        <v>44070</v>
      </c>
      <c r="F11292" t="s">
        <v>172</v>
      </c>
      <c r="G11292" s="18">
        <v>224</v>
      </c>
    </row>
    <row r="11293" spans="1:7">
      <c r="A11293" s="17">
        <v>44070</v>
      </c>
      <c r="B11293" t="s">
        <v>217</v>
      </c>
      <c r="C11293" s="18">
        <v>369</v>
      </c>
      <c r="E11293" s="17">
        <v>44070</v>
      </c>
      <c r="F11293" t="s">
        <v>173</v>
      </c>
      <c r="G11293" s="18">
        <v>6</v>
      </c>
    </row>
    <row r="11294" spans="1:7">
      <c r="A11294" s="17">
        <v>44070</v>
      </c>
      <c r="B11294" t="s">
        <v>52</v>
      </c>
      <c r="C11294" s="18">
        <v>367</v>
      </c>
      <c r="E11294" s="17">
        <v>44070</v>
      </c>
      <c r="F11294" t="s">
        <v>174</v>
      </c>
      <c r="G11294" s="18">
        <v>1075</v>
      </c>
    </row>
    <row r="11295" spans="1:7">
      <c r="A11295" s="17">
        <v>44070</v>
      </c>
      <c r="B11295" t="s">
        <v>186</v>
      </c>
      <c r="C11295" s="18">
        <v>362</v>
      </c>
      <c r="E11295" s="17">
        <v>44070</v>
      </c>
      <c r="F11295" t="s">
        <v>175</v>
      </c>
      <c r="G11295" s="18">
        <v>-1797</v>
      </c>
    </row>
    <row r="11296" spans="1:7">
      <c r="A11296" s="17">
        <v>44070</v>
      </c>
      <c r="B11296" t="s">
        <v>205</v>
      </c>
      <c r="C11296" s="18">
        <v>353</v>
      </c>
      <c r="E11296" s="17">
        <v>44070</v>
      </c>
      <c r="F11296" t="s">
        <v>176</v>
      </c>
      <c r="G11296" s="18">
        <v>-6</v>
      </c>
    </row>
    <row r="11297" spans="1:7">
      <c r="A11297" s="17">
        <v>44070</v>
      </c>
      <c r="B11297" t="s">
        <v>202</v>
      </c>
      <c r="C11297" s="18">
        <v>305</v>
      </c>
      <c r="E11297" s="17">
        <v>44070</v>
      </c>
      <c r="F11297" t="s">
        <v>177</v>
      </c>
      <c r="G11297" s="18">
        <v>0</v>
      </c>
    </row>
    <row r="11298" spans="1:7">
      <c r="A11298" s="17">
        <v>44070</v>
      </c>
      <c r="B11298" t="s">
        <v>220</v>
      </c>
      <c r="C11298" s="18">
        <v>273</v>
      </c>
      <c r="E11298" s="17">
        <v>44070</v>
      </c>
      <c r="F11298" t="s">
        <v>178</v>
      </c>
      <c r="G11298" s="18">
        <v>0</v>
      </c>
    </row>
    <row r="11299" spans="1:7">
      <c r="A11299" s="17">
        <v>44070</v>
      </c>
      <c r="B11299" t="s">
        <v>61</v>
      </c>
      <c r="C11299" s="18">
        <v>247</v>
      </c>
      <c r="E11299" s="17">
        <v>44070</v>
      </c>
      <c r="F11299" t="s">
        <v>179</v>
      </c>
      <c r="G11299" s="18">
        <v>2</v>
      </c>
    </row>
    <row r="11300" spans="1:7">
      <c r="A11300" s="17">
        <v>44070</v>
      </c>
      <c r="B11300" t="s">
        <v>60</v>
      </c>
      <c r="C11300" s="18">
        <v>239</v>
      </c>
      <c r="E11300" s="17">
        <v>44070</v>
      </c>
      <c r="F11300" t="s">
        <v>180</v>
      </c>
      <c r="G11300" s="18">
        <v>0</v>
      </c>
    </row>
    <row r="11301" spans="1:7">
      <c r="A11301" s="17">
        <v>44070</v>
      </c>
      <c r="B11301" t="s">
        <v>100</v>
      </c>
      <c r="C11301" s="18">
        <v>238</v>
      </c>
      <c r="E11301" s="17">
        <v>44070</v>
      </c>
      <c r="F11301" t="s">
        <v>181</v>
      </c>
      <c r="G11301" s="18">
        <v>-2</v>
      </c>
    </row>
    <row r="11302" spans="1:7">
      <c r="A11302" s="17">
        <v>44070</v>
      </c>
      <c r="B11302" t="s">
        <v>92</v>
      </c>
      <c r="C11302" s="18">
        <v>194</v>
      </c>
      <c r="E11302" s="17">
        <v>44070</v>
      </c>
      <c r="F11302" t="s">
        <v>182</v>
      </c>
      <c r="G11302" s="18">
        <v>-321</v>
      </c>
    </row>
    <row r="11303" spans="1:7">
      <c r="A11303" s="17">
        <v>44070</v>
      </c>
      <c r="B11303" t="s">
        <v>167</v>
      </c>
      <c r="C11303" s="18">
        <v>188</v>
      </c>
      <c r="E11303" s="17">
        <v>44070</v>
      </c>
      <c r="F11303" t="s">
        <v>183</v>
      </c>
      <c r="G11303" s="18">
        <v>-16</v>
      </c>
    </row>
    <row r="11304" spans="1:7">
      <c r="A11304" s="17">
        <v>44070</v>
      </c>
      <c r="B11304" t="s">
        <v>142</v>
      </c>
      <c r="C11304" s="18">
        <v>177</v>
      </c>
      <c r="E11304" s="17">
        <v>44070</v>
      </c>
      <c r="F11304" t="s">
        <v>184</v>
      </c>
      <c r="G11304" s="18">
        <v>125</v>
      </c>
    </row>
    <row r="11305" spans="1:7">
      <c r="A11305" s="17">
        <v>44070</v>
      </c>
      <c r="B11305" t="s">
        <v>214</v>
      </c>
      <c r="C11305" s="18">
        <v>175</v>
      </c>
      <c r="E11305" s="17">
        <v>44070</v>
      </c>
      <c r="F11305" t="s">
        <v>185</v>
      </c>
      <c r="G11305" s="18">
        <v>0</v>
      </c>
    </row>
    <row r="11306" spans="1:7">
      <c r="A11306" s="17">
        <v>44070</v>
      </c>
      <c r="B11306" t="s">
        <v>131</v>
      </c>
      <c r="C11306" s="18">
        <v>169</v>
      </c>
      <c r="E11306" s="17">
        <v>44070</v>
      </c>
      <c r="F11306" t="s">
        <v>186</v>
      </c>
      <c r="G11306" s="18">
        <v>5</v>
      </c>
    </row>
    <row r="11307" spans="1:7">
      <c r="A11307" s="17">
        <v>44070</v>
      </c>
      <c r="B11307" t="s">
        <v>34</v>
      </c>
      <c r="C11307" s="18">
        <v>152</v>
      </c>
      <c r="E11307" s="17">
        <v>44070</v>
      </c>
      <c r="F11307" t="s">
        <v>187</v>
      </c>
      <c r="G11307" s="18">
        <v>-91</v>
      </c>
    </row>
    <row r="11308" spans="1:7">
      <c r="A11308" s="17">
        <v>44070</v>
      </c>
      <c r="B11308" t="s">
        <v>194</v>
      </c>
      <c r="C11308" s="18">
        <v>144</v>
      </c>
      <c r="E11308" s="17">
        <v>44070</v>
      </c>
      <c r="F11308" t="s">
        <v>188</v>
      </c>
      <c r="G11308" s="18">
        <v>76</v>
      </c>
    </row>
    <row r="11309" spans="1:7">
      <c r="A11309" s="17">
        <v>44070</v>
      </c>
      <c r="B11309" t="s">
        <v>158</v>
      </c>
      <c r="C11309" s="18">
        <v>131</v>
      </c>
      <c r="E11309" s="17">
        <v>44070</v>
      </c>
      <c r="F11309" t="s">
        <v>189</v>
      </c>
      <c r="G11309" s="18">
        <v>4</v>
      </c>
    </row>
    <row r="11310" spans="1:7">
      <c r="A11310" s="17">
        <v>44070</v>
      </c>
      <c r="B11310" t="s">
        <v>203</v>
      </c>
      <c r="C11310" s="18">
        <v>115</v>
      </c>
      <c r="E11310" s="17">
        <v>44070</v>
      </c>
      <c r="F11310" t="s">
        <v>190</v>
      </c>
      <c r="G11310" s="18">
        <v>0</v>
      </c>
    </row>
    <row r="11311" spans="1:7">
      <c r="A11311" s="17">
        <v>44070</v>
      </c>
      <c r="B11311" t="s">
        <v>113</v>
      </c>
      <c r="C11311" s="18">
        <v>113</v>
      </c>
      <c r="E11311" s="17">
        <v>44070</v>
      </c>
      <c r="F11311" t="s">
        <v>191</v>
      </c>
      <c r="G11311" s="18">
        <v>-3637</v>
      </c>
    </row>
    <row r="11312" spans="1:7">
      <c r="A11312" s="17">
        <v>44070</v>
      </c>
      <c r="B11312" t="s">
        <v>62</v>
      </c>
      <c r="C11312" s="18">
        <v>85</v>
      </c>
      <c r="E11312" s="17">
        <v>44070</v>
      </c>
      <c r="F11312" t="s">
        <v>192</v>
      </c>
      <c r="G11312" s="18">
        <v>4</v>
      </c>
    </row>
    <row r="11313" spans="1:7">
      <c r="A11313" s="17">
        <v>44070</v>
      </c>
      <c r="B11313" t="s">
        <v>53</v>
      </c>
      <c r="C11313" s="18">
        <v>65</v>
      </c>
      <c r="E11313" s="17">
        <v>44070</v>
      </c>
      <c r="F11313" t="s">
        <v>193</v>
      </c>
      <c r="G11313" s="18">
        <v>9633</v>
      </c>
    </row>
    <row r="11314" spans="1:7">
      <c r="A11314" s="17">
        <v>44070</v>
      </c>
      <c r="B11314" t="s">
        <v>68</v>
      </c>
      <c r="C11314" s="18">
        <v>52</v>
      </c>
      <c r="E11314" s="17">
        <v>44070</v>
      </c>
      <c r="F11314" t="s">
        <v>194</v>
      </c>
      <c r="G11314" s="18">
        <v>-9</v>
      </c>
    </row>
    <row r="11315" spans="1:7">
      <c r="A11315" s="17">
        <v>44070</v>
      </c>
      <c r="B11315" t="s">
        <v>82</v>
      </c>
      <c r="C11315" s="18">
        <v>48</v>
      </c>
      <c r="E11315" s="17">
        <v>44070</v>
      </c>
      <c r="F11315" t="s">
        <v>195</v>
      </c>
      <c r="G11315" s="18">
        <v>30</v>
      </c>
    </row>
    <row r="11316" spans="1:7">
      <c r="A11316" s="17">
        <v>44070</v>
      </c>
      <c r="B11316" t="s">
        <v>150</v>
      </c>
      <c r="C11316" s="18">
        <v>34</v>
      </c>
      <c r="E11316" s="17">
        <v>44070</v>
      </c>
      <c r="F11316" t="s">
        <v>196</v>
      </c>
      <c r="G11316" s="18">
        <v>35</v>
      </c>
    </row>
    <row r="11317" spans="1:7">
      <c r="A11317" s="17">
        <v>44070</v>
      </c>
      <c r="B11317" t="s">
        <v>91</v>
      </c>
      <c r="C11317" s="18">
        <v>33</v>
      </c>
      <c r="E11317" s="17">
        <v>44070</v>
      </c>
      <c r="F11317" t="s">
        <v>197</v>
      </c>
      <c r="G11317" s="18">
        <v>130</v>
      </c>
    </row>
    <row r="11318" spans="1:7">
      <c r="A11318" s="17">
        <v>44070</v>
      </c>
      <c r="B11318" t="s">
        <v>181</v>
      </c>
      <c r="C11318" s="18">
        <v>33</v>
      </c>
      <c r="E11318" s="17">
        <v>44070</v>
      </c>
      <c r="F11318" t="s">
        <v>198</v>
      </c>
      <c r="G11318" s="18">
        <v>361</v>
      </c>
    </row>
    <row r="11319" spans="1:7">
      <c r="A11319" s="17">
        <v>44070</v>
      </c>
      <c r="B11319" t="s">
        <v>160</v>
      </c>
      <c r="C11319" s="18">
        <v>20</v>
      </c>
      <c r="E11319" s="17">
        <v>44070</v>
      </c>
      <c r="F11319" t="s">
        <v>199</v>
      </c>
      <c r="G11319" s="18">
        <v>43</v>
      </c>
    </row>
    <row r="11320" spans="1:7">
      <c r="A11320" s="17">
        <v>44070</v>
      </c>
      <c r="B11320" t="s">
        <v>48</v>
      </c>
      <c r="C11320" s="18">
        <v>18</v>
      </c>
      <c r="E11320" s="17">
        <v>44070</v>
      </c>
      <c r="F11320" t="s">
        <v>200</v>
      </c>
      <c r="G11320" s="18">
        <v>0</v>
      </c>
    </row>
    <row r="11321" spans="1:7">
      <c r="A11321" s="17">
        <v>44070</v>
      </c>
      <c r="B11321" t="s">
        <v>200</v>
      </c>
      <c r="C11321" s="18">
        <v>18</v>
      </c>
      <c r="E11321" s="17">
        <v>44070</v>
      </c>
      <c r="F11321" t="s">
        <v>201</v>
      </c>
      <c r="G11321" s="18">
        <v>3</v>
      </c>
    </row>
    <row r="11322" spans="1:7">
      <c r="A11322" s="17">
        <v>44070</v>
      </c>
      <c r="B11322" t="s">
        <v>84</v>
      </c>
      <c r="C11322" s="18">
        <v>16</v>
      </c>
      <c r="E11322" s="17">
        <v>44070</v>
      </c>
      <c r="F11322" t="s">
        <v>202</v>
      </c>
      <c r="G11322" s="18">
        <v>0</v>
      </c>
    </row>
    <row r="11323" spans="1:7">
      <c r="A11323" s="17">
        <v>44070</v>
      </c>
      <c r="B11323" t="s">
        <v>72</v>
      </c>
      <c r="C11323" s="18">
        <v>16</v>
      </c>
      <c r="E11323" s="17">
        <v>44070</v>
      </c>
      <c r="F11323" t="s">
        <v>203</v>
      </c>
      <c r="G11323" s="18">
        <v>6</v>
      </c>
    </row>
    <row r="11324" spans="1:7">
      <c r="A11324" s="17">
        <v>44070</v>
      </c>
      <c r="B11324" t="s">
        <v>147</v>
      </c>
      <c r="C11324" s="18">
        <v>10</v>
      </c>
      <c r="E11324" s="17">
        <v>44070</v>
      </c>
      <c r="F11324" t="s">
        <v>204</v>
      </c>
      <c r="G11324" s="18">
        <v>1</v>
      </c>
    </row>
    <row r="11325" spans="1:7">
      <c r="A11325" s="17">
        <v>44070</v>
      </c>
      <c r="B11325" t="s">
        <v>151</v>
      </c>
      <c r="C11325" s="18">
        <v>10</v>
      </c>
      <c r="E11325" s="17">
        <v>44070</v>
      </c>
      <c r="F11325" t="s">
        <v>205</v>
      </c>
      <c r="G11325" s="18">
        <v>0</v>
      </c>
    </row>
    <row r="11326" spans="1:7">
      <c r="A11326" s="17">
        <v>44070</v>
      </c>
      <c r="B11326" t="s">
        <v>180</v>
      </c>
      <c r="C11326" s="18">
        <v>10</v>
      </c>
      <c r="E11326" s="17">
        <v>44070</v>
      </c>
      <c r="F11326" t="s">
        <v>206</v>
      </c>
      <c r="G11326" s="18">
        <v>18</v>
      </c>
    </row>
    <row r="11327" spans="1:7">
      <c r="A11327" s="17">
        <v>44070</v>
      </c>
      <c r="B11327" t="s">
        <v>185</v>
      </c>
      <c r="C11327" s="18">
        <v>9</v>
      </c>
      <c r="E11327" s="17">
        <v>44070</v>
      </c>
      <c r="F11327" t="s">
        <v>207</v>
      </c>
      <c r="G11327" s="18">
        <v>87</v>
      </c>
    </row>
    <row r="11328" spans="1:7">
      <c r="A11328" s="17">
        <v>44070</v>
      </c>
      <c r="B11328" t="s">
        <v>136</v>
      </c>
      <c r="C11328" s="18">
        <v>8</v>
      </c>
      <c r="E11328" s="17">
        <v>44070</v>
      </c>
      <c r="F11328" t="s">
        <v>208</v>
      </c>
      <c r="G11328" s="18">
        <v>470</v>
      </c>
    </row>
    <row r="11329" spans="1:7">
      <c r="A11329" s="17">
        <v>44070</v>
      </c>
      <c r="B11329" t="s">
        <v>64</v>
      </c>
      <c r="C11329" s="18">
        <v>8</v>
      </c>
      <c r="E11329" s="17">
        <v>44070</v>
      </c>
      <c r="F11329" t="s">
        <v>210</v>
      </c>
      <c r="G11329" s="18">
        <v>153</v>
      </c>
    </row>
    <row r="11330" spans="1:7">
      <c r="A11330" s="17">
        <v>44070</v>
      </c>
      <c r="B11330" t="s">
        <v>139</v>
      </c>
      <c r="C11330" s="18">
        <v>7</v>
      </c>
      <c r="E11330" s="17">
        <v>44070</v>
      </c>
      <c r="F11330" t="s">
        <v>211</v>
      </c>
      <c r="G11330" s="18">
        <v>1138</v>
      </c>
    </row>
    <row r="11331" spans="1:7">
      <c r="A11331" s="17">
        <v>44070</v>
      </c>
      <c r="B11331" t="s">
        <v>179</v>
      </c>
      <c r="C11331" s="18">
        <v>3</v>
      </c>
      <c r="E11331" s="17">
        <v>44070</v>
      </c>
      <c r="F11331" t="s">
        <v>212</v>
      </c>
      <c r="G11331" s="18">
        <v>89</v>
      </c>
    </row>
    <row r="11332" spans="1:7">
      <c r="A11332" s="17">
        <v>44070</v>
      </c>
      <c r="B11332" t="s">
        <v>95</v>
      </c>
      <c r="C11332" s="18">
        <v>3</v>
      </c>
      <c r="E11332" s="17">
        <v>44070</v>
      </c>
      <c r="F11332" t="s">
        <v>213</v>
      </c>
      <c r="G11332" s="18">
        <v>1517</v>
      </c>
    </row>
    <row r="11333" spans="1:7">
      <c r="A11333" s="17">
        <v>44070</v>
      </c>
      <c r="B11333" t="s">
        <v>85</v>
      </c>
      <c r="C11333" s="18">
        <v>2</v>
      </c>
      <c r="E11333" s="17">
        <v>44070</v>
      </c>
      <c r="F11333" t="s">
        <v>214</v>
      </c>
      <c r="G11333" s="18">
        <v>-3</v>
      </c>
    </row>
    <row r="11334" spans="1:7">
      <c r="A11334" s="17">
        <v>44070</v>
      </c>
      <c r="B11334" t="s">
        <v>36</v>
      </c>
      <c r="C11334" s="18">
        <v>2</v>
      </c>
      <c r="E11334" s="17">
        <v>44070</v>
      </c>
      <c r="F11334" t="s">
        <v>209</v>
      </c>
      <c r="G11334" s="18">
        <v>27899</v>
      </c>
    </row>
    <row r="11335" spans="1:7">
      <c r="A11335" s="17">
        <v>44070</v>
      </c>
      <c r="B11335" t="s">
        <v>58</v>
      </c>
      <c r="C11335" s="18">
        <v>2</v>
      </c>
      <c r="E11335" s="17">
        <v>44070</v>
      </c>
      <c r="F11335" t="s">
        <v>215</v>
      </c>
      <c r="G11335" s="18">
        <v>-322</v>
      </c>
    </row>
    <row r="11336" spans="1:7">
      <c r="A11336" s="17">
        <v>44070</v>
      </c>
      <c r="B11336" t="s">
        <v>204</v>
      </c>
      <c r="C11336" s="18">
        <v>2</v>
      </c>
      <c r="E11336" s="17">
        <v>44070</v>
      </c>
      <c r="F11336" t="s">
        <v>216</v>
      </c>
      <c r="G11336" s="18">
        <v>-290</v>
      </c>
    </row>
    <row r="11337" spans="1:7">
      <c r="A11337" s="17">
        <v>44070</v>
      </c>
      <c r="B11337" t="s">
        <v>130</v>
      </c>
      <c r="C11337" s="18">
        <v>1</v>
      </c>
      <c r="E11337" s="17">
        <v>44070</v>
      </c>
      <c r="F11337" t="s">
        <v>217</v>
      </c>
      <c r="G11337" s="18">
        <v>-3</v>
      </c>
    </row>
    <row r="11338" spans="1:7">
      <c r="A11338" s="17">
        <v>44070</v>
      </c>
      <c r="B11338" t="s">
        <v>178</v>
      </c>
      <c r="C11338" s="18">
        <v>1</v>
      </c>
      <c r="E11338" s="17">
        <v>44070</v>
      </c>
      <c r="F11338" t="s">
        <v>218</v>
      </c>
      <c r="G11338" s="18">
        <v>253</v>
      </c>
    </row>
    <row r="11339" spans="1:7">
      <c r="A11339" s="17">
        <v>44070</v>
      </c>
      <c r="B11339" t="s">
        <v>219</v>
      </c>
      <c r="C11339" s="18">
        <v>1</v>
      </c>
      <c r="E11339" s="17">
        <v>44070</v>
      </c>
      <c r="F11339" t="s">
        <v>219</v>
      </c>
      <c r="G11339" s="18">
        <v>0</v>
      </c>
    </row>
    <row r="11340" spans="1:7">
      <c r="A11340" s="17">
        <v>44070</v>
      </c>
      <c r="B11340" t="s">
        <v>104</v>
      </c>
      <c r="C11340" s="18">
        <v>0</v>
      </c>
      <c r="E11340" s="17">
        <v>44070</v>
      </c>
      <c r="F11340" t="s">
        <v>220</v>
      </c>
      <c r="G11340" s="18">
        <v>0</v>
      </c>
    </row>
    <row r="11341" spans="1:7">
      <c r="A11341" s="17">
        <v>44070</v>
      </c>
      <c r="B11341" t="s">
        <v>236</v>
      </c>
      <c r="C11341" s="18">
        <v>0</v>
      </c>
      <c r="E11341" s="17">
        <v>44070</v>
      </c>
      <c r="F11341" t="s">
        <v>221</v>
      </c>
      <c r="G11341" s="18">
        <v>78</v>
      </c>
    </row>
    <row r="11342" spans="1:7">
      <c r="A11342" s="17">
        <v>44070</v>
      </c>
      <c r="B11342" t="s">
        <v>177</v>
      </c>
      <c r="C11342" s="18">
        <v>0</v>
      </c>
      <c r="E11342" s="17">
        <v>44070</v>
      </c>
      <c r="F11342" t="s">
        <v>222</v>
      </c>
      <c r="G11342" s="18">
        <v>22</v>
      </c>
    </row>
    <row r="11343" spans="1:7">
      <c r="A11343" s="17">
        <v>44070</v>
      </c>
      <c r="B11343" t="s">
        <v>110</v>
      </c>
      <c r="C11343" s="18">
        <v>0</v>
      </c>
      <c r="E11343" s="17">
        <v>44070</v>
      </c>
      <c r="F11343" t="s">
        <v>236</v>
      </c>
      <c r="G11343" s="18">
        <v>0</v>
      </c>
    </row>
    <row r="11344" spans="1:7">
      <c r="A11344" s="17">
        <v>44069</v>
      </c>
      <c r="B11344" t="s">
        <v>209</v>
      </c>
      <c r="C11344" s="18">
        <v>3556550</v>
      </c>
      <c r="E11344" s="17">
        <v>44069</v>
      </c>
      <c r="F11344" t="s">
        <v>25</v>
      </c>
      <c r="G11344" s="18">
        <v>-563</v>
      </c>
    </row>
    <row r="11345" spans="1:7">
      <c r="A11345" s="17">
        <v>44069</v>
      </c>
      <c r="B11345" t="s">
        <v>114</v>
      </c>
      <c r="C11345" s="18">
        <v>725991</v>
      </c>
      <c r="E11345" s="17">
        <v>44069</v>
      </c>
      <c r="F11345" t="s">
        <v>30</v>
      </c>
      <c r="G11345" s="18">
        <v>61</v>
      </c>
    </row>
    <row r="11346" spans="1:7">
      <c r="A11346" s="17">
        <v>44069</v>
      </c>
      <c r="B11346" t="s">
        <v>57</v>
      </c>
      <c r="C11346" s="18">
        <v>517044</v>
      </c>
      <c r="E11346" s="17">
        <v>44069</v>
      </c>
      <c r="F11346" t="s">
        <v>32</v>
      </c>
      <c r="G11346" s="18">
        <v>83</v>
      </c>
    </row>
    <row r="11347" spans="1:7">
      <c r="A11347" s="17">
        <v>44069</v>
      </c>
      <c r="B11347" t="s">
        <v>213</v>
      </c>
      <c r="C11347" s="18">
        <v>287864</v>
      </c>
      <c r="E11347" s="17">
        <v>44069</v>
      </c>
      <c r="F11347" t="s">
        <v>34</v>
      </c>
      <c r="G11347" s="18">
        <v>22</v>
      </c>
    </row>
    <row r="11348" spans="1:7">
      <c r="A11348" s="17">
        <v>44069</v>
      </c>
      <c r="B11348" t="s">
        <v>193</v>
      </c>
      <c r="C11348" s="18">
        <v>240502</v>
      </c>
      <c r="E11348" s="17">
        <v>44069</v>
      </c>
      <c r="F11348" t="s">
        <v>35</v>
      </c>
      <c r="G11348" s="18">
        <v>48</v>
      </c>
    </row>
    <row r="11349" spans="1:7">
      <c r="A11349" s="17">
        <v>44069</v>
      </c>
      <c r="B11349" t="s">
        <v>97</v>
      </c>
      <c r="C11349" s="18">
        <v>175014</v>
      </c>
      <c r="E11349" s="17">
        <v>44069</v>
      </c>
      <c r="F11349" t="s">
        <v>36</v>
      </c>
      <c r="G11349" s="18">
        <v>0</v>
      </c>
    </row>
    <row r="11350" spans="1:7">
      <c r="A11350" s="17">
        <v>44069</v>
      </c>
      <c r="B11350" t="s">
        <v>175</v>
      </c>
      <c r="C11350" s="18">
        <v>167382</v>
      </c>
      <c r="E11350" s="17">
        <v>44069</v>
      </c>
      <c r="F11350" t="s">
        <v>38</v>
      </c>
      <c r="G11350" s="18">
        <v>4675</v>
      </c>
    </row>
    <row r="11351" spans="1:7">
      <c r="A11351" s="17">
        <v>44069</v>
      </c>
      <c r="B11351" t="s">
        <v>169</v>
      </c>
      <c r="C11351" s="18">
        <v>164804</v>
      </c>
      <c r="E11351" s="17">
        <v>44069</v>
      </c>
      <c r="F11351" t="s">
        <v>40</v>
      </c>
      <c r="G11351" s="18">
        <v>-123</v>
      </c>
    </row>
    <row r="11352" spans="1:7">
      <c r="A11352" s="17">
        <v>44069</v>
      </c>
      <c r="B11352" t="s">
        <v>71</v>
      </c>
      <c r="C11352" s="18">
        <v>146945</v>
      </c>
      <c r="E11352" s="17">
        <v>44069</v>
      </c>
      <c r="F11352" t="s">
        <v>41</v>
      </c>
      <c r="G11352" s="18">
        <v>94</v>
      </c>
    </row>
    <row r="11353" spans="1:7">
      <c r="A11353" s="17">
        <v>44069</v>
      </c>
      <c r="B11353" t="s">
        <v>47</v>
      </c>
      <c r="C11353" s="18">
        <v>107882</v>
      </c>
      <c r="E11353" s="17">
        <v>44069</v>
      </c>
      <c r="F11353" t="s">
        <v>43</v>
      </c>
      <c r="G11353" s="18">
        <v>70</v>
      </c>
    </row>
    <row r="11354" spans="1:7">
      <c r="A11354" s="17">
        <v>44069</v>
      </c>
      <c r="B11354" t="s">
        <v>38</v>
      </c>
      <c r="C11354" s="18">
        <v>93548</v>
      </c>
      <c r="E11354" s="17">
        <v>44069</v>
      </c>
      <c r="F11354" t="s">
        <v>44</v>
      </c>
      <c r="G11354" s="18">
        <v>56</v>
      </c>
    </row>
    <row r="11355" spans="1:7">
      <c r="A11355" s="17">
        <v>44069</v>
      </c>
      <c r="B11355" t="s">
        <v>197</v>
      </c>
      <c r="C11355" s="18">
        <v>78008</v>
      </c>
      <c r="E11355" s="17">
        <v>44069</v>
      </c>
      <c r="F11355" t="s">
        <v>45</v>
      </c>
      <c r="G11355" s="18">
        <v>9</v>
      </c>
    </row>
    <row r="11356" spans="1:7">
      <c r="A11356" s="17">
        <v>44069</v>
      </c>
      <c r="B11356" t="s">
        <v>191</v>
      </c>
      <c r="C11356" s="18">
        <v>76957</v>
      </c>
      <c r="E11356" s="17">
        <v>44069</v>
      </c>
      <c r="F11356" t="s">
        <v>46</v>
      </c>
      <c r="G11356" s="18">
        <v>-59</v>
      </c>
    </row>
    <row r="11357" spans="1:7">
      <c r="A11357" s="17">
        <v>44069</v>
      </c>
      <c r="B11357" t="s">
        <v>170</v>
      </c>
      <c r="C11357" s="18">
        <v>65764</v>
      </c>
      <c r="E11357" s="17">
        <v>44069</v>
      </c>
      <c r="F11357" t="s">
        <v>47</v>
      </c>
      <c r="G11357" s="18">
        <v>-962</v>
      </c>
    </row>
    <row r="11358" spans="1:7">
      <c r="A11358" s="17">
        <v>44069</v>
      </c>
      <c r="B11358" t="s">
        <v>157</v>
      </c>
      <c r="C11358" s="18">
        <v>63334</v>
      </c>
      <c r="E11358" s="17">
        <v>44069</v>
      </c>
      <c r="F11358" t="s">
        <v>48</v>
      </c>
      <c r="G11358" s="18">
        <v>-6</v>
      </c>
    </row>
    <row r="11359" spans="1:7">
      <c r="A11359" s="17">
        <v>44069</v>
      </c>
      <c r="B11359" t="s">
        <v>54</v>
      </c>
      <c r="C11359" s="18">
        <v>56971</v>
      </c>
      <c r="E11359" s="17">
        <v>44069</v>
      </c>
      <c r="F11359" t="s">
        <v>49</v>
      </c>
      <c r="G11359" s="18">
        <v>-39</v>
      </c>
    </row>
    <row r="11360" spans="1:7">
      <c r="A11360" s="17">
        <v>44069</v>
      </c>
      <c r="B11360" t="s">
        <v>211</v>
      </c>
      <c r="C11360" s="18">
        <v>54927</v>
      </c>
      <c r="E11360" s="17">
        <v>44069</v>
      </c>
      <c r="F11360" t="s">
        <v>50</v>
      </c>
      <c r="G11360" s="18">
        <v>660</v>
      </c>
    </row>
    <row r="11361" spans="1:7">
      <c r="A11361" s="17">
        <v>44069</v>
      </c>
      <c r="B11361" t="s">
        <v>50</v>
      </c>
      <c r="C11361" s="18">
        <v>54820</v>
      </c>
      <c r="E11361" s="17">
        <v>44069</v>
      </c>
      <c r="F11361" t="s">
        <v>51</v>
      </c>
      <c r="G11361" s="18">
        <v>23</v>
      </c>
    </row>
    <row r="11362" spans="1:7">
      <c r="A11362" s="17">
        <v>44069</v>
      </c>
      <c r="B11362" t="s">
        <v>117</v>
      </c>
      <c r="C11362" s="18">
        <v>51901</v>
      </c>
      <c r="E11362" s="17">
        <v>44069</v>
      </c>
      <c r="F11362" t="s">
        <v>52</v>
      </c>
      <c r="G11362" s="18">
        <v>-4</v>
      </c>
    </row>
    <row r="11363" spans="1:7">
      <c r="A11363" s="17">
        <v>44069</v>
      </c>
      <c r="B11363" t="s">
        <v>111</v>
      </c>
      <c r="C11363" s="18">
        <v>45733</v>
      </c>
      <c r="E11363" s="17">
        <v>44069</v>
      </c>
      <c r="F11363" t="s">
        <v>53</v>
      </c>
      <c r="G11363" s="18">
        <v>0</v>
      </c>
    </row>
    <row r="11364" spans="1:7">
      <c r="A11364" s="17">
        <v>44069</v>
      </c>
      <c r="B11364" t="s">
        <v>174</v>
      </c>
      <c r="C11364" s="18">
        <v>41939</v>
      </c>
      <c r="E11364" s="17">
        <v>44069</v>
      </c>
      <c r="F11364" t="s">
        <v>54</v>
      </c>
      <c r="G11364" s="18">
        <v>-489</v>
      </c>
    </row>
    <row r="11365" spans="1:7">
      <c r="A11365" s="17">
        <v>44069</v>
      </c>
      <c r="B11365" t="s">
        <v>148</v>
      </c>
      <c r="C11365" s="18">
        <v>39615</v>
      </c>
      <c r="E11365" s="17">
        <v>44069</v>
      </c>
      <c r="F11365" t="s">
        <v>55</v>
      </c>
      <c r="G11365" s="18">
        <v>17</v>
      </c>
    </row>
    <row r="11366" spans="1:7">
      <c r="A11366" s="17">
        <v>44069</v>
      </c>
      <c r="B11366" t="s">
        <v>115</v>
      </c>
      <c r="C11366" s="18">
        <v>37812</v>
      </c>
      <c r="E11366" s="17">
        <v>44069</v>
      </c>
      <c r="F11366" t="s">
        <v>56</v>
      </c>
      <c r="G11366" s="18">
        <v>0</v>
      </c>
    </row>
    <row r="11367" spans="1:7">
      <c r="A11367" s="17">
        <v>44069</v>
      </c>
      <c r="B11367" t="s">
        <v>184</v>
      </c>
      <c r="C11367" s="18">
        <v>30267</v>
      </c>
      <c r="E11367" s="17">
        <v>44069</v>
      </c>
      <c r="F11367" t="s">
        <v>57</v>
      </c>
      <c r="G11367" s="18">
        <v>-3820</v>
      </c>
    </row>
    <row r="11368" spans="1:7">
      <c r="A11368" s="17">
        <v>44069</v>
      </c>
      <c r="B11368" t="s">
        <v>116</v>
      </c>
      <c r="C11368" s="18">
        <v>29716</v>
      </c>
      <c r="E11368" s="17">
        <v>44069</v>
      </c>
      <c r="F11368" t="s">
        <v>58</v>
      </c>
      <c r="G11368" s="18">
        <v>0</v>
      </c>
    </row>
    <row r="11369" spans="1:7">
      <c r="A11369" s="17">
        <v>44069</v>
      </c>
      <c r="B11369" t="s">
        <v>94</v>
      </c>
      <c r="C11369" s="18">
        <v>28185</v>
      </c>
      <c r="E11369" s="17">
        <v>44069</v>
      </c>
      <c r="F11369" t="s">
        <v>59</v>
      </c>
      <c r="G11369" s="18">
        <v>-1</v>
      </c>
    </row>
    <row r="11370" spans="1:7">
      <c r="A11370" s="17">
        <v>44069</v>
      </c>
      <c r="B11370" t="s">
        <v>86</v>
      </c>
      <c r="C11370" s="18">
        <v>27466</v>
      </c>
      <c r="E11370" s="17">
        <v>44069</v>
      </c>
      <c r="F11370" t="s">
        <v>60</v>
      </c>
      <c r="G11370" s="18">
        <v>6</v>
      </c>
    </row>
    <row r="11371" spans="1:7">
      <c r="A11371" s="17">
        <v>44069</v>
      </c>
      <c r="B11371" t="s">
        <v>88</v>
      </c>
      <c r="C11371" s="18">
        <v>23795</v>
      </c>
      <c r="E11371" s="17">
        <v>44069</v>
      </c>
      <c r="F11371" t="s">
        <v>61</v>
      </c>
      <c r="G11371" s="18">
        <v>72</v>
      </c>
    </row>
    <row r="11372" spans="1:7">
      <c r="A11372" s="17">
        <v>44069</v>
      </c>
      <c r="B11372" t="s">
        <v>166</v>
      </c>
      <c r="C11372" s="18">
        <v>23555</v>
      </c>
      <c r="E11372" s="17">
        <v>44069</v>
      </c>
      <c r="F11372" t="s">
        <v>62</v>
      </c>
      <c r="G11372" s="18">
        <v>0</v>
      </c>
    </row>
    <row r="11373" spans="1:7">
      <c r="A11373" s="17">
        <v>44069</v>
      </c>
      <c r="B11373" t="s">
        <v>75</v>
      </c>
      <c r="C11373" s="18">
        <v>22604</v>
      </c>
      <c r="E11373" s="17">
        <v>44069</v>
      </c>
      <c r="F11373" t="s">
        <v>63</v>
      </c>
      <c r="G11373" s="18">
        <v>21</v>
      </c>
    </row>
    <row r="11374" spans="1:7">
      <c r="A11374" s="17">
        <v>44069</v>
      </c>
      <c r="B11374" t="s">
        <v>182</v>
      </c>
      <c r="C11374" s="18">
        <v>22136</v>
      </c>
      <c r="E11374" s="17">
        <v>44069</v>
      </c>
      <c r="F11374" t="s">
        <v>64</v>
      </c>
      <c r="G11374" s="18">
        <v>0</v>
      </c>
    </row>
    <row r="11375" spans="1:7">
      <c r="A11375" s="17">
        <v>44069</v>
      </c>
      <c r="B11375" t="s">
        <v>119</v>
      </c>
      <c r="C11375" s="18">
        <v>21062</v>
      </c>
      <c r="E11375" s="17">
        <v>44069</v>
      </c>
      <c r="F11375" t="s">
        <v>65</v>
      </c>
      <c r="G11375" s="18">
        <v>0</v>
      </c>
    </row>
    <row r="11376" spans="1:7">
      <c r="A11376" s="17">
        <v>44069</v>
      </c>
      <c r="B11376" t="s">
        <v>120</v>
      </c>
      <c r="C11376" s="18">
        <v>20753</v>
      </c>
      <c r="E11376" s="17">
        <v>44069</v>
      </c>
      <c r="F11376" t="s">
        <v>66</v>
      </c>
      <c r="G11376" s="18">
        <v>61</v>
      </c>
    </row>
    <row r="11377" spans="1:7">
      <c r="A11377" s="17">
        <v>44069</v>
      </c>
      <c r="B11377" t="s">
        <v>171</v>
      </c>
      <c r="C11377" s="18">
        <v>18409</v>
      </c>
      <c r="E11377" s="17">
        <v>44069</v>
      </c>
      <c r="F11377" t="s">
        <v>67</v>
      </c>
      <c r="G11377" s="18">
        <v>2</v>
      </c>
    </row>
    <row r="11378" spans="1:7">
      <c r="A11378" s="17">
        <v>44069</v>
      </c>
      <c r="B11378" t="s">
        <v>101</v>
      </c>
      <c r="C11378" s="18">
        <v>18034</v>
      </c>
      <c r="E11378" s="17">
        <v>44069</v>
      </c>
      <c r="F11378" t="s">
        <v>68</v>
      </c>
      <c r="G11378" s="18">
        <v>1</v>
      </c>
    </row>
    <row r="11379" spans="1:7">
      <c r="A11379" s="17">
        <v>44069</v>
      </c>
      <c r="B11379" t="s">
        <v>208</v>
      </c>
      <c r="C11379" s="18">
        <v>16527</v>
      </c>
      <c r="E11379" s="17">
        <v>44069</v>
      </c>
      <c r="F11379" t="s">
        <v>69</v>
      </c>
      <c r="G11379" s="18">
        <v>-457</v>
      </c>
    </row>
    <row r="11380" spans="1:7">
      <c r="A11380" s="17">
        <v>44069</v>
      </c>
      <c r="B11380" t="s">
        <v>69</v>
      </c>
      <c r="C11380" s="18">
        <v>15107</v>
      </c>
      <c r="E11380" s="17">
        <v>44069</v>
      </c>
      <c r="F11380" t="s">
        <v>70</v>
      </c>
      <c r="G11380" s="18">
        <v>-52</v>
      </c>
    </row>
    <row r="11381" spans="1:7">
      <c r="A11381" s="17">
        <v>44069</v>
      </c>
      <c r="B11381" t="s">
        <v>156</v>
      </c>
      <c r="C11381" s="18">
        <v>14739</v>
      </c>
      <c r="E11381" s="17">
        <v>44069</v>
      </c>
      <c r="F11381" t="s">
        <v>71</v>
      </c>
      <c r="G11381" s="18">
        <v>-1816</v>
      </c>
    </row>
    <row r="11382" spans="1:7">
      <c r="A11382" s="17">
        <v>44069</v>
      </c>
      <c r="B11382" t="s">
        <v>153</v>
      </c>
      <c r="C11382" s="18">
        <v>14294</v>
      </c>
      <c r="E11382" s="17">
        <v>44069</v>
      </c>
      <c r="F11382" t="s">
        <v>72</v>
      </c>
      <c r="G11382" s="18">
        <v>0</v>
      </c>
    </row>
    <row r="11383" spans="1:7">
      <c r="A11383" s="17">
        <v>44069</v>
      </c>
      <c r="B11383" t="s">
        <v>172</v>
      </c>
      <c r="C11383" s="18">
        <v>13283</v>
      </c>
      <c r="E11383" s="17">
        <v>44069</v>
      </c>
      <c r="F11383" t="s">
        <v>73</v>
      </c>
      <c r="G11383" s="18">
        <v>0</v>
      </c>
    </row>
    <row r="11384" spans="1:7">
      <c r="A11384" s="17">
        <v>44069</v>
      </c>
      <c r="B11384" t="s">
        <v>125</v>
      </c>
      <c r="C11384" s="18">
        <v>13156</v>
      </c>
      <c r="E11384" s="17">
        <v>44069</v>
      </c>
      <c r="F11384" t="s">
        <v>74</v>
      </c>
      <c r="G11384" s="18">
        <v>3</v>
      </c>
    </row>
    <row r="11385" spans="1:7">
      <c r="A11385" s="17">
        <v>44069</v>
      </c>
      <c r="B11385" t="s">
        <v>122</v>
      </c>
      <c r="C11385" s="18">
        <v>12142</v>
      </c>
      <c r="E11385" s="17">
        <v>44069</v>
      </c>
      <c r="F11385" t="s">
        <v>75</v>
      </c>
      <c r="G11385" s="18">
        <v>748</v>
      </c>
    </row>
    <row r="11386" spans="1:7">
      <c r="A11386" s="17">
        <v>44069</v>
      </c>
      <c r="B11386" t="s">
        <v>161</v>
      </c>
      <c r="C11386" s="18">
        <v>11730</v>
      </c>
      <c r="E11386" s="17">
        <v>44069</v>
      </c>
      <c r="F11386" t="s">
        <v>76</v>
      </c>
      <c r="G11386" s="18">
        <v>8</v>
      </c>
    </row>
    <row r="11387" spans="1:7">
      <c r="A11387" s="17">
        <v>44069</v>
      </c>
      <c r="B11387" t="s">
        <v>89</v>
      </c>
      <c r="C11387" s="18">
        <v>11407</v>
      </c>
      <c r="E11387" s="17">
        <v>44069</v>
      </c>
      <c r="F11387" t="s">
        <v>77</v>
      </c>
      <c r="G11387" s="18">
        <v>120</v>
      </c>
    </row>
    <row r="11388" spans="1:7">
      <c r="A11388" s="17">
        <v>44069</v>
      </c>
      <c r="B11388" t="s">
        <v>32</v>
      </c>
      <c r="C11388" s="18">
        <v>11268</v>
      </c>
      <c r="E11388" s="17">
        <v>44069</v>
      </c>
      <c r="F11388" t="s">
        <v>78</v>
      </c>
      <c r="G11388" s="18">
        <v>-43</v>
      </c>
    </row>
    <row r="11389" spans="1:7">
      <c r="A11389" s="17">
        <v>44069</v>
      </c>
      <c r="B11389" t="s">
        <v>135</v>
      </c>
      <c r="C11389" s="18">
        <v>10472</v>
      </c>
      <c r="E11389" s="17">
        <v>44069</v>
      </c>
      <c r="F11389" t="s">
        <v>79</v>
      </c>
      <c r="G11389" s="18">
        <v>10</v>
      </c>
    </row>
    <row r="11390" spans="1:7">
      <c r="A11390" s="17">
        <v>44069</v>
      </c>
      <c r="B11390" t="s">
        <v>132</v>
      </c>
      <c r="C11390" s="18">
        <v>10154</v>
      </c>
      <c r="E11390" s="17">
        <v>44069</v>
      </c>
      <c r="F11390" t="s">
        <v>80</v>
      </c>
      <c r="G11390" s="18">
        <v>109</v>
      </c>
    </row>
    <row r="11391" spans="1:7">
      <c r="A11391" s="17">
        <v>44069</v>
      </c>
      <c r="B11391" t="s">
        <v>149</v>
      </c>
      <c r="C11391" s="18">
        <v>9859</v>
      </c>
      <c r="E11391" s="17">
        <v>44069</v>
      </c>
      <c r="F11391" t="s">
        <v>81</v>
      </c>
      <c r="G11391" s="18">
        <v>-94</v>
      </c>
    </row>
    <row r="11392" spans="1:7">
      <c r="A11392" s="17">
        <v>44069</v>
      </c>
      <c r="B11392" t="s">
        <v>105</v>
      </c>
      <c r="C11392" s="18">
        <v>9269</v>
      </c>
      <c r="E11392" s="17">
        <v>44069</v>
      </c>
      <c r="F11392" t="s">
        <v>82</v>
      </c>
      <c r="G11392" s="18">
        <v>0</v>
      </c>
    </row>
    <row r="11393" spans="1:7">
      <c r="A11393" s="17">
        <v>44069</v>
      </c>
      <c r="B11393" t="s">
        <v>87</v>
      </c>
      <c r="C11393" s="18">
        <v>9042</v>
      </c>
      <c r="E11393" s="17">
        <v>44069</v>
      </c>
      <c r="F11393" t="s">
        <v>84</v>
      </c>
      <c r="G11393" s="18">
        <v>-15</v>
      </c>
    </row>
    <row r="11394" spans="1:7">
      <c r="A11394" s="17">
        <v>44069</v>
      </c>
      <c r="B11394" t="s">
        <v>124</v>
      </c>
      <c r="C11394" s="18">
        <v>9007</v>
      </c>
      <c r="E11394" s="17">
        <v>44069</v>
      </c>
      <c r="F11394" t="s">
        <v>85</v>
      </c>
      <c r="G11394" s="18">
        <v>0</v>
      </c>
    </row>
    <row r="11395" spans="1:7">
      <c r="A11395" s="17">
        <v>44069</v>
      </c>
      <c r="B11395" t="s">
        <v>165</v>
      </c>
      <c r="C11395" s="18">
        <v>8987</v>
      </c>
      <c r="E11395" s="17">
        <v>44069</v>
      </c>
      <c r="F11395" t="s">
        <v>86</v>
      </c>
      <c r="G11395" s="18">
        <v>-706</v>
      </c>
    </row>
    <row r="11396" spans="1:7">
      <c r="A11396" s="17">
        <v>44069</v>
      </c>
      <c r="B11396" t="s">
        <v>216</v>
      </c>
      <c r="C11396" s="18">
        <v>8683</v>
      </c>
      <c r="E11396" s="17">
        <v>44069</v>
      </c>
      <c r="F11396" t="s">
        <v>87</v>
      </c>
      <c r="G11396" s="18">
        <v>1405</v>
      </c>
    </row>
    <row r="11397" spans="1:7">
      <c r="A11397" s="17">
        <v>44069</v>
      </c>
      <c r="B11397" t="s">
        <v>212</v>
      </c>
      <c r="C11397" s="18">
        <v>8572</v>
      </c>
      <c r="E11397" s="17">
        <v>44069</v>
      </c>
      <c r="F11397" t="s">
        <v>88</v>
      </c>
      <c r="G11397" s="18">
        <v>-809</v>
      </c>
    </row>
    <row r="11398" spans="1:7">
      <c r="A11398" s="17">
        <v>44069</v>
      </c>
      <c r="B11398" t="s">
        <v>128</v>
      </c>
      <c r="C11398" s="18">
        <v>7844</v>
      </c>
      <c r="E11398" s="17">
        <v>44069</v>
      </c>
      <c r="F11398" t="s">
        <v>89</v>
      </c>
      <c r="G11398" s="18">
        <v>-184</v>
      </c>
    </row>
    <row r="11399" spans="1:7">
      <c r="A11399" s="17">
        <v>44069</v>
      </c>
      <c r="B11399" t="s">
        <v>103</v>
      </c>
      <c r="C11399" s="18">
        <v>7685</v>
      </c>
      <c r="E11399" s="17">
        <v>44069</v>
      </c>
      <c r="F11399" t="s">
        <v>90</v>
      </c>
      <c r="G11399" s="18">
        <v>-1</v>
      </c>
    </row>
    <row r="11400" spans="1:7">
      <c r="A11400" s="17">
        <v>44069</v>
      </c>
      <c r="B11400" t="s">
        <v>25</v>
      </c>
      <c r="C11400" s="18">
        <v>7670</v>
      </c>
      <c r="E11400" s="17">
        <v>44069</v>
      </c>
      <c r="F11400" t="s">
        <v>91</v>
      </c>
      <c r="G11400" s="18">
        <v>0</v>
      </c>
    </row>
    <row r="11401" spans="1:7">
      <c r="A11401" s="17">
        <v>44069</v>
      </c>
      <c r="B11401" t="s">
        <v>168</v>
      </c>
      <c r="C11401" s="18">
        <v>6491</v>
      </c>
      <c r="E11401" s="17">
        <v>44069</v>
      </c>
      <c r="F11401" t="s">
        <v>92</v>
      </c>
      <c r="G11401" s="18">
        <v>1</v>
      </c>
    </row>
    <row r="11402" spans="1:7">
      <c r="A11402" s="17">
        <v>44069</v>
      </c>
      <c r="B11402" t="s">
        <v>218</v>
      </c>
      <c r="C11402" s="18">
        <v>6089</v>
      </c>
      <c r="E11402" s="17">
        <v>44069</v>
      </c>
      <c r="F11402" t="s">
        <v>93</v>
      </c>
      <c r="G11402" s="18">
        <v>-61</v>
      </c>
    </row>
    <row r="11403" spans="1:7">
      <c r="A11403" s="17">
        <v>44069</v>
      </c>
      <c r="B11403" t="s">
        <v>55</v>
      </c>
      <c r="C11403" s="18">
        <v>5702</v>
      </c>
      <c r="E11403" s="17">
        <v>44069</v>
      </c>
      <c r="F11403" t="s">
        <v>94</v>
      </c>
      <c r="G11403" s="18">
        <v>1002</v>
      </c>
    </row>
    <row r="11404" spans="1:7">
      <c r="A11404" s="17">
        <v>44069</v>
      </c>
      <c r="B11404" t="s">
        <v>195</v>
      </c>
      <c r="C11404" s="18">
        <v>5598</v>
      </c>
      <c r="E11404" s="17">
        <v>44069</v>
      </c>
      <c r="F11404" t="s">
        <v>95</v>
      </c>
      <c r="G11404" s="18">
        <v>0</v>
      </c>
    </row>
    <row r="11405" spans="1:7">
      <c r="A11405" s="17">
        <v>44069</v>
      </c>
      <c r="B11405" t="s">
        <v>80</v>
      </c>
      <c r="C11405" s="18">
        <v>5579</v>
      </c>
      <c r="E11405" s="17">
        <v>44069</v>
      </c>
      <c r="F11405" t="s">
        <v>96</v>
      </c>
      <c r="G11405" s="18">
        <v>-79</v>
      </c>
    </row>
    <row r="11406" spans="1:7">
      <c r="A11406" s="17">
        <v>44069</v>
      </c>
      <c r="B11406" t="s">
        <v>40</v>
      </c>
      <c r="C11406" s="18">
        <v>5480</v>
      </c>
      <c r="E11406" s="17">
        <v>44069</v>
      </c>
      <c r="F11406" t="s">
        <v>97</v>
      </c>
      <c r="G11406" s="18">
        <v>5418</v>
      </c>
    </row>
    <row r="11407" spans="1:7">
      <c r="A11407" s="17">
        <v>44069</v>
      </c>
      <c r="B11407" t="s">
        <v>129</v>
      </c>
      <c r="C11407" s="18">
        <v>5084</v>
      </c>
      <c r="E11407" s="17">
        <v>44069</v>
      </c>
      <c r="F11407" t="s">
        <v>98</v>
      </c>
      <c r="G11407" s="18">
        <v>-48</v>
      </c>
    </row>
    <row r="11408" spans="1:7">
      <c r="A11408" s="17">
        <v>44069</v>
      </c>
      <c r="B11408" t="s">
        <v>66</v>
      </c>
      <c r="C11408" s="18">
        <v>5019</v>
      </c>
      <c r="E11408" s="17">
        <v>44069</v>
      </c>
      <c r="F11408" t="s">
        <v>99</v>
      </c>
      <c r="G11408" s="18">
        <v>9</v>
      </c>
    </row>
    <row r="11409" spans="1:7">
      <c r="A11409" s="17">
        <v>44069</v>
      </c>
      <c r="B11409" t="s">
        <v>164</v>
      </c>
      <c r="C11409" s="18">
        <v>4763</v>
      </c>
      <c r="E11409" s="17">
        <v>44069</v>
      </c>
      <c r="F11409" t="s">
        <v>100</v>
      </c>
      <c r="G11409" s="18">
        <v>7</v>
      </c>
    </row>
    <row r="11410" spans="1:7">
      <c r="A11410" s="17">
        <v>44069</v>
      </c>
      <c r="B11410" t="s">
        <v>41</v>
      </c>
      <c r="C11410" s="18">
        <v>4649</v>
      </c>
      <c r="E11410" s="17">
        <v>44069</v>
      </c>
      <c r="F11410" t="s">
        <v>101</v>
      </c>
      <c r="G11410" s="18">
        <v>65</v>
      </c>
    </row>
    <row r="11411" spans="1:7">
      <c r="A11411" s="17">
        <v>44069</v>
      </c>
      <c r="B11411" t="s">
        <v>59</v>
      </c>
      <c r="C11411" s="18">
        <v>4415</v>
      </c>
      <c r="E11411" s="17">
        <v>44069</v>
      </c>
      <c r="F11411" t="s">
        <v>102</v>
      </c>
      <c r="G11411" s="18">
        <v>-153</v>
      </c>
    </row>
    <row r="11412" spans="1:7">
      <c r="A11412" s="17">
        <v>44069</v>
      </c>
      <c r="B11412" t="s">
        <v>183</v>
      </c>
      <c r="C11412" s="18">
        <v>4059</v>
      </c>
      <c r="E11412" s="17">
        <v>44069</v>
      </c>
      <c r="F11412" t="s">
        <v>103</v>
      </c>
      <c r="G11412" s="18">
        <v>288</v>
      </c>
    </row>
    <row r="11413" spans="1:7">
      <c r="A11413" s="17">
        <v>44069</v>
      </c>
      <c r="B11413" t="s">
        <v>30</v>
      </c>
      <c r="C11413" s="18">
        <v>4031</v>
      </c>
      <c r="E11413" s="17">
        <v>44069</v>
      </c>
      <c r="F11413" t="s">
        <v>104</v>
      </c>
      <c r="G11413" s="18">
        <v>0</v>
      </c>
    </row>
    <row r="11414" spans="1:7">
      <c r="A11414" s="17">
        <v>44069</v>
      </c>
      <c r="B11414" t="s">
        <v>126</v>
      </c>
      <c r="C11414" s="18">
        <v>3932</v>
      </c>
      <c r="E11414" s="17">
        <v>44069</v>
      </c>
      <c r="F11414" t="s">
        <v>105</v>
      </c>
      <c r="G11414" s="18">
        <v>139</v>
      </c>
    </row>
    <row r="11415" spans="1:7">
      <c r="A11415" s="17">
        <v>44069</v>
      </c>
      <c r="B11415" t="s">
        <v>198</v>
      </c>
      <c r="C11415" s="18">
        <v>3842</v>
      </c>
      <c r="E11415" s="17">
        <v>44069</v>
      </c>
      <c r="F11415" t="s">
        <v>106</v>
      </c>
      <c r="G11415" s="18">
        <v>-71</v>
      </c>
    </row>
    <row r="11416" spans="1:7">
      <c r="A11416" s="17">
        <v>44069</v>
      </c>
      <c r="B11416" t="s">
        <v>155</v>
      </c>
      <c r="C11416" s="18">
        <v>3638</v>
      </c>
      <c r="E11416" s="17">
        <v>44069</v>
      </c>
      <c r="F11416" t="s">
        <v>107</v>
      </c>
      <c r="G11416" s="18">
        <v>-57</v>
      </c>
    </row>
    <row r="11417" spans="1:7">
      <c r="A11417" s="17">
        <v>44069</v>
      </c>
      <c r="B11417" t="s">
        <v>127</v>
      </c>
      <c r="C11417" s="18">
        <v>3406</v>
      </c>
      <c r="E11417" s="17">
        <v>44069</v>
      </c>
      <c r="F11417" t="s">
        <v>108</v>
      </c>
      <c r="G11417" s="18">
        <v>22</v>
      </c>
    </row>
    <row r="11418" spans="1:7">
      <c r="A11418" s="17">
        <v>44069</v>
      </c>
      <c r="B11418" t="s">
        <v>215</v>
      </c>
      <c r="C11418" s="18">
        <v>3271</v>
      </c>
      <c r="E11418" s="17">
        <v>44069</v>
      </c>
      <c r="F11418" t="s">
        <v>109</v>
      </c>
      <c r="G11418" s="18">
        <v>-44</v>
      </c>
    </row>
    <row r="11419" spans="1:7">
      <c r="A11419" s="17">
        <v>44069</v>
      </c>
      <c r="B11419" t="s">
        <v>118</v>
      </c>
      <c r="C11419" s="18">
        <v>3222</v>
      </c>
      <c r="E11419" s="17">
        <v>44069</v>
      </c>
      <c r="F11419" t="s">
        <v>110</v>
      </c>
      <c r="G11419" s="18">
        <v>0</v>
      </c>
    </row>
    <row r="11420" spans="1:7">
      <c r="A11420" s="17">
        <v>44069</v>
      </c>
      <c r="B11420" t="s">
        <v>46</v>
      </c>
      <c r="C11420" s="18">
        <v>3158</v>
      </c>
      <c r="E11420" s="17">
        <v>44069</v>
      </c>
      <c r="F11420" t="s">
        <v>111</v>
      </c>
      <c r="G11420" s="18">
        <v>683</v>
      </c>
    </row>
    <row r="11421" spans="1:7">
      <c r="A11421" s="17">
        <v>44069</v>
      </c>
      <c r="B11421" t="s">
        <v>43</v>
      </c>
      <c r="C11421" s="18">
        <v>3155</v>
      </c>
      <c r="E11421" s="17">
        <v>44069</v>
      </c>
      <c r="F11421" t="s">
        <v>112</v>
      </c>
      <c r="G11421" s="18">
        <v>55</v>
      </c>
    </row>
    <row r="11422" spans="1:7">
      <c r="A11422" s="17">
        <v>44069</v>
      </c>
      <c r="B11422" t="s">
        <v>173</v>
      </c>
      <c r="C11422" s="18">
        <v>2990</v>
      </c>
      <c r="E11422" s="17">
        <v>44069</v>
      </c>
      <c r="F11422" t="s">
        <v>113</v>
      </c>
      <c r="G11422" s="18">
        <v>1</v>
      </c>
    </row>
    <row r="11423" spans="1:7">
      <c r="A11423" s="17">
        <v>44069</v>
      </c>
      <c r="B11423" t="s">
        <v>67</v>
      </c>
      <c r="C11423" s="18">
        <v>2859</v>
      </c>
      <c r="E11423" s="17">
        <v>44069</v>
      </c>
      <c r="F11423" t="s">
        <v>114</v>
      </c>
      <c r="G11423" s="18">
        <v>19140</v>
      </c>
    </row>
    <row r="11424" spans="1:7">
      <c r="A11424" s="17">
        <v>44069</v>
      </c>
      <c r="B11424" t="s">
        <v>162</v>
      </c>
      <c r="C11424" s="18">
        <v>2829</v>
      </c>
      <c r="E11424" s="17">
        <v>44069</v>
      </c>
      <c r="F11424" t="s">
        <v>115</v>
      </c>
      <c r="G11424" s="18">
        <v>-322</v>
      </c>
    </row>
    <row r="11425" spans="1:7">
      <c r="A11425" s="17">
        <v>44069</v>
      </c>
      <c r="B11425" t="s">
        <v>143</v>
      </c>
      <c r="C11425" s="18">
        <v>2636</v>
      </c>
      <c r="E11425" s="17">
        <v>44069</v>
      </c>
      <c r="F11425" t="s">
        <v>116</v>
      </c>
      <c r="G11425" s="18">
        <v>312</v>
      </c>
    </row>
    <row r="11426" spans="1:7">
      <c r="A11426" s="17">
        <v>44069</v>
      </c>
      <c r="B11426" t="s">
        <v>77</v>
      </c>
      <c r="C11426" s="18">
        <v>2351</v>
      </c>
      <c r="E11426" s="17">
        <v>44069</v>
      </c>
      <c r="F11426" t="s">
        <v>117</v>
      </c>
      <c r="G11426" s="18">
        <v>311</v>
      </c>
    </row>
    <row r="11427" spans="1:7">
      <c r="A11427" s="17">
        <v>44069</v>
      </c>
      <c r="B11427" t="s">
        <v>109</v>
      </c>
      <c r="C11427" s="18">
        <v>2248</v>
      </c>
      <c r="E11427" s="17">
        <v>44069</v>
      </c>
      <c r="F11427" t="s">
        <v>118</v>
      </c>
      <c r="G11427" s="18">
        <v>162</v>
      </c>
    </row>
    <row r="11428" spans="1:7">
      <c r="A11428" s="17">
        <v>44069</v>
      </c>
      <c r="B11428" t="s">
        <v>141</v>
      </c>
      <c r="C11428" s="18">
        <v>2216</v>
      </c>
      <c r="E11428" s="17">
        <v>44069</v>
      </c>
      <c r="F11428" t="s">
        <v>119</v>
      </c>
      <c r="G11428" s="18">
        <v>-717</v>
      </c>
    </row>
    <row r="11429" spans="1:7">
      <c r="A11429" s="17">
        <v>44069</v>
      </c>
      <c r="B11429" t="s">
        <v>73</v>
      </c>
      <c r="C11429" s="18">
        <v>2159</v>
      </c>
      <c r="E11429" s="17">
        <v>44069</v>
      </c>
      <c r="F11429" t="s">
        <v>120</v>
      </c>
      <c r="G11429" s="18">
        <v>1039</v>
      </c>
    </row>
    <row r="11430" spans="1:7">
      <c r="A11430" s="17">
        <v>44069</v>
      </c>
      <c r="B11430" t="s">
        <v>65</v>
      </c>
      <c r="C11430" s="18">
        <v>2023</v>
      </c>
      <c r="E11430" s="17">
        <v>44069</v>
      </c>
      <c r="F11430" t="s">
        <v>121</v>
      </c>
      <c r="G11430" s="18">
        <v>66</v>
      </c>
    </row>
    <row r="11431" spans="1:7">
      <c r="A11431" s="17">
        <v>44069</v>
      </c>
      <c r="B11431" t="s">
        <v>99</v>
      </c>
      <c r="C11431" s="18">
        <v>2004</v>
      </c>
      <c r="E11431" s="17">
        <v>44069</v>
      </c>
      <c r="F11431" t="s">
        <v>122</v>
      </c>
      <c r="G11431" s="18">
        <v>-435</v>
      </c>
    </row>
    <row r="11432" spans="1:7">
      <c r="A11432" s="17">
        <v>44069</v>
      </c>
      <c r="B11432" t="s">
        <v>44</v>
      </c>
      <c r="C11432" s="18">
        <v>1904</v>
      </c>
      <c r="E11432" s="17">
        <v>44069</v>
      </c>
      <c r="F11432" t="s">
        <v>123</v>
      </c>
      <c r="G11432" s="18">
        <v>28</v>
      </c>
    </row>
    <row r="11433" spans="1:7">
      <c r="A11433" s="17">
        <v>44069</v>
      </c>
      <c r="B11433" t="s">
        <v>176</v>
      </c>
      <c r="C11433" s="18">
        <v>1800</v>
      </c>
      <c r="E11433" s="17">
        <v>44069</v>
      </c>
      <c r="F11433" t="s">
        <v>124</v>
      </c>
      <c r="G11433" s="18">
        <v>-555</v>
      </c>
    </row>
    <row r="11434" spans="1:7">
      <c r="A11434" s="17">
        <v>44069</v>
      </c>
      <c r="B11434" t="s">
        <v>199</v>
      </c>
      <c r="C11434" s="18">
        <v>1792</v>
      </c>
      <c r="E11434" s="17">
        <v>44069</v>
      </c>
      <c r="F11434" t="s">
        <v>125</v>
      </c>
      <c r="G11434" s="18">
        <v>-33</v>
      </c>
    </row>
    <row r="11435" spans="1:7">
      <c r="A11435" s="17">
        <v>44069</v>
      </c>
      <c r="B11435" t="s">
        <v>207</v>
      </c>
      <c r="C11435" s="18">
        <v>1659</v>
      </c>
      <c r="E11435" s="17">
        <v>44069</v>
      </c>
      <c r="F11435" t="s">
        <v>126</v>
      </c>
      <c r="G11435" s="18">
        <v>347</v>
      </c>
    </row>
    <row r="11436" spans="1:7">
      <c r="A11436" s="17">
        <v>44069</v>
      </c>
      <c r="B11436" t="s">
        <v>154</v>
      </c>
      <c r="C11436" s="18">
        <v>1642</v>
      </c>
      <c r="E11436" s="17">
        <v>44069</v>
      </c>
      <c r="F11436" t="s">
        <v>127</v>
      </c>
      <c r="G11436" s="18">
        <v>-1</v>
      </c>
    </row>
    <row r="11437" spans="1:7">
      <c r="A11437" s="17">
        <v>44069</v>
      </c>
      <c r="B11437" t="s">
        <v>76</v>
      </c>
      <c r="C11437" s="18">
        <v>1548</v>
      </c>
      <c r="E11437" s="17">
        <v>44069</v>
      </c>
      <c r="F11437" t="s">
        <v>128</v>
      </c>
      <c r="G11437" s="18">
        <v>192</v>
      </c>
    </row>
    <row r="11438" spans="1:7">
      <c r="A11438" s="17">
        <v>44069</v>
      </c>
      <c r="B11438" t="s">
        <v>187</v>
      </c>
      <c r="C11438" s="18">
        <v>1497</v>
      </c>
      <c r="E11438" s="17">
        <v>44069</v>
      </c>
      <c r="F11438" t="s">
        <v>129</v>
      </c>
      <c r="G11438" s="18">
        <v>-179</v>
      </c>
    </row>
    <row r="11439" spans="1:7">
      <c r="A11439" s="17">
        <v>44069</v>
      </c>
      <c r="B11439" t="s">
        <v>102</v>
      </c>
      <c r="C11439" s="18">
        <v>1451</v>
      </c>
      <c r="E11439" s="17">
        <v>44069</v>
      </c>
      <c r="F11439" t="s">
        <v>130</v>
      </c>
      <c r="G11439" s="18">
        <v>0</v>
      </c>
    </row>
    <row r="11440" spans="1:7">
      <c r="A11440" s="17">
        <v>44069</v>
      </c>
      <c r="B11440" t="s">
        <v>159</v>
      </c>
      <c r="C11440" s="18">
        <v>1444</v>
      </c>
      <c r="E11440" s="17">
        <v>44069</v>
      </c>
      <c r="F11440" t="s">
        <v>131</v>
      </c>
      <c r="G11440" s="18">
        <v>18</v>
      </c>
    </row>
    <row r="11441" spans="1:7">
      <c r="A11441" s="17">
        <v>44069</v>
      </c>
      <c r="B11441" t="s">
        <v>81</v>
      </c>
      <c r="C11441" s="18">
        <v>1365</v>
      </c>
      <c r="E11441" s="17">
        <v>44069</v>
      </c>
      <c r="F11441" t="s">
        <v>132</v>
      </c>
      <c r="G11441" s="18">
        <v>328</v>
      </c>
    </row>
    <row r="11442" spans="1:7">
      <c r="A11442" s="17">
        <v>44069</v>
      </c>
      <c r="B11442" t="s">
        <v>56</v>
      </c>
      <c r="C11442" s="18">
        <v>1360</v>
      </c>
      <c r="E11442" s="17">
        <v>44069</v>
      </c>
      <c r="F11442" t="s">
        <v>133</v>
      </c>
      <c r="G11442" s="18">
        <v>-53</v>
      </c>
    </row>
    <row r="11443" spans="1:7">
      <c r="A11443" s="17">
        <v>44069</v>
      </c>
      <c r="B11443" t="s">
        <v>98</v>
      </c>
      <c r="C11443" s="18">
        <v>1349</v>
      </c>
      <c r="E11443" s="17">
        <v>44069</v>
      </c>
      <c r="F11443" t="s">
        <v>134</v>
      </c>
      <c r="G11443" s="18">
        <v>-8</v>
      </c>
    </row>
    <row r="11444" spans="1:7">
      <c r="A11444" s="17">
        <v>44069</v>
      </c>
      <c r="B11444" t="s">
        <v>188</v>
      </c>
      <c r="C11444" s="18">
        <v>1311</v>
      </c>
      <c r="E11444" s="17">
        <v>44069</v>
      </c>
      <c r="F11444" t="s">
        <v>135</v>
      </c>
      <c r="G11444" s="18">
        <v>506</v>
      </c>
    </row>
    <row r="11445" spans="1:7">
      <c r="A11445" s="17">
        <v>44069</v>
      </c>
      <c r="B11445" t="s">
        <v>35</v>
      </c>
      <c r="C11445" s="18">
        <v>1252</v>
      </c>
      <c r="E11445" s="17">
        <v>44069</v>
      </c>
      <c r="F11445" t="s">
        <v>136</v>
      </c>
      <c r="G11445" s="18">
        <v>0</v>
      </c>
    </row>
    <row r="11446" spans="1:7">
      <c r="A11446" s="17">
        <v>44069</v>
      </c>
      <c r="B11446" t="s">
        <v>210</v>
      </c>
      <c r="C11446" s="18">
        <v>1230</v>
      </c>
      <c r="E11446" s="17">
        <v>44069</v>
      </c>
      <c r="F11446" t="s">
        <v>137</v>
      </c>
      <c r="G11446" s="18">
        <v>23</v>
      </c>
    </row>
    <row r="11447" spans="1:7">
      <c r="A11447" s="17">
        <v>44069</v>
      </c>
      <c r="B11447" t="s">
        <v>93</v>
      </c>
      <c r="C11447" s="18">
        <v>1221</v>
      </c>
      <c r="E11447" s="17">
        <v>44069</v>
      </c>
      <c r="F11447" t="s">
        <v>138</v>
      </c>
      <c r="G11447" s="18">
        <v>64</v>
      </c>
    </row>
    <row r="11448" spans="1:7">
      <c r="A11448" s="17">
        <v>44069</v>
      </c>
      <c r="B11448" t="s">
        <v>206</v>
      </c>
      <c r="C11448" s="18">
        <v>1204</v>
      </c>
      <c r="E11448" s="17">
        <v>44069</v>
      </c>
      <c r="F11448" t="s">
        <v>140</v>
      </c>
      <c r="G11448" s="18">
        <v>-14</v>
      </c>
    </row>
    <row r="11449" spans="1:7">
      <c r="A11449" s="17">
        <v>44069</v>
      </c>
      <c r="B11449" t="s">
        <v>192</v>
      </c>
      <c r="C11449" s="18">
        <v>1173</v>
      </c>
      <c r="E11449" s="17">
        <v>44069</v>
      </c>
      <c r="F11449" t="s">
        <v>141</v>
      </c>
      <c r="G11449" s="18">
        <v>29</v>
      </c>
    </row>
    <row r="11450" spans="1:7">
      <c r="A11450" s="17">
        <v>44069</v>
      </c>
      <c r="B11450" t="s">
        <v>45</v>
      </c>
      <c r="C11450" s="18">
        <v>1142</v>
      </c>
      <c r="E11450" s="17">
        <v>44069</v>
      </c>
      <c r="F11450" t="s">
        <v>142</v>
      </c>
      <c r="G11450" s="18">
        <v>-1</v>
      </c>
    </row>
    <row r="11451" spans="1:7">
      <c r="A11451" s="17">
        <v>44069</v>
      </c>
      <c r="B11451" t="s">
        <v>201</v>
      </c>
      <c r="C11451" s="18">
        <v>1132</v>
      </c>
      <c r="E11451" s="17">
        <v>44069</v>
      </c>
      <c r="F11451" t="s">
        <v>143</v>
      </c>
      <c r="G11451" s="18">
        <v>56</v>
      </c>
    </row>
    <row r="11452" spans="1:7">
      <c r="A11452" s="17">
        <v>44069</v>
      </c>
      <c r="B11452" t="s">
        <v>163</v>
      </c>
      <c r="C11452" s="18">
        <v>1090</v>
      </c>
      <c r="E11452" s="17">
        <v>44069</v>
      </c>
      <c r="F11452" t="s">
        <v>144</v>
      </c>
      <c r="G11452" s="18">
        <v>-8</v>
      </c>
    </row>
    <row r="11453" spans="1:7">
      <c r="A11453" s="17">
        <v>44069</v>
      </c>
      <c r="B11453" t="s">
        <v>222</v>
      </c>
      <c r="C11453" s="18">
        <v>1071</v>
      </c>
      <c r="E11453" s="17">
        <v>44069</v>
      </c>
      <c r="F11453" t="s">
        <v>145</v>
      </c>
      <c r="G11453" s="18">
        <v>-2</v>
      </c>
    </row>
    <row r="11454" spans="1:7">
      <c r="A11454" s="17">
        <v>44069</v>
      </c>
      <c r="B11454" t="s">
        <v>90</v>
      </c>
      <c r="C11454" s="18">
        <v>1047</v>
      </c>
      <c r="E11454" s="17">
        <v>44069</v>
      </c>
      <c r="F11454" t="s">
        <v>146</v>
      </c>
      <c r="G11454" s="18">
        <v>-18</v>
      </c>
    </row>
    <row r="11455" spans="1:7">
      <c r="A11455" s="17">
        <v>44069</v>
      </c>
      <c r="B11455" t="s">
        <v>107</v>
      </c>
      <c r="C11455" s="18">
        <v>1044</v>
      </c>
      <c r="E11455" s="17">
        <v>44069</v>
      </c>
      <c r="F11455" t="s">
        <v>147</v>
      </c>
      <c r="G11455" s="18">
        <v>0</v>
      </c>
    </row>
    <row r="11456" spans="1:7">
      <c r="A11456" s="17">
        <v>44069</v>
      </c>
      <c r="B11456" t="s">
        <v>106</v>
      </c>
      <c r="C11456" s="18">
        <v>960</v>
      </c>
      <c r="E11456" s="17">
        <v>44069</v>
      </c>
      <c r="F11456" t="s">
        <v>148</v>
      </c>
      <c r="G11456" s="18">
        <v>1650</v>
      </c>
    </row>
    <row r="11457" spans="1:7">
      <c r="A11457" s="17">
        <v>44069</v>
      </c>
      <c r="B11457" t="s">
        <v>112</v>
      </c>
      <c r="C11457" s="18">
        <v>940</v>
      </c>
      <c r="E11457" s="17">
        <v>44069</v>
      </c>
      <c r="F11457" t="s">
        <v>149</v>
      </c>
      <c r="G11457" s="18">
        <v>330</v>
      </c>
    </row>
    <row r="11458" spans="1:7">
      <c r="A11458" s="17">
        <v>44069</v>
      </c>
      <c r="B11458" t="s">
        <v>49</v>
      </c>
      <c r="C11458" s="18">
        <v>939</v>
      </c>
      <c r="E11458" s="17">
        <v>44069</v>
      </c>
      <c r="F11458" t="s">
        <v>150</v>
      </c>
      <c r="G11458" s="18">
        <v>0</v>
      </c>
    </row>
    <row r="11459" spans="1:7">
      <c r="A11459" s="17">
        <v>44069</v>
      </c>
      <c r="B11459" t="s">
        <v>121</v>
      </c>
      <c r="C11459" s="18">
        <v>939</v>
      </c>
      <c r="E11459" s="17">
        <v>44069</v>
      </c>
      <c r="F11459" t="s">
        <v>151</v>
      </c>
      <c r="G11459" s="18">
        <v>-1</v>
      </c>
    </row>
    <row r="11460" spans="1:7">
      <c r="A11460" s="17">
        <v>44069</v>
      </c>
      <c r="B11460" t="s">
        <v>63</v>
      </c>
      <c r="C11460" s="18">
        <v>879</v>
      </c>
      <c r="E11460" s="17">
        <v>44069</v>
      </c>
      <c r="F11460" t="s">
        <v>152</v>
      </c>
      <c r="G11460" s="18">
        <v>-24</v>
      </c>
    </row>
    <row r="11461" spans="1:7">
      <c r="A11461" s="17">
        <v>44069</v>
      </c>
      <c r="B11461" t="s">
        <v>152</v>
      </c>
      <c r="C11461" s="18">
        <v>853</v>
      </c>
      <c r="E11461" s="17">
        <v>44069</v>
      </c>
      <c r="F11461" t="s">
        <v>153</v>
      </c>
      <c r="G11461" s="18">
        <v>-986</v>
      </c>
    </row>
    <row r="11462" spans="1:7">
      <c r="A11462" s="17">
        <v>44069</v>
      </c>
      <c r="B11462" t="s">
        <v>137</v>
      </c>
      <c r="C11462" s="18">
        <v>847</v>
      </c>
      <c r="E11462" s="17">
        <v>44069</v>
      </c>
      <c r="F11462" t="s">
        <v>154</v>
      </c>
      <c r="G11462" s="18">
        <v>-36</v>
      </c>
    </row>
    <row r="11463" spans="1:7">
      <c r="A11463" s="17">
        <v>44069</v>
      </c>
      <c r="B11463" t="s">
        <v>70</v>
      </c>
      <c r="C11463" s="18">
        <v>820</v>
      </c>
      <c r="E11463" s="17">
        <v>44069</v>
      </c>
      <c r="F11463" t="s">
        <v>139</v>
      </c>
      <c r="G11463" s="18">
        <v>0</v>
      </c>
    </row>
    <row r="11464" spans="1:7">
      <c r="A11464" s="17">
        <v>44069</v>
      </c>
      <c r="B11464" t="s">
        <v>196</v>
      </c>
      <c r="C11464" s="18">
        <v>799</v>
      </c>
      <c r="E11464" s="17">
        <v>44069</v>
      </c>
      <c r="F11464" t="s">
        <v>155</v>
      </c>
      <c r="G11464" s="18">
        <v>267</v>
      </c>
    </row>
    <row r="11465" spans="1:7">
      <c r="A11465" s="17">
        <v>44069</v>
      </c>
      <c r="B11465" t="s">
        <v>140</v>
      </c>
      <c r="C11465" s="18">
        <v>791</v>
      </c>
      <c r="E11465" s="17">
        <v>44069</v>
      </c>
      <c r="F11465" t="s">
        <v>156</v>
      </c>
      <c r="G11465" s="18">
        <v>489</v>
      </c>
    </row>
    <row r="11466" spans="1:7">
      <c r="A11466" s="17">
        <v>44069</v>
      </c>
      <c r="B11466" t="s">
        <v>190</v>
      </c>
      <c r="C11466" s="18">
        <v>737</v>
      </c>
      <c r="E11466" s="17">
        <v>44069</v>
      </c>
      <c r="F11466" t="s">
        <v>157</v>
      </c>
      <c r="G11466" s="18">
        <v>637</v>
      </c>
    </row>
    <row r="11467" spans="1:7">
      <c r="A11467" s="17">
        <v>44069</v>
      </c>
      <c r="B11467" t="s">
        <v>51</v>
      </c>
      <c r="C11467" s="18">
        <v>695</v>
      </c>
      <c r="E11467" s="17">
        <v>44069</v>
      </c>
      <c r="F11467" t="s">
        <v>158</v>
      </c>
      <c r="G11467" s="18">
        <v>-8</v>
      </c>
    </row>
    <row r="11468" spans="1:7">
      <c r="A11468" s="17">
        <v>44069</v>
      </c>
      <c r="B11468" t="s">
        <v>74</v>
      </c>
      <c r="C11468" s="18">
        <v>671</v>
      </c>
      <c r="E11468" s="17">
        <v>44069</v>
      </c>
      <c r="F11468" t="s">
        <v>159</v>
      </c>
      <c r="G11468" s="18">
        <v>0</v>
      </c>
    </row>
    <row r="11469" spans="1:7">
      <c r="A11469" s="17">
        <v>44069</v>
      </c>
      <c r="B11469" t="s">
        <v>138</v>
      </c>
      <c r="C11469" s="18">
        <v>664</v>
      </c>
      <c r="E11469" s="17">
        <v>44069</v>
      </c>
      <c r="F11469" t="s">
        <v>160</v>
      </c>
      <c r="G11469" s="18">
        <v>0</v>
      </c>
    </row>
    <row r="11470" spans="1:7">
      <c r="A11470" s="17">
        <v>44069</v>
      </c>
      <c r="B11470" t="s">
        <v>145</v>
      </c>
      <c r="C11470" s="18">
        <v>664</v>
      </c>
      <c r="E11470" s="17">
        <v>44069</v>
      </c>
      <c r="F11470" t="s">
        <v>161</v>
      </c>
      <c r="G11470" s="18">
        <v>-99</v>
      </c>
    </row>
    <row r="11471" spans="1:7">
      <c r="A11471" s="17">
        <v>44069</v>
      </c>
      <c r="B11471" t="s">
        <v>144</v>
      </c>
      <c r="C11471" s="18">
        <v>539</v>
      </c>
      <c r="E11471" s="17">
        <v>44069</v>
      </c>
      <c r="F11471" t="s">
        <v>162</v>
      </c>
      <c r="G11471" s="18">
        <v>-187</v>
      </c>
    </row>
    <row r="11472" spans="1:7">
      <c r="A11472" s="17">
        <v>44069</v>
      </c>
      <c r="B11472" t="s">
        <v>79</v>
      </c>
      <c r="C11472" s="18">
        <v>529</v>
      </c>
      <c r="E11472" s="17">
        <v>44069</v>
      </c>
      <c r="F11472" t="s">
        <v>163</v>
      </c>
      <c r="G11472" s="18">
        <v>50</v>
      </c>
    </row>
    <row r="11473" spans="1:7">
      <c r="A11473" s="17">
        <v>44069</v>
      </c>
      <c r="B11473" t="s">
        <v>108</v>
      </c>
      <c r="C11473" s="18">
        <v>528</v>
      </c>
      <c r="E11473" s="17">
        <v>44069</v>
      </c>
      <c r="F11473" t="s">
        <v>164</v>
      </c>
      <c r="G11473" s="18">
        <v>-100</v>
      </c>
    </row>
    <row r="11474" spans="1:7">
      <c r="A11474" s="17">
        <v>44069</v>
      </c>
      <c r="B11474" t="s">
        <v>78</v>
      </c>
      <c r="C11474" s="18">
        <v>508</v>
      </c>
      <c r="E11474" s="17">
        <v>44069</v>
      </c>
      <c r="F11474" t="s">
        <v>165</v>
      </c>
      <c r="G11474" s="18">
        <v>-44</v>
      </c>
    </row>
    <row r="11475" spans="1:7">
      <c r="A11475" s="17">
        <v>44069</v>
      </c>
      <c r="B11475" t="s">
        <v>133</v>
      </c>
      <c r="C11475" s="18">
        <v>494</v>
      </c>
      <c r="E11475" s="17">
        <v>44069</v>
      </c>
      <c r="F11475" t="s">
        <v>166</v>
      </c>
      <c r="G11475" s="18">
        <v>-148</v>
      </c>
    </row>
    <row r="11476" spans="1:7">
      <c r="A11476" s="17">
        <v>44069</v>
      </c>
      <c r="B11476" t="s">
        <v>96</v>
      </c>
      <c r="C11476" s="18">
        <v>467</v>
      </c>
      <c r="E11476" s="17">
        <v>44069</v>
      </c>
      <c r="F11476" t="s">
        <v>167</v>
      </c>
      <c r="G11476" s="18">
        <v>0</v>
      </c>
    </row>
    <row r="11477" spans="1:7">
      <c r="A11477" s="17">
        <v>44069</v>
      </c>
      <c r="B11477" t="s">
        <v>146</v>
      </c>
      <c r="C11477" s="18">
        <v>463</v>
      </c>
      <c r="E11477" s="17">
        <v>44069</v>
      </c>
      <c r="F11477" t="s">
        <v>168</v>
      </c>
      <c r="G11477" s="18">
        <v>377</v>
      </c>
    </row>
    <row r="11478" spans="1:7">
      <c r="A11478" s="17">
        <v>44069</v>
      </c>
      <c r="B11478" t="s">
        <v>189</v>
      </c>
      <c r="C11478" s="18">
        <v>419</v>
      </c>
      <c r="E11478" s="17">
        <v>44069</v>
      </c>
      <c r="F11478" t="s">
        <v>169</v>
      </c>
      <c r="G11478" s="18">
        <v>6756</v>
      </c>
    </row>
    <row r="11479" spans="1:7">
      <c r="A11479" s="17">
        <v>44069</v>
      </c>
      <c r="B11479" t="s">
        <v>221</v>
      </c>
      <c r="C11479" s="18">
        <v>401</v>
      </c>
      <c r="E11479" s="17">
        <v>44069</v>
      </c>
      <c r="F11479" t="s">
        <v>170</v>
      </c>
      <c r="G11479" s="18">
        <v>4034</v>
      </c>
    </row>
    <row r="11480" spans="1:7">
      <c r="A11480" s="17">
        <v>44069</v>
      </c>
      <c r="B11480" t="s">
        <v>123</v>
      </c>
      <c r="C11480" s="18">
        <v>386</v>
      </c>
      <c r="E11480" s="17">
        <v>44069</v>
      </c>
      <c r="F11480" t="s">
        <v>171</v>
      </c>
      <c r="G11480" s="18">
        <v>97</v>
      </c>
    </row>
    <row r="11481" spans="1:7">
      <c r="A11481" s="17">
        <v>44069</v>
      </c>
      <c r="B11481" t="s">
        <v>134</v>
      </c>
      <c r="C11481" s="18">
        <v>384</v>
      </c>
      <c r="E11481" s="17">
        <v>44069</v>
      </c>
      <c r="F11481" t="s">
        <v>172</v>
      </c>
      <c r="G11481" s="18">
        <v>197</v>
      </c>
    </row>
    <row r="11482" spans="1:7">
      <c r="A11482" s="17">
        <v>44069</v>
      </c>
      <c r="B11482" t="s">
        <v>217</v>
      </c>
      <c r="C11482" s="18">
        <v>372</v>
      </c>
      <c r="E11482" s="17">
        <v>44069</v>
      </c>
      <c r="F11482" t="s">
        <v>173</v>
      </c>
      <c r="G11482" s="18">
        <v>4</v>
      </c>
    </row>
    <row r="11483" spans="1:7">
      <c r="A11483" s="17">
        <v>44069</v>
      </c>
      <c r="B11483" t="s">
        <v>52</v>
      </c>
      <c r="C11483" s="18">
        <v>367</v>
      </c>
      <c r="E11483" s="17">
        <v>44069</v>
      </c>
      <c r="F11483" t="s">
        <v>174</v>
      </c>
      <c r="G11483" s="18">
        <v>732</v>
      </c>
    </row>
    <row r="11484" spans="1:7">
      <c r="A11484" s="17">
        <v>44069</v>
      </c>
      <c r="B11484" t="s">
        <v>186</v>
      </c>
      <c r="C11484" s="18">
        <v>357</v>
      </c>
      <c r="E11484" s="17">
        <v>44069</v>
      </c>
      <c r="F11484" t="s">
        <v>175</v>
      </c>
      <c r="G11484" s="18">
        <v>-1789</v>
      </c>
    </row>
    <row r="11485" spans="1:7">
      <c r="A11485" s="17">
        <v>44069</v>
      </c>
      <c r="B11485" t="s">
        <v>205</v>
      </c>
      <c r="C11485" s="18">
        <v>353</v>
      </c>
      <c r="E11485" s="17">
        <v>44069</v>
      </c>
      <c r="F11485" t="s">
        <v>176</v>
      </c>
      <c r="G11485" s="18">
        <v>84</v>
      </c>
    </row>
    <row r="11486" spans="1:7">
      <c r="A11486" s="17">
        <v>44069</v>
      </c>
      <c r="B11486" t="s">
        <v>202</v>
      </c>
      <c r="C11486" s="18">
        <v>305</v>
      </c>
      <c r="E11486" s="17">
        <v>44069</v>
      </c>
      <c r="F11486" t="s">
        <v>177</v>
      </c>
      <c r="G11486" s="18">
        <v>0</v>
      </c>
    </row>
    <row r="11487" spans="1:7">
      <c r="A11487" s="17">
        <v>44069</v>
      </c>
      <c r="B11487" t="s">
        <v>220</v>
      </c>
      <c r="C11487" s="18">
        <v>273</v>
      </c>
      <c r="E11487" s="17">
        <v>44069</v>
      </c>
      <c r="F11487" t="s">
        <v>178</v>
      </c>
      <c r="G11487" s="18">
        <v>0</v>
      </c>
    </row>
    <row r="11488" spans="1:7">
      <c r="A11488" s="17">
        <v>44069</v>
      </c>
      <c r="B11488" t="s">
        <v>100</v>
      </c>
      <c r="C11488" s="18">
        <v>267</v>
      </c>
      <c r="E11488" s="17">
        <v>44069</v>
      </c>
      <c r="F11488" t="s">
        <v>179</v>
      </c>
      <c r="G11488" s="18">
        <v>0</v>
      </c>
    </row>
    <row r="11489" spans="1:7">
      <c r="A11489" s="17">
        <v>44069</v>
      </c>
      <c r="B11489" t="s">
        <v>60</v>
      </c>
      <c r="C11489" s="18">
        <v>239</v>
      </c>
      <c r="E11489" s="17">
        <v>44069</v>
      </c>
      <c r="F11489" t="s">
        <v>180</v>
      </c>
      <c r="G11489" s="18">
        <v>0</v>
      </c>
    </row>
    <row r="11490" spans="1:7">
      <c r="A11490" s="17">
        <v>44069</v>
      </c>
      <c r="B11490" t="s">
        <v>61</v>
      </c>
      <c r="C11490" s="18">
        <v>229</v>
      </c>
      <c r="E11490" s="17">
        <v>44069</v>
      </c>
      <c r="F11490" t="s">
        <v>181</v>
      </c>
      <c r="G11490" s="18">
        <v>-9</v>
      </c>
    </row>
    <row r="11491" spans="1:7">
      <c r="A11491" s="17">
        <v>44069</v>
      </c>
      <c r="B11491" t="s">
        <v>92</v>
      </c>
      <c r="C11491" s="18">
        <v>193</v>
      </c>
      <c r="E11491" s="17">
        <v>44069</v>
      </c>
      <c r="F11491" t="s">
        <v>182</v>
      </c>
      <c r="G11491" s="18">
        <v>22</v>
      </c>
    </row>
    <row r="11492" spans="1:7">
      <c r="A11492" s="17">
        <v>44069</v>
      </c>
      <c r="B11492" t="s">
        <v>131</v>
      </c>
      <c r="C11492" s="18">
        <v>192</v>
      </c>
      <c r="E11492" s="17">
        <v>44069</v>
      </c>
      <c r="F11492" t="s">
        <v>183</v>
      </c>
      <c r="G11492" s="18">
        <v>-8</v>
      </c>
    </row>
    <row r="11493" spans="1:7">
      <c r="A11493" s="17">
        <v>44069</v>
      </c>
      <c r="B11493" t="s">
        <v>142</v>
      </c>
      <c r="C11493" s="18">
        <v>188</v>
      </c>
      <c r="E11493" s="17">
        <v>44069</v>
      </c>
      <c r="F11493" t="s">
        <v>184</v>
      </c>
      <c r="G11493" s="18">
        <v>152</v>
      </c>
    </row>
    <row r="11494" spans="1:7">
      <c r="A11494" s="17">
        <v>44069</v>
      </c>
      <c r="B11494" t="s">
        <v>167</v>
      </c>
      <c r="C11494" s="18">
        <v>183</v>
      </c>
      <c r="E11494" s="17">
        <v>44069</v>
      </c>
      <c r="F11494" t="s">
        <v>185</v>
      </c>
      <c r="G11494" s="18">
        <v>0</v>
      </c>
    </row>
    <row r="11495" spans="1:7">
      <c r="A11495" s="17">
        <v>44069</v>
      </c>
      <c r="B11495" t="s">
        <v>214</v>
      </c>
      <c r="C11495" s="18">
        <v>178</v>
      </c>
      <c r="E11495" s="17">
        <v>44069</v>
      </c>
      <c r="F11495" t="s">
        <v>186</v>
      </c>
      <c r="G11495" s="18">
        <v>-6</v>
      </c>
    </row>
    <row r="11496" spans="1:7">
      <c r="A11496" s="17">
        <v>44069</v>
      </c>
      <c r="B11496" t="s">
        <v>194</v>
      </c>
      <c r="C11496" s="18">
        <v>153</v>
      </c>
      <c r="E11496" s="17">
        <v>44069</v>
      </c>
      <c r="F11496" t="s">
        <v>187</v>
      </c>
      <c r="G11496" s="18">
        <v>-95</v>
      </c>
    </row>
    <row r="11497" spans="1:7">
      <c r="A11497" s="17">
        <v>44069</v>
      </c>
      <c r="B11497" t="s">
        <v>34</v>
      </c>
      <c r="C11497" s="18">
        <v>152</v>
      </c>
      <c r="E11497" s="17">
        <v>44069</v>
      </c>
      <c r="F11497" t="s">
        <v>188</v>
      </c>
      <c r="G11497" s="18">
        <v>59</v>
      </c>
    </row>
    <row r="11498" spans="1:7">
      <c r="A11498" s="17">
        <v>44069</v>
      </c>
      <c r="B11498" t="s">
        <v>158</v>
      </c>
      <c r="C11498" s="18">
        <v>126</v>
      </c>
      <c r="E11498" s="17">
        <v>44069</v>
      </c>
      <c r="F11498" t="s">
        <v>189</v>
      </c>
      <c r="G11498" s="18">
        <v>5</v>
      </c>
    </row>
    <row r="11499" spans="1:7">
      <c r="A11499" s="17">
        <v>44069</v>
      </c>
      <c r="B11499" t="s">
        <v>113</v>
      </c>
      <c r="C11499" s="18">
        <v>115</v>
      </c>
      <c r="E11499" s="17">
        <v>44069</v>
      </c>
      <c r="F11499" t="s">
        <v>190</v>
      </c>
      <c r="G11499" s="18">
        <v>0</v>
      </c>
    </row>
    <row r="11500" spans="1:7">
      <c r="A11500" s="17">
        <v>44069</v>
      </c>
      <c r="B11500" t="s">
        <v>203</v>
      </c>
      <c r="C11500" s="18">
        <v>109</v>
      </c>
      <c r="E11500" s="17">
        <v>44069</v>
      </c>
      <c r="F11500" t="s">
        <v>191</v>
      </c>
      <c r="G11500" s="18">
        <v>-2371</v>
      </c>
    </row>
    <row r="11501" spans="1:7">
      <c r="A11501" s="17">
        <v>44069</v>
      </c>
      <c r="B11501" t="s">
        <v>62</v>
      </c>
      <c r="C11501" s="18">
        <v>84</v>
      </c>
      <c r="E11501" s="17">
        <v>44069</v>
      </c>
      <c r="F11501" t="s">
        <v>192</v>
      </c>
      <c r="G11501" s="18">
        <v>3</v>
      </c>
    </row>
    <row r="11502" spans="1:7">
      <c r="A11502" s="17">
        <v>44069</v>
      </c>
      <c r="B11502" t="s">
        <v>53</v>
      </c>
      <c r="C11502" s="18">
        <v>55</v>
      </c>
      <c r="E11502" s="17">
        <v>44069</v>
      </c>
      <c r="F11502" t="s">
        <v>193</v>
      </c>
      <c r="G11502" s="18">
        <v>7249</v>
      </c>
    </row>
    <row r="11503" spans="1:7">
      <c r="A11503" s="17">
        <v>44069</v>
      </c>
      <c r="B11503" t="s">
        <v>68</v>
      </c>
      <c r="C11503" s="18">
        <v>48</v>
      </c>
      <c r="E11503" s="17">
        <v>44069</v>
      </c>
      <c r="F11503" t="s">
        <v>194</v>
      </c>
      <c r="G11503" s="18">
        <v>10</v>
      </c>
    </row>
    <row r="11504" spans="1:7">
      <c r="A11504" s="17">
        <v>44069</v>
      </c>
      <c r="B11504" t="s">
        <v>82</v>
      </c>
      <c r="C11504" s="18">
        <v>48</v>
      </c>
      <c r="E11504" s="17">
        <v>44069</v>
      </c>
      <c r="F11504" t="s">
        <v>195</v>
      </c>
      <c r="G11504" s="18">
        <v>0</v>
      </c>
    </row>
    <row r="11505" spans="1:7">
      <c r="A11505" s="17">
        <v>44069</v>
      </c>
      <c r="B11505" t="s">
        <v>91</v>
      </c>
      <c r="C11505" s="18">
        <v>39</v>
      </c>
      <c r="E11505" s="17">
        <v>44069</v>
      </c>
      <c r="F11505" t="s">
        <v>196</v>
      </c>
      <c r="G11505" s="18">
        <v>-20</v>
      </c>
    </row>
    <row r="11506" spans="1:7">
      <c r="A11506" s="17">
        <v>44069</v>
      </c>
      <c r="B11506" t="s">
        <v>181</v>
      </c>
      <c r="C11506" s="18">
        <v>35</v>
      </c>
      <c r="E11506" s="17">
        <v>44069</v>
      </c>
      <c r="F11506" t="s">
        <v>197</v>
      </c>
      <c r="G11506" s="18">
        <v>246</v>
      </c>
    </row>
    <row r="11507" spans="1:7">
      <c r="A11507" s="17">
        <v>44069</v>
      </c>
      <c r="B11507" t="s">
        <v>150</v>
      </c>
      <c r="C11507" s="18">
        <v>34</v>
      </c>
      <c r="E11507" s="17">
        <v>44069</v>
      </c>
      <c r="F11507" t="s">
        <v>198</v>
      </c>
      <c r="G11507" s="18">
        <v>-18</v>
      </c>
    </row>
    <row r="11508" spans="1:7">
      <c r="A11508" s="17">
        <v>44069</v>
      </c>
      <c r="B11508" t="s">
        <v>84</v>
      </c>
      <c r="C11508" s="18">
        <v>26</v>
      </c>
      <c r="E11508" s="17">
        <v>44069</v>
      </c>
      <c r="F11508" t="s">
        <v>199</v>
      </c>
      <c r="G11508" s="18">
        <v>55</v>
      </c>
    </row>
    <row r="11509" spans="1:7">
      <c r="A11509" s="17">
        <v>44069</v>
      </c>
      <c r="B11509" t="s">
        <v>160</v>
      </c>
      <c r="C11509" s="18">
        <v>20</v>
      </c>
      <c r="E11509" s="17">
        <v>44069</v>
      </c>
      <c r="F11509" t="s">
        <v>200</v>
      </c>
      <c r="G11509" s="18">
        <v>-5</v>
      </c>
    </row>
    <row r="11510" spans="1:7">
      <c r="A11510" s="17">
        <v>44069</v>
      </c>
      <c r="B11510" t="s">
        <v>48</v>
      </c>
      <c r="C11510" s="18">
        <v>19</v>
      </c>
      <c r="E11510" s="17">
        <v>44069</v>
      </c>
      <c r="F11510" t="s">
        <v>201</v>
      </c>
      <c r="G11510" s="18">
        <v>-1</v>
      </c>
    </row>
    <row r="11511" spans="1:7">
      <c r="A11511" s="17">
        <v>44069</v>
      </c>
      <c r="B11511" t="s">
        <v>200</v>
      </c>
      <c r="C11511" s="18">
        <v>18</v>
      </c>
      <c r="E11511" s="17">
        <v>44069</v>
      </c>
      <c r="F11511" t="s">
        <v>202</v>
      </c>
      <c r="G11511" s="18">
        <v>0</v>
      </c>
    </row>
    <row r="11512" spans="1:7">
      <c r="A11512" s="17">
        <v>44069</v>
      </c>
      <c r="B11512" t="s">
        <v>72</v>
      </c>
      <c r="C11512" s="18">
        <v>11</v>
      </c>
      <c r="E11512" s="17">
        <v>44069</v>
      </c>
      <c r="F11512" t="s">
        <v>203</v>
      </c>
      <c r="G11512" s="18">
        <v>-6</v>
      </c>
    </row>
    <row r="11513" spans="1:7">
      <c r="A11513" s="17">
        <v>44069</v>
      </c>
      <c r="B11513" t="s">
        <v>180</v>
      </c>
      <c r="C11513" s="18">
        <v>10</v>
      </c>
      <c r="E11513" s="17">
        <v>44069</v>
      </c>
      <c r="F11513" t="s">
        <v>204</v>
      </c>
      <c r="G11513" s="18">
        <v>0</v>
      </c>
    </row>
    <row r="11514" spans="1:7">
      <c r="A11514" s="17">
        <v>44069</v>
      </c>
      <c r="B11514" t="s">
        <v>151</v>
      </c>
      <c r="C11514" s="18">
        <v>10</v>
      </c>
      <c r="E11514" s="17">
        <v>44069</v>
      </c>
      <c r="F11514" t="s">
        <v>205</v>
      </c>
      <c r="G11514" s="18">
        <v>-10</v>
      </c>
    </row>
    <row r="11515" spans="1:7">
      <c r="A11515" s="17">
        <v>44069</v>
      </c>
      <c r="B11515" t="s">
        <v>64</v>
      </c>
      <c r="C11515" s="18">
        <v>9</v>
      </c>
      <c r="E11515" s="17">
        <v>44069</v>
      </c>
      <c r="F11515" t="s">
        <v>206</v>
      </c>
      <c r="G11515" s="18">
        <v>145</v>
      </c>
    </row>
    <row r="11516" spans="1:7">
      <c r="A11516" s="17">
        <v>44069</v>
      </c>
      <c r="B11516" t="s">
        <v>185</v>
      </c>
      <c r="C11516" s="18">
        <v>9</v>
      </c>
      <c r="E11516" s="17">
        <v>44069</v>
      </c>
      <c r="F11516" t="s">
        <v>207</v>
      </c>
      <c r="G11516" s="18">
        <v>117</v>
      </c>
    </row>
    <row r="11517" spans="1:7">
      <c r="A11517" s="17">
        <v>44069</v>
      </c>
      <c r="B11517" t="s">
        <v>139</v>
      </c>
      <c r="C11517" s="18">
        <v>7</v>
      </c>
      <c r="E11517" s="17">
        <v>44069</v>
      </c>
      <c r="F11517" t="s">
        <v>208</v>
      </c>
      <c r="G11517" s="18">
        <v>291</v>
      </c>
    </row>
    <row r="11518" spans="1:7">
      <c r="A11518" s="17">
        <v>44069</v>
      </c>
      <c r="B11518" t="s">
        <v>136</v>
      </c>
      <c r="C11518" s="18">
        <v>7</v>
      </c>
      <c r="E11518" s="17">
        <v>44069</v>
      </c>
      <c r="F11518" t="s">
        <v>210</v>
      </c>
      <c r="G11518" s="18">
        <v>96</v>
      </c>
    </row>
    <row r="11519" spans="1:7">
      <c r="A11519" s="17">
        <v>44069</v>
      </c>
      <c r="B11519" t="s">
        <v>95</v>
      </c>
      <c r="C11519" s="18">
        <v>4</v>
      </c>
      <c r="E11519" s="17">
        <v>44069</v>
      </c>
      <c r="F11519" t="s">
        <v>211</v>
      </c>
      <c r="G11519" s="18">
        <v>997</v>
      </c>
    </row>
    <row r="11520" spans="1:7">
      <c r="A11520" s="17">
        <v>44069</v>
      </c>
      <c r="B11520" t="s">
        <v>147</v>
      </c>
      <c r="C11520" s="18">
        <v>3</v>
      </c>
      <c r="E11520" s="17">
        <v>44069</v>
      </c>
      <c r="F11520" t="s">
        <v>212</v>
      </c>
      <c r="G11520" s="18">
        <v>82</v>
      </c>
    </row>
    <row r="11521" spans="1:7">
      <c r="A11521" s="17">
        <v>44069</v>
      </c>
      <c r="B11521" t="s">
        <v>36</v>
      </c>
      <c r="C11521" s="18">
        <v>2</v>
      </c>
      <c r="E11521" s="17">
        <v>44069</v>
      </c>
      <c r="F11521" t="s">
        <v>213</v>
      </c>
      <c r="G11521" s="18">
        <v>1129</v>
      </c>
    </row>
    <row r="11522" spans="1:7">
      <c r="A11522" s="17">
        <v>44069</v>
      </c>
      <c r="B11522" t="s">
        <v>58</v>
      </c>
      <c r="C11522" s="18">
        <v>2</v>
      </c>
      <c r="E11522" s="17">
        <v>44069</v>
      </c>
      <c r="F11522" t="s">
        <v>214</v>
      </c>
      <c r="G11522" s="18">
        <v>-6</v>
      </c>
    </row>
    <row r="11523" spans="1:7">
      <c r="A11523" s="17">
        <v>44069</v>
      </c>
      <c r="B11523" t="s">
        <v>85</v>
      </c>
      <c r="C11523" s="18">
        <v>2</v>
      </c>
      <c r="E11523" s="17">
        <v>44069</v>
      </c>
      <c r="F11523" t="s">
        <v>209</v>
      </c>
      <c r="G11523" s="18">
        <v>13100</v>
      </c>
    </row>
    <row r="11524" spans="1:7">
      <c r="A11524" s="17">
        <v>44069</v>
      </c>
      <c r="B11524" t="s">
        <v>178</v>
      </c>
      <c r="C11524" s="18">
        <v>1</v>
      </c>
      <c r="E11524" s="17">
        <v>44069</v>
      </c>
      <c r="F11524" t="s">
        <v>215</v>
      </c>
      <c r="G11524" s="18">
        <v>-217</v>
      </c>
    </row>
    <row r="11525" spans="1:7">
      <c r="A11525" s="17">
        <v>44069</v>
      </c>
      <c r="B11525" t="s">
        <v>179</v>
      </c>
      <c r="C11525" s="18">
        <v>1</v>
      </c>
      <c r="E11525" s="17">
        <v>44069</v>
      </c>
      <c r="F11525" t="s">
        <v>216</v>
      </c>
      <c r="G11525" s="18">
        <v>-117</v>
      </c>
    </row>
    <row r="11526" spans="1:7">
      <c r="A11526" s="17">
        <v>44069</v>
      </c>
      <c r="B11526" t="s">
        <v>204</v>
      </c>
      <c r="C11526" s="18">
        <v>1</v>
      </c>
      <c r="E11526" s="17">
        <v>44069</v>
      </c>
      <c r="F11526" t="s">
        <v>217</v>
      </c>
      <c r="G11526" s="18">
        <v>-38</v>
      </c>
    </row>
    <row r="11527" spans="1:7">
      <c r="A11527" s="17">
        <v>44069</v>
      </c>
      <c r="B11527" t="s">
        <v>219</v>
      </c>
      <c r="C11527" s="18">
        <v>1</v>
      </c>
      <c r="E11527" s="17">
        <v>44069</v>
      </c>
      <c r="F11527" t="s">
        <v>218</v>
      </c>
      <c r="G11527" s="18">
        <v>-294</v>
      </c>
    </row>
    <row r="11528" spans="1:7">
      <c r="A11528" s="17">
        <v>44069</v>
      </c>
      <c r="B11528" t="s">
        <v>130</v>
      </c>
      <c r="C11528" s="18">
        <v>1</v>
      </c>
      <c r="E11528" s="17">
        <v>44069</v>
      </c>
      <c r="F11528" t="s">
        <v>219</v>
      </c>
      <c r="G11528" s="18">
        <v>0</v>
      </c>
    </row>
    <row r="11529" spans="1:7">
      <c r="A11529" s="17">
        <v>44069</v>
      </c>
      <c r="B11529" t="s">
        <v>236</v>
      </c>
      <c r="C11529" s="18">
        <v>0</v>
      </c>
      <c r="E11529" s="17">
        <v>44069</v>
      </c>
      <c r="F11529" t="s">
        <v>220</v>
      </c>
      <c r="G11529" s="18">
        <v>-3</v>
      </c>
    </row>
    <row r="11530" spans="1:7">
      <c r="A11530" s="17">
        <v>44069</v>
      </c>
      <c r="B11530" t="s">
        <v>110</v>
      </c>
      <c r="C11530" s="18">
        <v>0</v>
      </c>
      <c r="E11530" s="17">
        <v>44069</v>
      </c>
      <c r="F11530" t="s">
        <v>221</v>
      </c>
      <c r="G11530" s="18">
        <v>-202</v>
      </c>
    </row>
    <row r="11531" spans="1:7">
      <c r="A11531" s="17">
        <v>44069</v>
      </c>
      <c r="B11531" t="s">
        <v>177</v>
      </c>
      <c r="C11531" s="18">
        <v>0</v>
      </c>
      <c r="E11531" s="17">
        <v>44069</v>
      </c>
      <c r="F11531" t="s">
        <v>222</v>
      </c>
      <c r="G11531" s="18">
        <v>2</v>
      </c>
    </row>
    <row r="11532" spans="1:7">
      <c r="A11532" s="17">
        <v>44069</v>
      </c>
      <c r="B11532" t="s">
        <v>104</v>
      </c>
      <c r="C11532" s="18">
        <v>0</v>
      </c>
      <c r="E11532" s="17">
        <v>44069</v>
      </c>
      <c r="F11532" t="s">
        <v>236</v>
      </c>
      <c r="G11532" s="18">
        <v>0</v>
      </c>
    </row>
    <row r="11533" spans="1:7">
      <c r="A11533" s="17">
        <v>44068</v>
      </c>
      <c r="B11533" t="s">
        <v>209</v>
      </c>
      <c r="C11533" s="18">
        <v>3543450</v>
      </c>
      <c r="E11533" s="17">
        <v>44068</v>
      </c>
      <c r="F11533" t="s">
        <v>25</v>
      </c>
      <c r="G11533" s="18">
        <v>-72</v>
      </c>
    </row>
    <row r="11534" spans="1:7">
      <c r="A11534" s="17">
        <v>44068</v>
      </c>
      <c r="B11534" t="s">
        <v>114</v>
      </c>
      <c r="C11534" s="18">
        <v>706851</v>
      </c>
      <c r="E11534" s="17">
        <v>44068</v>
      </c>
      <c r="F11534" t="s">
        <v>30</v>
      </c>
      <c r="G11534" s="18">
        <v>32</v>
      </c>
    </row>
    <row r="11535" spans="1:7">
      <c r="A11535" s="17">
        <v>44068</v>
      </c>
      <c r="B11535" t="s">
        <v>57</v>
      </c>
      <c r="C11535" s="18">
        <v>520864</v>
      </c>
      <c r="E11535" s="17">
        <v>44068</v>
      </c>
      <c r="F11535" t="s">
        <v>32</v>
      </c>
      <c r="G11535" s="18">
        <v>142</v>
      </c>
    </row>
    <row r="11536" spans="1:7">
      <c r="A11536" s="17">
        <v>44068</v>
      </c>
      <c r="B11536" t="s">
        <v>213</v>
      </c>
      <c r="C11536" s="18">
        <v>286735</v>
      </c>
      <c r="E11536" s="17">
        <v>44068</v>
      </c>
      <c r="F11536" t="s">
        <v>34</v>
      </c>
      <c r="G11536" s="18">
        <v>0</v>
      </c>
    </row>
    <row r="11537" spans="1:7">
      <c r="A11537" s="17">
        <v>44068</v>
      </c>
      <c r="B11537" t="s">
        <v>193</v>
      </c>
      <c r="C11537" s="18">
        <v>233253</v>
      </c>
      <c r="E11537" s="17">
        <v>44068</v>
      </c>
      <c r="F11537" t="s">
        <v>35</v>
      </c>
      <c r="G11537" s="18">
        <v>-41</v>
      </c>
    </row>
    <row r="11538" spans="1:7">
      <c r="A11538" s="17">
        <v>44068</v>
      </c>
      <c r="B11538" t="s">
        <v>97</v>
      </c>
      <c r="C11538" s="18">
        <v>169596</v>
      </c>
      <c r="E11538" s="17">
        <v>44068</v>
      </c>
      <c r="F11538" t="s">
        <v>36</v>
      </c>
      <c r="G11538" s="18">
        <v>0</v>
      </c>
    </row>
    <row r="11539" spans="1:7">
      <c r="A11539" s="17">
        <v>44068</v>
      </c>
      <c r="B11539" t="s">
        <v>175</v>
      </c>
      <c r="C11539" s="18">
        <v>169171</v>
      </c>
      <c r="E11539" s="17">
        <v>44068</v>
      </c>
      <c r="F11539" t="s">
        <v>38</v>
      </c>
      <c r="G11539" s="18">
        <v>2161</v>
      </c>
    </row>
    <row r="11540" spans="1:7">
      <c r="A11540" s="17">
        <v>44068</v>
      </c>
      <c r="B11540" t="s">
        <v>169</v>
      </c>
      <c r="C11540" s="18">
        <v>158048</v>
      </c>
      <c r="E11540" s="17">
        <v>44068</v>
      </c>
      <c r="F11540" t="s">
        <v>40</v>
      </c>
      <c r="G11540" s="18">
        <v>-319</v>
      </c>
    </row>
    <row r="11541" spans="1:7">
      <c r="A11541" s="17">
        <v>44068</v>
      </c>
      <c r="B11541" t="s">
        <v>71</v>
      </c>
      <c r="C11541" s="18">
        <v>148761</v>
      </c>
      <c r="E11541" s="17">
        <v>44068</v>
      </c>
      <c r="F11541" t="s">
        <v>41</v>
      </c>
      <c r="G11541" s="18">
        <v>-370</v>
      </c>
    </row>
    <row r="11542" spans="1:7">
      <c r="A11542" s="17">
        <v>44068</v>
      </c>
      <c r="B11542" t="s">
        <v>47</v>
      </c>
      <c r="C11542" s="18">
        <v>108844</v>
      </c>
      <c r="E11542" s="17">
        <v>44068</v>
      </c>
      <c r="F11542" t="s">
        <v>43</v>
      </c>
      <c r="G11542" s="18">
        <v>-20</v>
      </c>
    </row>
    <row r="11543" spans="1:7">
      <c r="A11543" s="17">
        <v>44068</v>
      </c>
      <c r="B11543" t="s">
        <v>38</v>
      </c>
      <c r="C11543" s="18">
        <v>88873</v>
      </c>
      <c r="E11543" s="17">
        <v>44068</v>
      </c>
      <c r="F11543" t="s">
        <v>44</v>
      </c>
      <c r="G11543" s="18">
        <v>45</v>
      </c>
    </row>
    <row r="11544" spans="1:7">
      <c r="A11544" s="17">
        <v>44068</v>
      </c>
      <c r="B11544" t="s">
        <v>191</v>
      </c>
      <c r="C11544" s="18">
        <v>79328</v>
      </c>
      <c r="E11544" s="17">
        <v>44068</v>
      </c>
      <c r="F11544" t="s">
        <v>45</v>
      </c>
      <c r="G11544" s="18">
        <v>13</v>
      </c>
    </row>
    <row r="11545" spans="1:7">
      <c r="A11545" s="17">
        <v>44068</v>
      </c>
      <c r="B11545" t="s">
        <v>197</v>
      </c>
      <c r="C11545" s="18">
        <v>77762</v>
      </c>
      <c r="E11545" s="17">
        <v>44068</v>
      </c>
      <c r="F11545" t="s">
        <v>46</v>
      </c>
      <c r="G11545" s="18">
        <v>-6</v>
      </c>
    </row>
    <row r="11546" spans="1:7">
      <c r="A11546" s="17">
        <v>44068</v>
      </c>
      <c r="B11546" t="s">
        <v>157</v>
      </c>
      <c r="C11546" s="18">
        <v>62697</v>
      </c>
      <c r="E11546" s="17">
        <v>44068</v>
      </c>
      <c r="F11546" t="s">
        <v>47</v>
      </c>
      <c r="G11546" s="18">
        <v>-1381</v>
      </c>
    </row>
    <row r="11547" spans="1:7">
      <c r="A11547" s="17">
        <v>44068</v>
      </c>
      <c r="B11547" t="s">
        <v>170</v>
      </c>
      <c r="C11547" s="18">
        <v>61730</v>
      </c>
      <c r="E11547" s="17">
        <v>44068</v>
      </c>
      <c r="F11547" t="s">
        <v>48</v>
      </c>
      <c r="G11547" s="18">
        <v>3</v>
      </c>
    </row>
    <row r="11548" spans="1:7">
      <c r="A11548" s="17">
        <v>44068</v>
      </c>
      <c r="B11548" t="s">
        <v>54</v>
      </c>
      <c r="C11548" s="18">
        <v>57460</v>
      </c>
      <c r="E11548" s="17">
        <v>44068</v>
      </c>
      <c r="F11548" t="s">
        <v>49</v>
      </c>
      <c r="G11548" s="18">
        <v>-96</v>
      </c>
    </row>
    <row r="11549" spans="1:7">
      <c r="A11549" s="17">
        <v>44068</v>
      </c>
      <c r="B11549" t="s">
        <v>50</v>
      </c>
      <c r="C11549" s="18">
        <v>54160</v>
      </c>
      <c r="E11549" s="17">
        <v>44068</v>
      </c>
      <c r="F11549" t="s">
        <v>50</v>
      </c>
      <c r="G11549" s="18">
        <v>306</v>
      </c>
    </row>
    <row r="11550" spans="1:7">
      <c r="A11550" s="17">
        <v>44068</v>
      </c>
      <c r="B11550" t="s">
        <v>211</v>
      </c>
      <c r="C11550" s="18">
        <v>53930</v>
      </c>
      <c r="E11550" s="17">
        <v>44068</v>
      </c>
      <c r="F11550" t="s">
        <v>51</v>
      </c>
      <c r="G11550" s="18">
        <v>14</v>
      </c>
    </row>
    <row r="11551" spans="1:7">
      <c r="A11551" s="17">
        <v>44068</v>
      </c>
      <c r="B11551" t="s">
        <v>117</v>
      </c>
      <c r="C11551" s="18">
        <v>51590</v>
      </c>
      <c r="E11551" s="17">
        <v>44068</v>
      </c>
      <c r="F11551" t="s">
        <v>52</v>
      </c>
      <c r="G11551" s="18">
        <v>0</v>
      </c>
    </row>
    <row r="11552" spans="1:7">
      <c r="A11552" s="17">
        <v>44068</v>
      </c>
      <c r="B11552" t="s">
        <v>111</v>
      </c>
      <c r="C11552" s="18">
        <v>45050</v>
      </c>
      <c r="E11552" s="17">
        <v>44068</v>
      </c>
      <c r="F11552" t="s">
        <v>53</v>
      </c>
      <c r="G11552" s="18">
        <v>16</v>
      </c>
    </row>
    <row r="11553" spans="1:7">
      <c r="A11553" s="17">
        <v>44068</v>
      </c>
      <c r="B11553" t="s">
        <v>174</v>
      </c>
      <c r="C11553" s="18">
        <v>41207</v>
      </c>
      <c r="E11553" s="17">
        <v>44068</v>
      </c>
      <c r="F11553" t="s">
        <v>54</v>
      </c>
      <c r="G11553" s="18">
        <v>-1060</v>
      </c>
    </row>
    <row r="11554" spans="1:7">
      <c r="A11554" s="17">
        <v>44068</v>
      </c>
      <c r="B11554" t="s">
        <v>115</v>
      </c>
      <c r="C11554" s="18">
        <v>38134</v>
      </c>
      <c r="E11554" s="17">
        <v>44068</v>
      </c>
      <c r="F11554" t="s">
        <v>55</v>
      </c>
      <c r="G11554" s="18">
        <v>64</v>
      </c>
    </row>
    <row r="11555" spans="1:7">
      <c r="A11555" s="17">
        <v>44068</v>
      </c>
      <c r="B11555" t="s">
        <v>148</v>
      </c>
      <c r="C11555" s="18">
        <v>37965</v>
      </c>
      <c r="E11555" s="17">
        <v>44068</v>
      </c>
      <c r="F11555" t="s">
        <v>56</v>
      </c>
      <c r="G11555" s="18">
        <v>0</v>
      </c>
    </row>
    <row r="11556" spans="1:7">
      <c r="A11556" s="17">
        <v>44068</v>
      </c>
      <c r="B11556" t="s">
        <v>184</v>
      </c>
      <c r="C11556" s="18">
        <v>30115</v>
      </c>
      <c r="E11556" s="17">
        <v>44068</v>
      </c>
      <c r="F11556" t="s">
        <v>57</v>
      </c>
      <c r="G11556" s="18">
        <v>-10432</v>
      </c>
    </row>
    <row r="11557" spans="1:7">
      <c r="A11557" s="17">
        <v>44068</v>
      </c>
      <c r="B11557" t="s">
        <v>116</v>
      </c>
      <c r="C11557" s="18">
        <v>29404</v>
      </c>
      <c r="E11557" s="17">
        <v>44068</v>
      </c>
      <c r="F11557" t="s">
        <v>58</v>
      </c>
      <c r="G11557" s="18">
        <v>1</v>
      </c>
    </row>
    <row r="11558" spans="1:7">
      <c r="A11558" s="17">
        <v>44068</v>
      </c>
      <c r="B11558" t="s">
        <v>86</v>
      </c>
      <c r="C11558" s="18">
        <v>28172</v>
      </c>
      <c r="E11558" s="17">
        <v>44068</v>
      </c>
      <c r="F11558" t="s">
        <v>59</v>
      </c>
      <c r="G11558" s="18">
        <v>90</v>
      </c>
    </row>
    <row r="11559" spans="1:7">
      <c r="A11559" s="17">
        <v>44068</v>
      </c>
      <c r="B11559" t="s">
        <v>94</v>
      </c>
      <c r="C11559" s="18">
        <v>27183</v>
      </c>
      <c r="E11559" s="17">
        <v>44068</v>
      </c>
      <c r="F11559" t="s">
        <v>60</v>
      </c>
      <c r="G11559" s="18">
        <v>0</v>
      </c>
    </row>
    <row r="11560" spans="1:7">
      <c r="A11560" s="17">
        <v>44068</v>
      </c>
      <c r="B11560" t="s">
        <v>88</v>
      </c>
      <c r="C11560" s="18">
        <v>24604</v>
      </c>
      <c r="E11560" s="17">
        <v>44068</v>
      </c>
      <c r="F11560" t="s">
        <v>61</v>
      </c>
      <c r="G11560" s="18">
        <v>30</v>
      </c>
    </row>
    <row r="11561" spans="1:7">
      <c r="A11561" s="17">
        <v>44068</v>
      </c>
      <c r="B11561" t="s">
        <v>166</v>
      </c>
      <c r="C11561" s="18">
        <v>23703</v>
      </c>
      <c r="E11561" s="17">
        <v>44068</v>
      </c>
      <c r="F11561" t="s">
        <v>62</v>
      </c>
      <c r="G11561" s="18">
        <v>0</v>
      </c>
    </row>
    <row r="11562" spans="1:7">
      <c r="A11562" s="17">
        <v>44068</v>
      </c>
      <c r="B11562" t="s">
        <v>182</v>
      </c>
      <c r="C11562" s="18">
        <v>22114</v>
      </c>
      <c r="E11562" s="17">
        <v>44068</v>
      </c>
      <c r="F11562" t="s">
        <v>63</v>
      </c>
      <c r="G11562" s="18">
        <v>-38</v>
      </c>
    </row>
    <row r="11563" spans="1:7">
      <c r="A11563" s="17">
        <v>44068</v>
      </c>
      <c r="B11563" t="s">
        <v>75</v>
      </c>
      <c r="C11563" s="18">
        <v>21856</v>
      </c>
      <c r="E11563" s="17">
        <v>44068</v>
      </c>
      <c r="F11563" t="s">
        <v>64</v>
      </c>
      <c r="G11563" s="18">
        <v>-1</v>
      </c>
    </row>
    <row r="11564" spans="1:7">
      <c r="A11564" s="17">
        <v>44068</v>
      </c>
      <c r="B11564" t="s">
        <v>119</v>
      </c>
      <c r="C11564" s="18">
        <v>21779</v>
      </c>
      <c r="E11564" s="17">
        <v>44068</v>
      </c>
      <c r="F11564" t="s">
        <v>65</v>
      </c>
      <c r="G11564" s="18">
        <v>209</v>
      </c>
    </row>
    <row r="11565" spans="1:7">
      <c r="A11565" s="17">
        <v>44068</v>
      </c>
      <c r="B11565" t="s">
        <v>120</v>
      </c>
      <c r="C11565" s="18">
        <v>19714</v>
      </c>
      <c r="E11565" s="17">
        <v>44068</v>
      </c>
      <c r="F11565" t="s">
        <v>66</v>
      </c>
      <c r="G11565" s="18">
        <v>-58</v>
      </c>
    </row>
    <row r="11566" spans="1:7">
      <c r="A11566" s="17">
        <v>44068</v>
      </c>
      <c r="B11566" t="s">
        <v>171</v>
      </c>
      <c r="C11566" s="18">
        <v>18312</v>
      </c>
      <c r="E11566" s="17">
        <v>44068</v>
      </c>
      <c r="F11566" t="s">
        <v>67</v>
      </c>
      <c r="G11566" s="18">
        <v>-6</v>
      </c>
    </row>
    <row r="11567" spans="1:7">
      <c r="A11567" s="17">
        <v>44068</v>
      </c>
      <c r="B11567" t="s">
        <v>101</v>
      </c>
      <c r="C11567" s="18">
        <v>17969</v>
      </c>
      <c r="E11567" s="17">
        <v>44068</v>
      </c>
      <c r="F11567" t="s">
        <v>68</v>
      </c>
      <c r="G11567" s="18">
        <v>6</v>
      </c>
    </row>
    <row r="11568" spans="1:7">
      <c r="A11568" s="17">
        <v>44068</v>
      </c>
      <c r="B11568" t="s">
        <v>208</v>
      </c>
      <c r="C11568" s="18">
        <v>16236</v>
      </c>
      <c r="E11568" s="17">
        <v>44068</v>
      </c>
      <c r="F11568" t="s">
        <v>69</v>
      </c>
      <c r="G11568" s="18">
        <v>-624</v>
      </c>
    </row>
    <row r="11569" spans="1:7">
      <c r="A11569" s="17">
        <v>44068</v>
      </c>
      <c r="B11569" t="s">
        <v>69</v>
      </c>
      <c r="C11569" s="18">
        <v>15564</v>
      </c>
      <c r="E11569" s="17">
        <v>44068</v>
      </c>
      <c r="F11569" t="s">
        <v>70</v>
      </c>
      <c r="G11569" s="18">
        <v>-77</v>
      </c>
    </row>
    <row r="11570" spans="1:7">
      <c r="A11570" s="17">
        <v>44068</v>
      </c>
      <c r="B11570" t="s">
        <v>153</v>
      </c>
      <c r="C11570" s="18">
        <v>15280</v>
      </c>
      <c r="E11570" s="17">
        <v>44068</v>
      </c>
      <c r="F11570" t="s">
        <v>71</v>
      </c>
      <c r="G11570" s="18">
        <v>-1150</v>
      </c>
    </row>
    <row r="11571" spans="1:7">
      <c r="A11571" s="17">
        <v>44068</v>
      </c>
      <c r="B11571" t="s">
        <v>156</v>
      </c>
      <c r="C11571" s="18">
        <v>14250</v>
      </c>
      <c r="E11571" s="17">
        <v>44068</v>
      </c>
      <c r="F11571" t="s">
        <v>72</v>
      </c>
      <c r="G11571" s="18">
        <v>-3</v>
      </c>
    </row>
    <row r="11572" spans="1:7">
      <c r="A11572" s="17">
        <v>44068</v>
      </c>
      <c r="B11572" t="s">
        <v>125</v>
      </c>
      <c r="C11572" s="18">
        <v>13189</v>
      </c>
      <c r="E11572" s="17">
        <v>44068</v>
      </c>
      <c r="F11572" t="s">
        <v>73</v>
      </c>
      <c r="G11572" s="18">
        <v>0</v>
      </c>
    </row>
    <row r="11573" spans="1:7">
      <c r="A11573" s="17">
        <v>44068</v>
      </c>
      <c r="B11573" t="s">
        <v>172</v>
      </c>
      <c r="C11573" s="18">
        <v>13086</v>
      </c>
      <c r="E11573" s="17">
        <v>44068</v>
      </c>
      <c r="F11573" t="s">
        <v>74</v>
      </c>
      <c r="G11573" s="18">
        <v>30</v>
      </c>
    </row>
    <row r="11574" spans="1:7">
      <c r="A11574" s="17">
        <v>44068</v>
      </c>
      <c r="B11574" t="s">
        <v>122</v>
      </c>
      <c r="C11574" s="18">
        <v>12577</v>
      </c>
      <c r="E11574" s="17">
        <v>44068</v>
      </c>
      <c r="F11574" t="s">
        <v>75</v>
      </c>
      <c r="G11574" s="18">
        <v>513</v>
      </c>
    </row>
    <row r="11575" spans="1:7">
      <c r="A11575" s="17">
        <v>44068</v>
      </c>
      <c r="B11575" t="s">
        <v>161</v>
      </c>
      <c r="C11575" s="18">
        <v>11829</v>
      </c>
      <c r="E11575" s="17">
        <v>44068</v>
      </c>
      <c r="F11575" t="s">
        <v>76</v>
      </c>
      <c r="G11575" s="18">
        <v>-219</v>
      </c>
    </row>
    <row r="11576" spans="1:7">
      <c r="A11576" s="17">
        <v>44068</v>
      </c>
      <c r="B11576" t="s">
        <v>89</v>
      </c>
      <c r="C11576" s="18">
        <v>11591</v>
      </c>
      <c r="E11576" s="17">
        <v>44068</v>
      </c>
      <c r="F11576" t="s">
        <v>77</v>
      </c>
      <c r="G11576" s="18">
        <v>19</v>
      </c>
    </row>
    <row r="11577" spans="1:7">
      <c r="A11577" s="17">
        <v>44068</v>
      </c>
      <c r="B11577" t="s">
        <v>32</v>
      </c>
      <c r="C11577" s="18">
        <v>11185</v>
      </c>
      <c r="E11577" s="17">
        <v>44068</v>
      </c>
      <c r="F11577" t="s">
        <v>78</v>
      </c>
      <c r="G11577" s="18">
        <v>4</v>
      </c>
    </row>
    <row r="11578" spans="1:7">
      <c r="A11578" s="17">
        <v>44068</v>
      </c>
      <c r="B11578" t="s">
        <v>135</v>
      </c>
      <c r="C11578" s="18">
        <v>9966</v>
      </c>
      <c r="E11578" s="17">
        <v>44068</v>
      </c>
      <c r="F11578" t="s">
        <v>79</v>
      </c>
      <c r="G11578" s="18">
        <v>-34</v>
      </c>
    </row>
    <row r="11579" spans="1:7">
      <c r="A11579" s="17">
        <v>44068</v>
      </c>
      <c r="B11579" t="s">
        <v>132</v>
      </c>
      <c r="C11579" s="18">
        <v>9826</v>
      </c>
      <c r="E11579" s="17">
        <v>44068</v>
      </c>
      <c r="F11579" t="s">
        <v>80</v>
      </c>
      <c r="G11579" s="18">
        <v>80</v>
      </c>
    </row>
    <row r="11580" spans="1:7">
      <c r="A11580" s="17">
        <v>44068</v>
      </c>
      <c r="B11580" t="s">
        <v>124</v>
      </c>
      <c r="C11580" s="18">
        <v>9562</v>
      </c>
      <c r="E11580" s="17">
        <v>44068</v>
      </c>
      <c r="F11580" t="s">
        <v>81</v>
      </c>
      <c r="G11580" s="18">
        <v>-78</v>
      </c>
    </row>
    <row r="11581" spans="1:7">
      <c r="A11581" s="17">
        <v>44068</v>
      </c>
      <c r="B11581" t="s">
        <v>149</v>
      </c>
      <c r="C11581" s="18">
        <v>9529</v>
      </c>
      <c r="E11581" s="17">
        <v>44068</v>
      </c>
      <c r="F11581" t="s">
        <v>82</v>
      </c>
      <c r="G11581" s="18">
        <v>0</v>
      </c>
    </row>
    <row r="11582" spans="1:7">
      <c r="A11582" s="17">
        <v>44068</v>
      </c>
      <c r="B11582" t="s">
        <v>105</v>
      </c>
      <c r="C11582" s="18">
        <v>9130</v>
      </c>
      <c r="E11582" s="17">
        <v>44068</v>
      </c>
      <c r="F11582" t="s">
        <v>84</v>
      </c>
      <c r="G11582" s="18">
        <v>-9</v>
      </c>
    </row>
    <row r="11583" spans="1:7">
      <c r="A11583" s="17">
        <v>44068</v>
      </c>
      <c r="B11583" t="s">
        <v>165</v>
      </c>
      <c r="C11583" s="18">
        <v>9031</v>
      </c>
      <c r="E11583" s="17">
        <v>44068</v>
      </c>
      <c r="F11583" t="s">
        <v>85</v>
      </c>
      <c r="G11583" s="18">
        <v>0</v>
      </c>
    </row>
    <row r="11584" spans="1:7">
      <c r="A11584" s="17">
        <v>44068</v>
      </c>
      <c r="B11584" t="s">
        <v>216</v>
      </c>
      <c r="C11584" s="18">
        <v>8800</v>
      </c>
      <c r="E11584" s="17">
        <v>44068</v>
      </c>
      <c r="F11584" t="s">
        <v>86</v>
      </c>
      <c r="G11584" s="18">
        <v>-305</v>
      </c>
    </row>
    <row r="11585" spans="1:7">
      <c r="A11585" s="17">
        <v>44068</v>
      </c>
      <c r="B11585" t="s">
        <v>212</v>
      </c>
      <c r="C11585" s="18">
        <v>8490</v>
      </c>
      <c r="E11585" s="17">
        <v>44068</v>
      </c>
      <c r="F11585" t="s">
        <v>87</v>
      </c>
      <c r="G11585" s="18">
        <v>548</v>
      </c>
    </row>
    <row r="11586" spans="1:7">
      <c r="A11586" s="17">
        <v>44068</v>
      </c>
      <c r="B11586" t="s">
        <v>25</v>
      </c>
      <c r="C11586" s="18">
        <v>8233</v>
      </c>
      <c r="E11586" s="17">
        <v>44068</v>
      </c>
      <c r="F11586" t="s">
        <v>88</v>
      </c>
      <c r="G11586" s="18">
        <v>-777</v>
      </c>
    </row>
    <row r="11587" spans="1:7">
      <c r="A11587" s="17">
        <v>44068</v>
      </c>
      <c r="B11587" t="s">
        <v>128</v>
      </c>
      <c r="C11587" s="18">
        <v>7652</v>
      </c>
      <c r="E11587" s="17">
        <v>44068</v>
      </c>
      <c r="F11587" t="s">
        <v>89</v>
      </c>
      <c r="G11587" s="18">
        <v>-59</v>
      </c>
    </row>
    <row r="11588" spans="1:7">
      <c r="A11588" s="17">
        <v>44068</v>
      </c>
      <c r="B11588" t="s">
        <v>87</v>
      </c>
      <c r="C11588" s="18">
        <v>7637</v>
      </c>
      <c r="E11588" s="17">
        <v>44068</v>
      </c>
      <c r="F11588" t="s">
        <v>90</v>
      </c>
      <c r="G11588" s="18">
        <v>0</v>
      </c>
    </row>
    <row r="11589" spans="1:7">
      <c r="A11589" s="17">
        <v>44068</v>
      </c>
      <c r="B11589" t="s">
        <v>103</v>
      </c>
      <c r="C11589" s="18">
        <v>7397</v>
      </c>
      <c r="E11589" s="17">
        <v>44068</v>
      </c>
      <c r="F11589" t="s">
        <v>91</v>
      </c>
      <c r="G11589" s="18">
        <v>7</v>
      </c>
    </row>
    <row r="11590" spans="1:7">
      <c r="A11590" s="17">
        <v>44068</v>
      </c>
      <c r="B11590" t="s">
        <v>218</v>
      </c>
      <c r="C11590" s="18">
        <v>6383</v>
      </c>
      <c r="E11590" s="17">
        <v>44068</v>
      </c>
      <c r="F11590" t="s">
        <v>92</v>
      </c>
      <c r="G11590" s="18">
        <v>6</v>
      </c>
    </row>
    <row r="11591" spans="1:7">
      <c r="A11591" s="17">
        <v>44068</v>
      </c>
      <c r="B11591" t="s">
        <v>168</v>
      </c>
      <c r="C11591" s="18">
        <v>6114</v>
      </c>
      <c r="E11591" s="17">
        <v>44068</v>
      </c>
      <c r="F11591" t="s">
        <v>93</v>
      </c>
      <c r="G11591" s="18">
        <v>-1</v>
      </c>
    </row>
    <row r="11592" spans="1:7">
      <c r="A11592" s="17">
        <v>44068</v>
      </c>
      <c r="B11592" t="s">
        <v>55</v>
      </c>
      <c r="C11592" s="18">
        <v>5685</v>
      </c>
      <c r="E11592" s="17">
        <v>44068</v>
      </c>
      <c r="F11592" t="s">
        <v>94</v>
      </c>
      <c r="G11592" s="18">
        <v>994</v>
      </c>
    </row>
    <row r="11593" spans="1:7">
      <c r="A11593" s="17">
        <v>44068</v>
      </c>
      <c r="B11593" t="s">
        <v>40</v>
      </c>
      <c r="C11593" s="18">
        <v>5603</v>
      </c>
      <c r="E11593" s="17">
        <v>44068</v>
      </c>
      <c r="F11593" t="s">
        <v>95</v>
      </c>
      <c r="G11593" s="18">
        <v>0</v>
      </c>
    </row>
    <row r="11594" spans="1:7">
      <c r="A11594" s="17">
        <v>44068</v>
      </c>
      <c r="B11594" t="s">
        <v>195</v>
      </c>
      <c r="C11594" s="18">
        <v>5598</v>
      </c>
      <c r="E11594" s="17">
        <v>44068</v>
      </c>
      <c r="F11594" t="s">
        <v>96</v>
      </c>
      <c r="G11594" s="18">
        <v>43</v>
      </c>
    </row>
    <row r="11595" spans="1:7">
      <c r="A11595" s="17">
        <v>44068</v>
      </c>
      <c r="B11595" t="s">
        <v>80</v>
      </c>
      <c r="C11595" s="18">
        <v>5470</v>
      </c>
      <c r="E11595" s="17">
        <v>44068</v>
      </c>
      <c r="F11595" t="s">
        <v>97</v>
      </c>
      <c r="G11595" s="18">
        <v>3067</v>
      </c>
    </row>
    <row r="11596" spans="1:7">
      <c r="A11596" s="17">
        <v>44068</v>
      </c>
      <c r="B11596" t="s">
        <v>129</v>
      </c>
      <c r="C11596" s="18">
        <v>5263</v>
      </c>
      <c r="E11596" s="17">
        <v>44068</v>
      </c>
      <c r="F11596" t="s">
        <v>98</v>
      </c>
      <c r="G11596" s="18">
        <v>0</v>
      </c>
    </row>
    <row r="11597" spans="1:7">
      <c r="A11597" s="17">
        <v>44068</v>
      </c>
      <c r="B11597" t="s">
        <v>66</v>
      </c>
      <c r="C11597" s="18">
        <v>4958</v>
      </c>
      <c r="E11597" s="17">
        <v>44068</v>
      </c>
      <c r="F11597" t="s">
        <v>99</v>
      </c>
      <c r="G11597" s="18">
        <v>-13</v>
      </c>
    </row>
    <row r="11598" spans="1:7">
      <c r="A11598" s="17">
        <v>44068</v>
      </c>
      <c r="B11598" t="s">
        <v>164</v>
      </c>
      <c r="C11598" s="18">
        <v>4863</v>
      </c>
      <c r="E11598" s="17">
        <v>44068</v>
      </c>
      <c r="F11598" t="s">
        <v>100</v>
      </c>
      <c r="G11598" s="18">
        <v>-6</v>
      </c>
    </row>
    <row r="11599" spans="1:7">
      <c r="A11599" s="17">
        <v>44068</v>
      </c>
      <c r="B11599" t="s">
        <v>41</v>
      </c>
      <c r="C11599" s="18">
        <v>4555</v>
      </c>
      <c r="E11599" s="17">
        <v>44068</v>
      </c>
      <c r="F11599" t="s">
        <v>101</v>
      </c>
      <c r="G11599" s="18">
        <v>-224</v>
      </c>
    </row>
    <row r="11600" spans="1:7">
      <c r="A11600" s="17">
        <v>44068</v>
      </c>
      <c r="B11600" t="s">
        <v>59</v>
      </c>
      <c r="C11600" s="18">
        <v>4416</v>
      </c>
      <c r="E11600" s="17">
        <v>44068</v>
      </c>
      <c r="F11600" t="s">
        <v>102</v>
      </c>
      <c r="G11600" s="18">
        <v>-60</v>
      </c>
    </row>
    <row r="11601" spans="1:7">
      <c r="A11601" s="17">
        <v>44068</v>
      </c>
      <c r="B11601" t="s">
        <v>183</v>
      </c>
      <c r="C11601" s="18">
        <v>4067</v>
      </c>
      <c r="E11601" s="17">
        <v>44068</v>
      </c>
      <c r="F11601" t="s">
        <v>103</v>
      </c>
      <c r="G11601" s="18">
        <v>167</v>
      </c>
    </row>
    <row r="11602" spans="1:7">
      <c r="A11602" s="17">
        <v>44068</v>
      </c>
      <c r="B11602" t="s">
        <v>30</v>
      </c>
      <c r="C11602" s="18">
        <v>3970</v>
      </c>
      <c r="E11602" s="17">
        <v>44068</v>
      </c>
      <c r="F11602" t="s">
        <v>104</v>
      </c>
      <c r="G11602" s="18">
        <v>0</v>
      </c>
    </row>
    <row r="11603" spans="1:7">
      <c r="A11603" s="17">
        <v>44068</v>
      </c>
      <c r="B11603" t="s">
        <v>198</v>
      </c>
      <c r="C11603" s="18">
        <v>3860</v>
      </c>
      <c r="E11603" s="17">
        <v>44068</v>
      </c>
      <c r="F11603" t="s">
        <v>105</v>
      </c>
      <c r="G11603" s="18">
        <v>943</v>
      </c>
    </row>
    <row r="11604" spans="1:7">
      <c r="A11604" s="17">
        <v>44068</v>
      </c>
      <c r="B11604" t="s">
        <v>126</v>
      </c>
      <c r="C11604" s="18">
        <v>3585</v>
      </c>
      <c r="E11604" s="17">
        <v>44068</v>
      </c>
      <c r="F11604" t="s">
        <v>106</v>
      </c>
      <c r="G11604" s="18">
        <v>-62</v>
      </c>
    </row>
    <row r="11605" spans="1:7">
      <c r="A11605" s="17">
        <v>44068</v>
      </c>
      <c r="B11605" t="s">
        <v>215</v>
      </c>
      <c r="C11605" s="18">
        <v>3488</v>
      </c>
      <c r="E11605" s="17">
        <v>44068</v>
      </c>
      <c r="F11605" t="s">
        <v>107</v>
      </c>
      <c r="G11605" s="18">
        <v>0</v>
      </c>
    </row>
    <row r="11606" spans="1:7">
      <c r="A11606" s="17">
        <v>44068</v>
      </c>
      <c r="B11606" t="s">
        <v>127</v>
      </c>
      <c r="C11606" s="18">
        <v>3407</v>
      </c>
      <c r="E11606" s="17">
        <v>44068</v>
      </c>
      <c r="F11606" t="s">
        <v>108</v>
      </c>
      <c r="G11606" s="18">
        <v>18</v>
      </c>
    </row>
    <row r="11607" spans="1:7">
      <c r="A11607" s="17">
        <v>44068</v>
      </c>
      <c r="B11607" t="s">
        <v>155</v>
      </c>
      <c r="C11607" s="18">
        <v>3371</v>
      </c>
      <c r="E11607" s="17">
        <v>44068</v>
      </c>
      <c r="F11607" t="s">
        <v>109</v>
      </c>
      <c r="G11607" s="18">
        <v>2</v>
      </c>
    </row>
    <row r="11608" spans="1:7">
      <c r="A11608" s="17">
        <v>44068</v>
      </c>
      <c r="B11608" t="s">
        <v>46</v>
      </c>
      <c r="C11608" s="18">
        <v>3217</v>
      </c>
      <c r="E11608" s="17">
        <v>44068</v>
      </c>
      <c r="F11608" t="s">
        <v>110</v>
      </c>
      <c r="G11608" s="18">
        <v>0</v>
      </c>
    </row>
    <row r="11609" spans="1:7">
      <c r="A11609" s="17">
        <v>44068</v>
      </c>
      <c r="B11609" t="s">
        <v>43</v>
      </c>
      <c r="C11609" s="18">
        <v>3085</v>
      </c>
      <c r="E11609" s="17">
        <v>44068</v>
      </c>
      <c r="F11609" t="s">
        <v>111</v>
      </c>
      <c r="G11609" s="18">
        <v>-190</v>
      </c>
    </row>
    <row r="11610" spans="1:7">
      <c r="A11610" s="17">
        <v>44068</v>
      </c>
      <c r="B11610" t="s">
        <v>118</v>
      </c>
      <c r="C11610" s="18">
        <v>3060</v>
      </c>
      <c r="E11610" s="17">
        <v>44068</v>
      </c>
      <c r="F11610" t="s">
        <v>112</v>
      </c>
      <c r="G11610" s="18">
        <v>2</v>
      </c>
    </row>
    <row r="11611" spans="1:7">
      <c r="A11611" s="17">
        <v>44068</v>
      </c>
      <c r="B11611" t="s">
        <v>162</v>
      </c>
      <c r="C11611" s="18">
        <v>3016</v>
      </c>
      <c r="E11611" s="17">
        <v>44068</v>
      </c>
      <c r="F11611" t="s">
        <v>113</v>
      </c>
      <c r="G11611" s="18">
        <v>-3</v>
      </c>
    </row>
    <row r="11612" spans="1:7">
      <c r="A11612" s="17">
        <v>44068</v>
      </c>
      <c r="B11612" t="s">
        <v>173</v>
      </c>
      <c r="C11612" s="18">
        <v>2986</v>
      </c>
      <c r="E11612" s="17">
        <v>44068</v>
      </c>
      <c r="F11612" t="s">
        <v>114</v>
      </c>
      <c r="G11612" s="18">
        <v>2503</v>
      </c>
    </row>
    <row r="11613" spans="1:7">
      <c r="A11613" s="17">
        <v>44068</v>
      </c>
      <c r="B11613" t="s">
        <v>67</v>
      </c>
      <c r="C11613" s="18">
        <v>2857</v>
      </c>
      <c r="E11613" s="17">
        <v>44068</v>
      </c>
      <c r="F11613" t="s">
        <v>115</v>
      </c>
      <c r="G11613" s="18">
        <v>541</v>
      </c>
    </row>
    <row r="11614" spans="1:7">
      <c r="A11614" s="17">
        <v>44068</v>
      </c>
      <c r="B11614" t="s">
        <v>143</v>
      </c>
      <c r="C11614" s="18">
        <v>2580</v>
      </c>
      <c r="E11614" s="17">
        <v>44068</v>
      </c>
      <c r="F11614" t="s">
        <v>116</v>
      </c>
      <c r="G11614" s="18">
        <v>395</v>
      </c>
    </row>
    <row r="11615" spans="1:7">
      <c r="A11615" s="17">
        <v>44068</v>
      </c>
      <c r="B11615" t="s">
        <v>109</v>
      </c>
      <c r="C11615" s="18">
        <v>2292</v>
      </c>
      <c r="E11615" s="17">
        <v>44068</v>
      </c>
      <c r="F11615" t="s">
        <v>117</v>
      </c>
      <c r="G11615" s="18">
        <v>513</v>
      </c>
    </row>
    <row r="11616" spans="1:7">
      <c r="A11616" s="17">
        <v>44068</v>
      </c>
      <c r="B11616" t="s">
        <v>77</v>
      </c>
      <c r="C11616" s="18">
        <v>2231</v>
      </c>
      <c r="E11616" s="17">
        <v>44068</v>
      </c>
      <c r="F11616" t="s">
        <v>118</v>
      </c>
      <c r="G11616" s="18">
        <v>85</v>
      </c>
    </row>
    <row r="11617" spans="1:7">
      <c r="A11617" s="17">
        <v>44068</v>
      </c>
      <c r="B11617" t="s">
        <v>141</v>
      </c>
      <c r="C11617" s="18">
        <v>2187</v>
      </c>
      <c r="E11617" s="17">
        <v>44068</v>
      </c>
      <c r="F11617" t="s">
        <v>119</v>
      </c>
      <c r="G11617" s="18">
        <v>-204</v>
      </c>
    </row>
    <row r="11618" spans="1:7">
      <c r="A11618" s="17">
        <v>44068</v>
      </c>
      <c r="B11618" t="s">
        <v>73</v>
      </c>
      <c r="C11618" s="18">
        <v>2159</v>
      </c>
      <c r="E11618" s="17">
        <v>44068</v>
      </c>
      <c r="F11618" t="s">
        <v>120</v>
      </c>
      <c r="G11618" s="18">
        <v>519</v>
      </c>
    </row>
    <row r="11619" spans="1:7">
      <c r="A11619" s="17">
        <v>44068</v>
      </c>
      <c r="B11619" t="s">
        <v>65</v>
      </c>
      <c r="C11619" s="18">
        <v>2023</v>
      </c>
      <c r="E11619" s="17">
        <v>44068</v>
      </c>
      <c r="F11619" t="s">
        <v>121</v>
      </c>
      <c r="G11619" s="18">
        <v>96</v>
      </c>
    </row>
    <row r="11620" spans="1:7">
      <c r="A11620" s="17">
        <v>44068</v>
      </c>
      <c r="B11620" t="s">
        <v>99</v>
      </c>
      <c r="C11620" s="18">
        <v>1995</v>
      </c>
      <c r="E11620" s="17">
        <v>44068</v>
      </c>
      <c r="F11620" t="s">
        <v>122</v>
      </c>
      <c r="G11620" s="18">
        <v>-291</v>
      </c>
    </row>
    <row r="11621" spans="1:7">
      <c r="A11621" s="17">
        <v>44068</v>
      </c>
      <c r="B11621" t="s">
        <v>44</v>
      </c>
      <c r="C11621" s="18">
        <v>1848</v>
      </c>
      <c r="E11621" s="17">
        <v>44068</v>
      </c>
      <c r="F11621" t="s">
        <v>123</v>
      </c>
      <c r="G11621" s="18">
        <v>68</v>
      </c>
    </row>
    <row r="11622" spans="1:7">
      <c r="A11622" s="17">
        <v>44068</v>
      </c>
      <c r="B11622" t="s">
        <v>199</v>
      </c>
      <c r="C11622" s="18">
        <v>1737</v>
      </c>
      <c r="E11622" s="17">
        <v>44068</v>
      </c>
      <c r="F11622" t="s">
        <v>124</v>
      </c>
      <c r="G11622" s="18">
        <v>-520</v>
      </c>
    </row>
    <row r="11623" spans="1:7">
      <c r="A11623" s="17">
        <v>44068</v>
      </c>
      <c r="B11623" t="s">
        <v>176</v>
      </c>
      <c r="C11623" s="18">
        <v>1716</v>
      </c>
      <c r="E11623" s="17">
        <v>44068</v>
      </c>
      <c r="F11623" t="s">
        <v>125</v>
      </c>
      <c r="G11623" s="18">
        <v>81</v>
      </c>
    </row>
    <row r="11624" spans="1:7">
      <c r="A11624" s="17">
        <v>44068</v>
      </c>
      <c r="B11624" t="s">
        <v>154</v>
      </c>
      <c r="C11624" s="18">
        <v>1678</v>
      </c>
      <c r="E11624" s="17">
        <v>44068</v>
      </c>
      <c r="F11624" t="s">
        <v>126</v>
      </c>
      <c r="G11624" s="18">
        <v>236</v>
      </c>
    </row>
    <row r="11625" spans="1:7">
      <c r="A11625" s="17">
        <v>44068</v>
      </c>
      <c r="B11625" t="s">
        <v>102</v>
      </c>
      <c r="C11625" s="18">
        <v>1604</v>
      </c>
      <c r="E11625" s="17">
        <v>44068</v>
      </c>
      <c r="F11625" t="s">
        <v>127</v>
      </c>
      <c r="G11625" s="18">
        <v>-3</v>
      </c>
    </row>
    <row r="11626" spans="1:7">
      <c r="A11626" s="17">
        <v>44068</v>
      </c>
      <c r="B11626" t="s">
        <v>187</v>
      </c>
      <c r="C11626" s="18">
        <v>1592</v>
      </c>
      <c r="E11626" s="17">
        <v>44068</v>
      </c>
      <c r="F11626" t="s">
        <v>128</v>
      </c>
      <c r="G11626" s="18">
        <v>135</v>
      </c>
    </row>
    <row r="11627" spans="1:7">
      <c r="A11627" s="17">
        <v>44068</v>
      </c>
      <c r="B11627" t="s">
        <v>207</v>
      </c>
      <c r="C11627" s="18">
        <v>1542</v>
      </c>
      <c r="E11627" s="17">
        <v>44068</v>
      </c>
      <c r="F11627" t="s">
        <v>129</v>
      </c>
      <c r="G11627" s="18">
        <v>-191</v>
      </c>
    </row>
    <row r="11628" spans="1:7">
      <c r="A11628" s="17">
        <v>44068</v>
      </c>
      <c r="B11628" t="s">
        <v>76</v>
      </c>
      <c r="C11628" s="18">
        <v>1540</v>
      </c>
      <c r="E11628" s="17">
        <v>44068</v>
      </c>
      <c r="F11628" t="s">
        <v>130</v>
      </c>
      <c r="G11628" s="18">
        <v>-1</v>
      </c>
    </row>
    <row r="11629" spans="1:7">
      <c r="A11629" s="17">
        <v>44068</v>
      </c>
      <c r="B11629" t="s">
        <v>81</v>
      </c>
      <c r="C11629" s="18">
        <v>1459</v>
      </c>
      <c r="E11629" s="17">
        <v>44068</v>
      </c>
      <c r="F11629" t="s">
        <v>131</v>
      </c>
      <c r="G11629" s="18">
        <v>-37</v>
      </c>
    </row>
    <row r="11630" spans="1:7">
      <c r="A11630" s="17">
        <v>44068</v>
      </c>
      <c r="B11630" t="s">
        <v>159</v>
      </c>
      <c r="C11630" s="18">
        <v>1444</v>
      </c>
      <c r="E11630" s="17">
        <v>44068</v>
      </c>
      <c r="F11630" t="s">
        <v>132</v>
      </c>
      <c r="G11630" s="18">
        <v>501</v>
      </c>
    </row>
    <row r="11631" spans="1:7">
      <c r="A11631" s="17">
        <v>44068</v>
      </c>
      <c r="B11631" t="s">
        <v>98</v>
      </c>
      <c r="C11631" s="18">
        <v>1397</v>
      </c>
      <c r="E11631" s="17">
        <v>44068</v>
      </c>
      <c r="F11631" t="s">
        <v>133</v>
      </c>
      <c r="G11631" s="18">
        <v>34</v>
      </c>
    </row>
    <row r="11632" spans="1:7">
      <c r="A11632" s="17">
        <v>44068</v>
      </c>
      <c r="B11632" t="s">
        <v>56</v>
      </c>
      <c r="C11632" s="18">
        <v>1360</v>
      </c>
      <c r="E11632" s="17">
        <v>44068</v>
      </c>
      <c r="F11632" t="s">
        <v>134</v>
      </c>
      <c r="G11632" s="18">
        <v>3</v>
      </c>
    </row>
    <row r="11633" spans="1:7">
      <c r="A11633" s="17">
        <v>44068</v>
      </c>
      <c r="B11633" t="s">
        <v>93</v>
      </c>
      <c r="C11633" s="18">
        <v>1282</v>
      </c>
      <c r="E11633" s="17">
        <v>44068</v>
      </c>
      <c r="F11633" t="s">
        <v>135</v>
      </c>
      <c r="G11633" s="18">
        <v>252</v>
      </c>
    </row>
    <row r="11634" spans="1:7">
      <c r="A11634" s="17">
        <v>44068</v>
      </c>
      <c r="B11634" t="s">
        <v>188</v>
      </c>
      <c r="C11634" s="18">
        <v>1252</v>
      </c>
      <c r="E11634" s="17">
        <v>44068</v>
      </c>
      <c r="F11634" t="s">
        <v>136</v>
      </c>
      <c r="G11634" s="18">
        <v>-2</v>
      </c>
    </row>
    <row r="11635" spans="1:7">
      <c r="A11635" s="17">
        <v>44068</v>
      </c>
      <c r="B11635" t="s">
        <v>35</v>
      </c>
      <c r="C11635" s="18">
        <v>1204</v>
      </c>
      <c r="E11635" s="17">
        <v>44068</v>
      </c>
      <c r="F11635" t="s">
        <v>137</v>
      </c>
      <c r="G11635" s="18">
        <v>2</v>
      </c>
    </row>
    <row r="11636" spans="1:7">
      <c r="A11636" s="17">
        <v>44068</v>
      </c>
      <c r="B11636" t="s">
        <v>192</v>
      </c>
      <c r="C11636" s="18">
        <v>1170</v>
      </c>
      <c r="E11636" s="17">
        <v>44068</v>
      </c>
      <c r="F11636" t="s">
        <v>138</v>
      </c>
      <c r="G11636" s="18">
        <v>36</v>
      </c>
    </row>
    <row r="11637" spans="1:7">
      <c r="A11637" s="17">
        <v>44068</v>
      </c>
      <c r="B11637" t="s">
        <v>210</v>
      </c>
      <c r="C11637" s="18">
        <v>1134</v>
      </c>
      <c r="E11637" s="17">
        <v>44068</v>
      </c>
      <c r="F11637" t="s">
        <v>140</v>
      </c>
      <c r="G11637" s="18">
        <v>17</v>
      </c>
    </row>
    <row r="11638" spans="1:7">
      <c r="A11638" s="17">
        <v>44068</v>
      </c>
      <c r="B11638" t="s">
        <v>201</v>
      </c>
      <c r="C11638" s="18">
        <v>1133</v>
      </c>
      <c r="E11638" s="17">
        <v>44068</v>
      </c>
      <c r="F11638" t="s">
        <v>141</v>
      </c>
      <c r="G11638" s="18">
        <v>-4</v>
      </c>
    </row>
    <row r="11639" spans="1:7">
      <c r="A11639" s="17">
        <v>44068</v>
      </c>
      <c r="B11639" t="s">
        <v>45</v>
      </c>
      <c r="C11639" s="18">
        <v>1133</v>
      </c>
      <c r="E11639" s="17">
        <v>44068</v>
      </c>
      <c r="F11639" t="s">
        <v>142</v>
      </c>
      <c r="G11639" s="18">
        <v>5</v>
      </c>
    </row>
    <row r="11640" spans="1:7">
      <c r="A11640" s="17">
        <v>44068</v>
      </c>
      <c r="B11640" t="s">
        <v>107</v>
      </c>
      <c r="C11640" s="18">
        <v>1101</v>
      </c>
      <c r="E11640" s="17">
        <v>44068</v>
      </c>
      <c r="F11640" t="s">
        <v>143</v>
      </c>
      <c r="G11640" s="18">
        <v>-8</v>
      </c>
    </row>
    <row r="11641" spans="1:7">
      <c r="A11641" s="17">
        <v>44068</v>
      </c>
      <c r="B11641" t="s">
        <v>222</v>
      </c>
      <c r="C11641" s="18">
        <v>1069</v>
      </c>
      <c r="E11641" s="17">
        <v>44068</v>
      </c>
      <c r="F11641" t="s">
        <v>144</v>
      </c>
      <c r="G11641" s="18">
        <v>-11</v>
      </c>
    </row>
    <row r="11642" spans="1:7">
      <c r="A11642" s="17">
        <v>44068</v>
      </c>
      <c r="B11642" t="s">
        <v>206</v>
      </c>
      <c r="C11642" s="18">
        <v>1059</v>
      </c>
      <c r="E11642" s="17">
        <v>44068</v>
      </c>
      <c r="F11642" t="s">
        <v>145</v>
      </c>
      <c r="G11642" s="18">
        <v>-14</v>
      </c>
    </row>
    <row r="11643" spans="1:7">
      <c r="A11643" s="17">
        <v>44068</v>
      </c>
      <c r="B11643" t="s">
        <v>90</v>
      </c>
      <c r="C11643" s="18">
        <v>1048</v>
      </c>
      <c r="E11643" s="17">
        <v>44068</v>
      </c>
      <c r="F11643" t="s">
        <v>146</v>
      </c>
      <c r="G11643" s="18">
        <v>-7</v>
      </c>
    </row>
    <row r="11644" spans="1:7">
      <c r="A11644" s="17">
        <v>44068</v>
      </c>
      <c r="B11644" t="s">
        <v>163</v>
      </c>
      <c r="C11644" s="18">
        <v>1040</v>
      </c>
      <c r="E11644" s="17">
        <v>44068</v>
      </c>
      <c r="F11644" t="s">
        <v>147</v>
      </c>
      <c r="G11644" s="18">
        <v>1</v>
      </c>
    </row>
    <row r="11645" spans="1:7">
      <c r="A11645" s="17">
        <v>44068</v>
      </c>
      <c r="B11645" t="s">
        <v>106</v>
      </c>
      <c r="C11645" s="18">
        <v>1031</v>
      </c>
      <c r="E11645" s="17">
        <v>44068</v>
      </c>
      <c r="F11645" t="s">
        <v>148</v>
      </c>
      <c r="G11645" s="18">
        <v>1269</v>
      </c>
    </row>
    <row r="11646" spans="1:7">
      <c r="A11646" s="17">
        <v>44068</v>
      </c>
      <c r="B11646" t="s">
        <v>49</v>
      </c>
      <c r="C11646" s="18">
        <v>978</v>
      </c>
      <c r="E11646" s="17">
        <v>44068</v>
      </c>
      <c r="F11646" t="s">
        <v>149</v>
      </c>
      <c r="G11646" s="18">
        <v>216</v>
      </c>
    </row>
    <row r="11647" spans="1:7">
      <c r="A11647" s="17">
        <v>44068</v>
      </c>
      <c r="B11647" t="s">
        <v>112</v>
      </c>
      <c r="C11647" s="18">
        <v>885</v>
      </c>
      <c r="E11647" s="17">
        <v>44068</v>
      </c>
      <c r="F11647" t="s">
        <v>150</v>
      </c>
      <c r="G11647" s="18">
        <v>0</v>
      </c>
    </row>
    <row r="11648" spans="1:7">
      <c r="A11648" s="17">
        <v>44068</v>
      </c>
      <c r="B11648" t="s">
        <v>152</v>
      </c>
      <c r="C11648" s="18">
        <v>877</v>
      </c>
      <c r="E11648" s="17">
        <v>44068</v>
      </c>
      <c r="F11648" t="s">
        <v>151</v>
      </c>
      <c r="G11648" s="18">
        <v>2</v>
      </c>
    </row>
    <row r="11649" spans="1:7">
      <c r="A11649" s="17">
        <v>44068</v>
      </c>
      <c r="B11649" t="s">
        <v>121</v>
      </c>
      <c r="C11649" s="18">
        <v>873</v>
      </c>
      <c r="E11649" s="17">
        <v>44068</v>
      </c>
      <c r="F11649" t="s">
        <v>152</v>
      </c>
      <c r="G11649" s="18">
        <v>3</v>
      </c>
    </row>
    <row r="11650" spans="1:7">
      <c r="A11650" s="17">
        <v>44068</v>
      </c>
      <c r="B11650" t="s">
        <v>70</v>
      </c>
      <c r="C11650" s="18">
        <v>872</v>
      </c>
      <c r="E11650" s="17">
        <v>44068</v>
      </c>
      <c r="F11650" t="s">
        <v>153</v>
      </c>
      <c r="G11650" s="18">
        <v>426</v>
      </c>
    </row>
    <row r="11651" spans="1:7">
      <c r="A11651" s="17">
        <v>44068</v>
      </c>
      <c r="B11651" t="s">
        <v>63</v>
      </c>
      <c r="C11651" s="18">
        <v>858</v>
      </c>
      <c r="E11651" s="17">
        <v>44068</v>
      </c>
      <c r="F11651" t="s">
        <v>154</v>
      </c>
      <c r="G11651" s="18">
        <v>-80</v>
      </c>
    </row>
    <row r="11652" spans="1:7">
      <c r="A11652" s="17">
        <v>44068</v>
      </c>
      <c r="B11652" t="s">
        <v>137</v>
      </c>
      <c r="C11652" s="18">
        <v>824</v>
      </c>
      <c r="E11652" s="17">
        <v>44068</v>
      </c>
      <c r="F11652" t="s">
        <v>139</v>
      </c>
      <c r="G11652" s="18">
        <v>0</v>
      </c>
    </row>
    <row r="11653" spans="1:7">
      <c r="A11653" s="17">
        <v>44068</v>
      </c>
      <c r="B11653" t="s">
        <v>196</v>
      </c>
      <c r="C11653" s="18">
        <v>819</v>
      </c>
      <c r="E11653" s="17">
        <v>44068</v>
      </c>
      <c r="F11653" t="s">
        <v>155</v>
      </c>
      <c r="G11653" s="18">
        <v>-40</v>
      </c>
    </row>
    <row r="11654" spans="1:7">
      <c r="A11654" s="17">
        <v>44068</v>
      </c>
      <c r="B11654" t="s">
        <v>140</v>
      </c>
      <c r="C11654" s="18">
        <v>805</v>
      </c>
      <c r="E11654" s="17">
        <v>44068</v>
      </c>
      <c r="F11654" t="s">
        <v>156</v>
      </c>
      <c r="G11654" s="18">
        <v>535</v>
      </c>
    </row>
    <row r="11655" spans="1:7">
      <c r="A11655" s="17">
        <v>44068</v>
      </c>
      <c r="B11655" t="s">
        <v>190</v>
      </c>
      <c r="C11655" s="18">
        <v>737</v>
      </c>
      <c r="E11655" s="17">
        <v>44068</v>
      </c>
      <c r="F11655" t="s">
        <v>157</v>
      </c>
      <c r="G11655" s="18">
        <v>349</v>
      </c>
    </row>
    <row r="11656" spans="1:7">
      <c r="A11656" s="17">
        <v>44068</v>
      </c>
      <c r="B11656" t="s">
        <v>51</v>
      </c>
      <c r="C11656" s="18">
        <v>672</v>
      </c>
      <c r="E11656" s="17">
        <v>44068</v>
      </c>
      <c r="F11656" t="s">
        <v>158</v>
      </c>
      <c r="G11656" s="18">
        <v>5</v>
      </c>
    </row>
    <row r="11657" spans="1:7">
      <c r="A11657" s="17">
        <v>44068</v>
      </c>
      <c r="B11657" t="s">
        <v>74</v>
      </c>
      <c r="C11657" s="18">
        <v>668</v>
      </c>
      <c r="E11657" s="17">
        <v>44068</v>
      </c>
      <c r="F11657" t="s">
        <v>159</v>
      </c>
      <c r="G11657" s="18">
        <v>179</v>
      </c>
    </row>
    <row r="11658" spans="1:7">
      <c r="A11658" s="17">
        <v>44068</v>
      </c>
      <c r="B11658" t="s">
        <v>145</v>
      </c>
      <c r="C11658" s="18">
        <v>666</v>
      </c>
      <c r="E11658" s="17">
        <v>44068</v>
      </c>
      <c r="F11658" t="s">
        <v>160</v>
      </c>
      <c r="G11658" s="18">
        <v>1</v>
      </c>
    </row>
    <row r="11659" spans="1:7">
      <c r="A11659" s="17">
        <v>44068</v>
      </c>
      <c r="B11659" t="s">
        <v>221</v>
      </c>
      <c r="C11659" s="18">
        <v>603</v>
      </c>
      <c r="E11659" s="17">
        <v>44068</v>
      </c>
      <c r="F11659" t="s">
        <v>161</v>
      </c>
      <c r="G11659" s="18">
        <v>-458</v>
      </c>
    </row>
    <row r="11660" spans="1:7">
      <c r="A11660" s="17">
        <v>44068</v>
      </c>
      <c r="B11660" t="s">
        <v>138</v>
      </c>
      <c r="C11660" s="18">
        <v>600</v>
      </c>
      <c r="E11660" s="17">
        <v>44068</v>
      </c>
      <c r="F11660" t="s">
        <v>162</v>
      </c>
      <c r="G11660" s="18">
        <v>61</v>
      </c>
    </row>
    <row r="11661" spans="1:7">
      <c r="A11661" s="17">
        <v>44068</v>
      </c>
      <c r="B11661" t="s">
        <v>78</v>
      </c>
      <c r="C11661" s="18">
        <v>551</v>
      </c>
      <c r="E11661" s="17">
        <v>44068</v>
      </c>
      <c r="F11661" t="s">
        <v>163</v>
      </c>
      <c r="G11661" s="18">
        <v>59</v>
      </c>
    </row>
    <row r="11662" spans="1:7">
      <c r="A11662" s="17">
        <v>44068</v>
      </c>
      <c r="B11662" t="s">
        <v>133</v>
      </c>
      <c r="C11662" s="18">
        <v>547</v>
      </c>
      <c r="E11662" s="17">
        <v>44068</v>
      </c>
      <c r="F11662" t="s">
        <v>164</v>
      </c>
      <c r="G11662" s="18">
        <v>-97</v>
      </c>
    </row>
    <row r="11663" spans="1:7">
      <c r="A11663" s="17">
        <v>44068</v>
      </c>
      <c r="B11663" t="s">
        <v>144</v>
      </c>
      <c r="C11663" s="18">
        <v>547</v>
      </c>
      <c r="E11663" s="17">
        <v>44068</v>
      </c>
      <c r="F11663" t="s">
        <v>165</v>
      </c>
      <c r="G11663" s="18">
        <v>-1157</v>
      </c>
    </row>
    <row r="11664" spans="1:7">
      <c r="A11664" s="17">
        <v>44068</v>
      </c>
      <c r="B11664" t="s">
        <v>96</v>
      </c>
      <c r="C11664" s="18">
        <v>546</v>
      </c>
      <c r="E11664" s="17">
        <v>44068</v>
      </c>
      <c r="F11664" t="s">
        <v>166</v>
      </c>
      <c r="G11664" s="18">
        <v>309</v>
      </c>
    </row>
    <row r="11665" spans="1:7">
      <c r="A11665" s="17">
        <v>44068</v>
      </c>
      <c r="B11665" t="s">
        <v>79</v>
      </c>
      <c r="C11665" s="18">
        <v>519</v>
      </c>
      <c r="E11665" s="17">
        <v>44068</v>
      </c>
      <c r="F11665" t="s">
        <v>167</v>
      </c>
      <c r="G11665" s="18">
        <v>18</v>
      </c>
    </row>
    <row r="11666" spans="1:7">
      <c r="A11666" s="17">
        <v>44068</v>
      </c>
      <c r="B11666" t="s">
        <v>108</v>
      </c>
      <c r="C11666" s="18">
        <v>506</v>
      </c>
      <c r="E11666" s="17">
        <v>44068</v>
      </c>
      <c r="F11666" t="s">
        <v>168</v>
      </c>
      <c r="G11666" s="18">
        <v>380</v>
      </c>
    </row>
    <row r="11667" spans="1:7">
      <c r="A11667" s="17">
        <v>44068</v>
      </c>
      <c r="B11667" t="s">
        <v>146</v>
      </c>
      <c r="C11667" s="18">
        <v>481</v>
      </c>
      <c r="E11667" s="17">
        <v>44068</v>
      </c>
      <c r="F11667" t="s">
        <v>169</v>
      </c>
      <c r="G11667" s="18">
        <v>-9258</v>
      </c>
    </row>
    <row r="11668" spans="1:7">
      <c r="A11668" s="17">
        <v>44068</v>
      </c>
      <c r="B11668" t="s">
        <v>189</v>
      </c>
      <c r="C11668" s="18">
        <v>414</v>
      </c>
      <c r="E11668" s="17">
        <v>44068</v>
      </c>
      <c r="F11668" t="s">
        <v>170</v>
      </c>
      <c r="G11668" s="18">
        <v>2530</v>
      </c>
    </row>
    <row r="11669" spans="1:7">
      <c r="A11669" s="17">
        <v>44068</v>
      </c>
      <c r="B11669" t="s">
        <v>217</v>
      </c>
      <c r="C11669" s="18">
        <v>410</v>
      </c>
      <c r="E11669" s="17">
        <v>44068</v>
      </c>
      <c r="F11669" t="s">
        <v>171</v>
      </c>
      <c r="G11669" s="18">
        <v>410</v>
      </c>
    </row>
    <row r="11670" spans="1:7">
      <c r="A11670" s="17">
        <v>44068</v>
      </c>
      <c r="B11670" t="s">
        <v>134</v>
      </c>
      <c r="C11670" s="18">
        <v>392</v>
      </c>
      <c r="E11670" s="17">
        <v>44068</v>
      </c>
      <c r="F11670" t="s">
        <v>172</v>
      </c>
      <c r="G11670" s="18">
        <v>47</v>
      </c>
    </row>
    <row r="11671" spans="1:7">
      <c r="A11671" s="17">
        <v>44068</v>
      </c>
      <c r="B11671" t="s">
        <v>52</v>
      </c>
      <c r="C11671" s="18">
        <v>371</v>
      </c>
      <c r="E11671" s="17">
        <v>44068</v>
      </c>
      <c r="F11671" t="s">
        <v>173</v>
      </c>
      <c r="G11671" s="18">
        <v>13</v>
      </c>
    </row>
    <row r="11672" spans="1:7">
      <c r="A11672" s="17">
        <v>44068</v>
      </c>
      <c r="B11672" t="s">
        <v>186</v>
      </c>
      <c r="C11672" s="18">
        <v>363</v>
      </c>
      <c r="E11672" s="17">
        <v>44068</v>
      </c>
      <c r="F11672" t="s">
        <v>174</v>
      </c>
      <c r="G11672" s="18">
        <v>703</v>
      </c>
    </row>
    <row r="11673" spans="1:7">
      <c r="A11673" s="17">
        <v>44068</v>
      </c>
      <c r="B11673" t="s">
        <v>205</v>
      </c>
      <c r="C11673" s="18">
        <v>363</v>
      </c>
      <c r="E11673" s="17">
        <v>44068</v>
      </c>
      <c r="F11673" t="s">
        <v>175</v>
      </c>
      <c r="G11673" s="18">
        <v>-2082</v>
      </c>
    </row>
    <row r="11674" spans="1:7">
      <c r="A11674" s="17">
        <v>44068</v>
      </c>
      <c r="B11674" t="s">
        <v>123</v>
      </c>
      <c r="C11674" s="18">
        <v>358</v>
      </c>
      <c r="E11674" s="17">
        <v>44068</v>
      </c>
      <c r="F11674" t="s">
        <v>176</v>
      </c>
      <c r="G11674" s="18">
        <v>209</v>
      </c>
    </row>
    <row r="11675" spans="1:7">
      <c r="A11675" s="17">
        <v>44068</v>
      </c>
      <c r="B11675" t="s">
        <v>202</v>
      </c>
      <c r="C11675" s="18">
        <v>305</v>
      </c>
      <c r="E11675" s="17">
        <v>44068</v>
      </c>
      <c r="F11675" t="s">
        <v>177</v>
      </c>
      <c r="G11675" s="18">
        <v>0</v>
      </c>
    </row>
    <row r="11676" spans="1:7">
      <c r="A11676" s="17">
        <v>44068</v>
      </c>
      <c r="B11676" t="s">
        <v>220</v>
      </c>
      <c r="C11676" s="18">
        <v>276</v>
      </c>
      <c r="E11676" s="17">
        <v>44068</v>
      </c>
      <c r="F11676" t="s">
        <v>178</v>
      </c>
      <c r="G11676" s="18">
        <v>0</v>
      </c>
    </row>
    <row r="11677" spans="1:7">
      <c r="A11677" s="17">
        <v>44068</v>
      </c>
      <c r="B11677" t="s">
        <v>100</v>
      </c>
      <c r="C11677" s="18">
        <v>260</v>
      </c>
      <c r="E11677" s="17">
        <v>44068</v>
      </c>
      <c r="F11677" t="s">
        <v>179</v>
      </c>
      <c r="G11677" s="18">
        <v>-1</v>
      </c>
    </row>
    <row r="11678" spans="1:7">
      <c r="A11678" s="17">
        <v>44068</v>
      </c>
      <c r="B11678" t="s">
        <v>60</v>
      </c>
      <c r="C11678" s="18">
        <v>233</v>
      </c>
      <c r="E11678" s="17">
        <v>44068</v>
      </c>
      <c r="F11678" t="s">
        <v>180</v>
      </c>
      <c r="G11678" s="18">
        <v>5</v>
      </c>
    </row>
    <row r="11679" spans="1:7">
      <c r="A11679" s="17">
        <v>44068</v>
      </c>
      <c r="B11679" t="s">
        <v>92</v>
      </c>
      <c r="C11679" s="18">
        <v>192</v>
      </c>
      <c r="E11679" s="17">
        <v>44068</v>
      </c>
      <c r="F11679" t="s">
        <v>181</v>
      </c>
      <c r="G11679" s="18">
        <v>-1</v>
      </c>
    </row>
    <row r="11680" spans="1:7">
      <c r="A11680" s="17">
        <v>44068</v>
      </c>
      <c r="B11680" t="s">
        <v>142</v>
      </c>
      <c r="C11680" s="18">
        <v>189</v>
      </c>
      <c r="E11680" s="17">
        <v>44068</v>
      </c>
      <c r="F11680" t="s">
        <v>182</v>
      </c>
      <c r="G11680" s="18">
        <v>39</v>
      </c>
    </row>
    <row r="11681" spans="1:7">
      <c r="A11681" s="17">
        <v>44068</v>
      </c>
      <c r="B11681" t="s">
        <v>214</v>
      </c>
      <c r="C11681" s="18">
        <v>184</v>
      </c>
      <c r="E11681" s="17">
        <v>44068</v>
      </c>
      <c r="F11681" t="s">
        <v>183</v>
      </c>
      <c r="G11681" s="18">
        <v>-79</v>
      </c>
    </row>
    <row r="11682" spans="1:7">
      <c r="A11682" s="17">
        <v>44068</v>
      </c>
      <c r="B11682" t="s">
        <v>167</v>
      </c>
      <c r="C11682" s="18">
        <v>183</v>
      </c>
      <c r="E11682" s="17">
        <v>44068</v>
      </c>
      <c r="F11682" t="s">
        <v>184</v>
      </c>
      <c r="G11682" s="18">
        <v>102</v>
      </c>
    </row>
    <row r="11683" spans="1:7">
      <c r="A11683" s="17">
        <v>44068</v>
      </c>
      <c r="B11683" t="s">
        <v>131</v>
      </c>
      <c r="C11683" s="18">
        <v>174</v>
      </c>
      <c r="E11683" s="17">
        <v>44068</v>
      </c>
      <c r="F11683" t="s">
        <v>185</v>
      </c>
      <c r="G11683" s="18">
        <v>3</v>
      </c>
    </row>
    <row r="11684" spans="1:7">
      <c r="A11684" s="17">
        <v>44068</v>
      </c>
      <c r="B11684" t="s">
        <v>61</v>
      </c>
      <c r="C11684" s="18">
        <v>157</v>
      </c>
      <c r="E11684" s="17">
        <v>44068</v>
      </c>
      <c r="F11684" t="s">
        <v>186</v>
      </c>
      <c r="G11684" s="18">
        <v>-8</v>
      </c>
    </row>
    <row r="11685" spans="1:7">
      <c r="A11685" s="17">
        <v>44068</v>
      </c>
      <c r="B11685" t="s">
        <v>194</v>
      </c>
      <c r="C11685" s="18">
        <v>143</v>
      </c>
      <c r="E11685" s="17">
        <v>44068</v>
      </c>
      <c r="F11685" t="s">
        <v>187</v>
      </c>
      <c r="G11685" s="18">
        <v>-198</v>
      </c>
    </row>
    <row r="11686" spans="1:7">
      <c r="A11686" s="17">
        <v>44068</v>
      </c>
      <c r="B11686" t="s">
        <v>158</v>
      </c>
      <c r="C11686" s="18">
        <v>134</v>
      </c>
      <c r="E11686" s="17">
        <v>44068</v>
      </c>
      <c r="F11686" t="s">
        <v>188</v>
      </c>
      <c r="G11686" s="18">
        <v>14</v>
      </c>
    </row>
    <row r="11687" spans="1:7">
      <c r="A11687" s="17">
        <v>44068</v>
      </c>
      <c r="B11687" t="s">
        <v>34</v>
      </c>
      <c r="C11687" s="18">
        <v>130</v>
      </c>
      <c r="E11687" s="17">
        <v>44068</v>
      </c>
      <c r="F11687" t="s">
        <v>189</v>
      </c>
      <c r="G11687" s="18">
        <v>4</v>
      </c>
    </row>
    <row r="11688" spans="1:7">
      <c r="A11688" s="17">
        <v>44068</v>
      </c>
      <c r="B11688" t="s">
        <v>203</v>
      </c>
      <c r="C11688" s="18">
        <v>115</v>
      </c>
      <c r="E11688" s="17">
        <v>44068</v>
      </c>
      <c r="F11688" t="s">
        <v>190</v>
      </c>
      <c r="G11688" s="18">
        <v>4</v>
      </c>
    </row>
    <row r="11689" spans="1:7">
      <c r="A11689" s="17">
        <v>44068</v>
      </c>
      <c r="B11689" t="s">
        <v>113</v>
      </c>
      <c r="C11689" s="18">
        <v>114</v>
      </c>
      <c r="E11689" s="17">
        <v>44068</v>
      </c>
      <c r="F11689" t="s">
        <v>191</v>
      </c>
      <c r="G11689" s="18">
        <v>-2469</v>
      </c>
    </row>
    <row r="11690" spans="1:7">
      <c r="A11690" s="17">
        <v>44068</v>
      </c>
      <c r="B11690" t="s">
        <v>62</v>
      </c>
      <c r="C11690" s="18">
        <v>84</v>
      </c>
      <c r="E11690" s="17">
        <v>44068</v>
      </c>
      <c r="F11690" t="s">
        <v>192</v>
      </c>
      <c r="G11690" s="18">
        <v>3</v>
      </c>
    </row>
    <row r="11691" spans="1:7">
      <c r="A11691" s="17">
        <v>44068</v>
      </c>
      <c r="B11691" t="s">
        <v>53</v>
      </c>
      <c r="C11691" s="18">
        <v>55</v>
      </c>
      <c r="E11691" s="17">
        <v>44068</v>
      </c>
      <c r="F11691" t="s">
        <v>193</v>
      </c>
      <c r="G11691" s="18">
        <v>7065</v>
      </c>
    </row>
    <row r="11692" spans="1:7">
      <c r="A11692" s="17">
        <v>44068</v>
      </c>
      <c r="B11692" t="s">
        <v>82</v>
      </c>
      <c r="C11692" s="18">
        <v>48</v>
      </c>
      <c r="E11692" s="17">
        <v>44068</v>
      </c>
      <c r="F11692" t="s">
        <v>194</v>
      </c>
      <c r="G11692" s="18">
        <v>7</v>
      </c>
    </row>
    <row r="11693" spans="1:7">
      <c r="A11693" s="17">
        <v>44068</v>
      </c>
      <c r="B11693" t="s">
        <v>68</v>
      </c>
      <c r="C11693" s="18">
        <v>47</v>
      </c>
      <c r="E11693" s="17">
        <v>44068</v>
      </c>
      <c r="F11693" t="s">
        <v>195</v>
      </c>
      <c r="G11693" s="18">
        <v>51</v>
      </c>
    </row>
    <row r="11694" spans="1:7">
      <c r="A11694" s="17">
        <v>44068</v>
      </c>
      <c r="B11694" t="s">
        <v>181</v>
      </c>
      <c r="C11694" s="18">
        <v>44</v>
      </c>
      <c r="E11694" s="17">
        <v>44068</v>
      </c>
      <c r="F11694" t="s">
        <v>196</v>
      </c>
      <c r="G11694" s="18">
        <v>5</v>
      </c>
    </row>
    <row r="11695" spans="1:7">
      <c r="A11695" s="17">
        <v>44068</v>
      </c>
      <c r="B11695" t="s">
        <v>84</v>
      </c>
      <c r="C11695" s="18">
        <v>41</v>
      </c>
      <c r="E11695" s="17">
        <v>44068</v>
      </c>
      <c r="F11695" t="s">
        <v>197</v>
      </c>
      <c r="G11695" s="18">
        <v>225</v>
      </c>
    </row>
    <row r="11696" spans="1:7">
      <c r="A11696" s="17">
        <v>44068</v>
      </c>
      <c r="B11696" t="s">
        <v>91</v>
      </c>
      <c r="C11696" s="18">
        <v>39</v>
      </c>
      <c r="E11696" s="17">
        <v>44068</v>
      </c>
      <c r="F11696" t="s">
        <v>198</v>
      </c>
      <c r="G11696" s="18">
        <v>201</v>
      </c>
    </row>
    <row r="11697" spans="1:7">
      <c r="A11697" s="17">
        <v>44068</v>
      </c>
      <c r="B11697" t="s">
        <v>150</v>
      </c>
      <c r="C11697" s="18">
        <v>34</v>
      </c>
      <c r="E11697" s="17">
        <v>44068</v>
      </c>
      <c r="F11697" t="s">
        <v>199</v>
      </c>
      <c r="G11697" s="18">
        <v>55</v>
      </c>
    </row>
    <row r="11698" spans="1:7">
      <c r="A11698" s="17">
        <v>44068</v>
      </c>
      <c r="B11698" t="s">
        <v>48</v>
      </c>
      <c r="C11698" s="18">
        <v>25</v>
      </c>
      <c r="E11698" s="17">
        <v>44068</v>
      </c>
      <c r="F11698" t="s">
        <v>200</v>
      </c>
      <c r="G11698" s="18">
        <v>0</v>
      </c>
    </row>
    <row r="11699" spans="1:7">
      <c r="A11699" s="17">
        <v>44068</v>
      </c>
      <c r="B11699" t="s">
        <v>200</v>
      </c>
      <c r="C11699" s="18">
        <v>23</v>
      </c>
      <c r="E11699" s="17">
        <v>44068</v>
      </c>
      <c r="F11699" t="s">
        <v>201</v>
      </c>
      <c r="G11699" s="18">
        <v>-4</v>
      </c>
    </row>
    <row r="11700" spans="1:7">
      <c r="A11700" s="17">
        <v>44068</v>
      </c>
      <c r="B11700" t="s">
        <v>160</v>
      </c>
      <c r="C11700" s="18">
        <v>20</v>
      </c>
      <c r="E11700" s="17">
        <v>44068</v>
      </c>
      <c r="F11700" t="s">
        <v>202</v>
      </c>
      <c r="G11700" s="18">
        <v>0</v>
      </c>
    </row>
    <row r="11701" spans="1:7">
      <c r="A11701" s="17">
        <v>44068</v>
      </c>
      <c r="B11701" t="s">
        <v>72</v>
      </c>
      <c r="C11701" s="18">
        <v>11</v>
      </c>
      <c r="E11701" s="17">
        <v>44068</v>
      </c>
      <c r="F11701" t="s">
        <v>203</v>
      </c>
      <c r="G11701" s="18">
        <v>0</v>
      </c>
    </row>
    <row r="11702" spans="1:7">
      <c r="A11702" s="17">
        <v>44068</v>
      </c>
      <c r="B11702" t="s">
        <v>151</v>
      </c>
      <c r="C11702" s="18">
        <v>11</v>
      </c>
      <c r="E11702" s="17">
        <v>44068</v>
      </c>
      <c r="F11702" t="s">
        <v>204</v>
      </c>
      <c r="G11702" s="18">
        <v>0</v>
      </c>
    </row>
    <row r="11703" spans="1:7">
      <c r="A11703" s="17">
        <v>44068</v>
      </c>
      <c r="B11703" t="s">
        <v>180</v>
      </c>
      <c r="C11703" s="18">
        <v>10</v>
      </c>
      <c r="E11703" s="17">
        <v>44068</v>
      </c>
      <c r="F11703" t="s">
        <v>205</v>
      </c>
      <c r="G11703" s="18">
        <v>9</v>
      </c>
    </row>
    <row r="11704" spans="1:7">
      <c r="A11704" s="17">
        <v>44068</v>
      </c>
      <c r="B11704" t="s">
        <v>64</v>
      </c>
      <c r="C11704" s="18">
        <v>9</v>
      </c>
      <c r="E11704" s="17">
        <v>44068</v>
      </c>
      <c r="F11704" t="s">
        <v>206</v>
      </c>
      <c r="G11704" s="18">
        <v>140</v>
      </c>
    </row>
    <row r="11705" spans="1:7">
      <c r="A11705" s="17">
        <v>44068</v>
      </c>
      <c r="B11705" t="s">
        <v>185</v>
      </c>
      <c r="C11705" s="18">
        <v>9</v>
      </c>
      <c r="E11705" s="17">
        <v>44068</v>
      </c>
      <c r="F11705" t="s">
        <v>207</v>
      </c>
      <c r="G11705" s="18">
        <v>174</v>
      </c>
    </row>
    <row r="11706" spans="1:7">
      <c r="A11706" s="17">
        <v>44068</v>
      </c>
      <c r="B11706" t="s">
        <v>139</v>
      </c>
      <c r="C11706" s="18">
        <v>7</v>
      </c>
      <c r="E11706" s="17">
        <v>44068</v>
      </c>
      <c r="F11706" t="s">
        <v>208</v>
      </c>
      <c r="G11706" s="18">
        <v>591</v>
      </c>
    </row>
    <row r="11707" spans="1:7">
      <c r="A11707" s="17">
        <v>44068</v>
      </c>
      <c r="B11707" t="s">
        <v>136</v>
      </c>
      <c r="C11707" s="18">
        <v>7</v>
      </c>
      <c r="E11707" s="17">
        <v>44068</v>
      </c>
      <c r="F11707" t="s">
        <v>210</v>
      </c>
      <c r="G11707" s="18">
        <v>42</v>
      </c>
    </row>
    <row r="11708" spans="1:7">
      <c r="A11708" s="17">
        <v>44068</v>
      </c>
      <c r="B11708" t="s">
        <v>95</v>
      </c>
      <c r="C11708" s="18">
        <v>4</v>
      </c>
      <c r="E11708" s="17">
        <v>44068</v>
      </c>
      <c r="F11708" t="s">
        <v>211</v>
      </c>
      <c r="G11708" s="18">
        <v>1293</v>
      </c>
    </row>
    <row r="11709" spans="1:7">
      <c r="A11709" s="17">
        <v>44068</v>
      </c>
      <c r="B11709" t="s">
        <v>147</v>
      </c>
      <c r="C11709" s="18">
        <v>3</v>
      </c>
      <c r="E11709" s="17">
        <v>44068</v>
      </c>
      <c r="F11709" t="s">
        <v>212</v>
      </c>
      <c r="G11709" s="18">
        <v>166</v>
      </c>
    </row>
    <row r="11710" spans="1:7">
      <c r="A11710" s="17">
        <v>44068</v>
      </c>
      <c r="B11710" t="s">
        <v>85</v>
      </c>
      <c r="C11710" s="18">
        <v>2</v>
      </c>
      <c r="E11710" s="17">
        <v>44068</v>
      </c>
      <c r="F11710" t="s">
        <v>213</v>
      </c>
      <c r="G11710" s="18">
        <v>1184</v>
      </c>
    </row>
    <row r="11711" spans="1:7">
      <c r="A11711" s="17">
        <v>44068</v>
      </c>
      <c r="B11711" t="s">
        <v>36</v>
      </c>
      <c r="C11711" s="18">
        <v>2</v>
      </c>
      <c r="E11711" s="17">
        <v>44068</v>
      </c>
      <c r="F11711" t="s">
        <v>214</v>
      </c>
      <c r="G11711" s="18">
        <v>-12</v>
      </c>
    </row>
    <row r="11712" spans="1:7">
      <c r="A11712" s="17">
        <v>44068</v>
      </c>
      <c r="B11712" t="s">
        <v>58</v>
      </c>
      <c r="C11712" s="18">
        <v>2</v>
      </c>
      <c r="E11712" s="17">
        <v>44068</v>
      </c>
      <c r="F11712" t="s">
        <v>209</v>
      </c>
      <c r="G11712" s="18">
        <v>4068</v>
      </c>
    </row>
    <row r="11713" spans="1:7">
      <c r="A11713" s="17">
        <v>44068</v>
      </c>
      <c r="B11713" t="s">
        <v>204</v>
      </c>
      <c r="C11713" s="18">
        <v>1</v>
      </c>
      <c r="E11713" s="17">
        <v>44068</v>
      </c>
      <c r="F11713" t="s">
        <v>215</v>
      </c>
      <c r="G11713" s="18">
        <v>-29</v>
      </c>
    </row>
    <row r="11714" spans="1:7">
      <c r="A11714" s="17">
        <v>44068</v>
      </c>
      <c r="B11714" t="s">
        <v>179</v>
      </c>
      <c r="C11714" s="18">
        <v>1</v>
      </c>
      <c r="E11714" s="17">
        <v>44068</v>
      </c>
      <c r="F11714" t="s">
        <v>216</v>
      </c>
      <c r="G11714" s="18">
        <v>-121</v>
      </c>
    </row>
    <row r="11715" spans="1:7">
      <c r="A11715" s="17">
        <v>44068</v>
      </c>
      <c r="B11715" t="s">
        <v>178</v>
      </c>
      <c r="C11715" s="18">
        <v>1</v>
      </c>
      <c r="E11715" s="17">
        <v>44068</v>
      </c>
      <c r="F11715" t="s">
        <v>217</v>
      </c>
      <c r="G11715" s="18">
        <v>2</v>
      </c>
    </row>
    <row r="11716" spans="1:7">
      <c r="A11716" s="17">
        <v>44068</v>
      </c>
      <c r="B11716" t="s">
        <v>219</v>
      </c>
      <c r="C11716" s="18">
        <v>1</v>
      </c>
      <c r="E11716" s="17">
        <v>44068</v>
      </c>
      <c r="F11716" t="s">
        <v>218</v>
      </c>
      <c r="G11716" s="18">
        <v>-827</v>
      </c>
    </row>
    <row r="11717" spans="1:7">
      <c r="A11717" s="17">
        <v>44068</v>
      </c>
      <c r="B11717" t="s">
        <v>130</v>
      </c>
      <c r="C11717" s="18">
        <v>1</v>
      </c>
      <c r="E11717" s="17">
        <v>44068</v>
      </c>
      <c r="F11717" t="s">
        <v>219</v>
      </c>
      <c r="G11717" s="18">
        <v>0</v>
      </c>
    </row>
    <row r="11718" spans="1:7">
      <c r="A11718" s="17">
        <v>44068</v>
      </c>
      <c r="B11718" t="s">
        <v>236</v>
      </c>
      <c r="C11718" s="18">
        <v>0</v>
      </c>
      <c r="E11718" s="17">
        <v>44068</v>
      </c>
      <c r="F11718" t="s">
        <v>220</v>
      </c>
      <c r="G11718" s="18">
        <v>5</v>
      </c>
    </row>
    <row r="11719" spans="1:7">
      <c r="A11719" s="17">
        <v>44068</v>
      </c>
      <c r="B11719" t="s">
        <v>177</v>
      </c>
      <c r="C11719" s="18">
        <v>0</v>
      </c>
      <c r="E11719" s="17">
        <v>44068</v>
      </c>
      <c r="F11719" t="s">
        <v>221</v>
      </c>
      <c r="G11719" s="18">
        <v>-57</v>
      </c>
    </row>
    <row r="11720" spans="1:7">
      <c r="A11720" s="17">
        <v>44068</v>
      </c>
      <c r="B11720" t="s">
        <v>110</v>
      </c>
      <c r="C11720" s="18">
        <v>0</v>
      </c>
      <c r="E11720" s="17">
        <v>44068</v>
      </c>
      <c r="F11720" t="s">
        <v>222</v>
      </c>
      <c r="G11720" s="18">
        <v>104</v>
      </c>
    </row>
    <row r="11721" spans="1:7">
      <c r="A11721" s="17">
        <v>44068</v>
      </c>
      <c r="B11721" t="s">
        <v>104</v>
      </c>
      <c r="C11721" s="18">
        <v>0</v>
      </c>
      <c r="E11721" s="17">
        <v>44068</v>
      </c>
      <c r="F11721" t="s">
        <v>236</v>
      </c>
      <c r="G11721" s="18">
        <v>0</v>
      </c>
    </row>
    <row r="11722" spans="1:7">
      <c r="A11722" s="17">
        <v>44067</v>
      </c>
      <c r="B11722" t="s">
        <v>209</v>
      </c>
      <c r="C11722" s="18">
        <v>3539382</v>
      </c>
      <c r="E11722" s="17">
        <v>44067</v>
      </c>
      <c r="F11722" t="s">
        <v>25</v>
      </c>
      <c r="G11722" s="18">
        <v>-127</v>
      </c>
    </row>
    <row r="11723" spans="1:7">
      <c r="A11723" s="17">
        <v>44067</v>
      </c>
      <c r="B11723" t="s">
        <v>114</v>
      </c>
      <c r="C11723" s="18">
        <v>704348</v>
      </c>
      <c r="E11723" s="17">
        <v>44067</v>
      </c>
      <c r="F11723" t="s">
        <v>30</v>
      </c>
      <c r="G11723" s="18">
        <v>93</v>
      </c>
    </row>
    <row r="11724" spans="1:7">
      <c r="A11724" s="17">
        <v>44067</v>
      </c>
      <c r="B11724" t="s">
        <v>57</v>
      </c>
      <c r="C11724" s="18">
        <v>531296</v>
      </c>
      <c r="E11724" s="17">
        <v>44067</v>
      </c>
      <c r="F11724" t="s">
        <v>32</v>
      </c>
      <c r="G11724" s="18">
        <v>160</v>
      </c>
    </row>
    <row r="11725" spans="1:7">
      <c r="A11725" s="17">
        <v>44067</v>
      </c>
      <c r="B11725" t="s">
        <v>213</v>
      </c>
      <c r="C11725" s="18">
        <v>285551</v>
      </c>
      <c r="E11725" s="17">
        <v>44067</v>
      </c>
      <c r="F11725" t="s">
        <v>34</v>
      </c>
      <c r="G11725" s="18">
        <v>13</v>
      </c>
    </row>
    <row r="11726" spans="1:7">
      <c r="A11726" s="17">
        <v>44067</v>
      </c>
      <c r="B11726" t="s">
        <v>193</v>
      </c>
      <c r="C11726" s="18">
        <v>226188</v>
      </c>
      <c r="E11726" s="17">
        <v>44067</v>
      </c>
      <c r="F11726" t="s">
        <v>35</v>
      </c>
      <c r="G11726" s="18">
        <v>-12</v>
      </c>
    </row>
    <row r="11727" spans="1:7">
      <c r="A11727" s="17">
        <v>44067</v>
      </c>
      <c r="B11727" t="s">
        <v>175</v>
      </c>
      <c r="C11727" s="18">
        <v>171253</v>
      </c>
      <c r="E11727" s="17">
        <v>44067</v>
      </c>
      <c r="F11727" t="s">
        <v>36</v>
      </c>
      <c r="G11727" s="18">
        <v>0</v>
      </c>
    </row>
    <row r="11728" spans="1:7">
      <c r="A11728" s="17">
        <v>44067</v>
      </c>
      <c r="B11728" t="s">
        <v>169</v>
      </c>
      <c r="C11728" s="18">
        <v>167306</v>
      </c>
      <c r="E11728" s="17">
        <v>44067</v>
      </c>
      <c r="F11728" t="s">
        <v>38</v>
      </c>
      <c r="G11728" s="18">
        <v>2943</v>
      </c>
    </row>
    <row r="11729" spans="1:7">
      <c r="A11729" s="17">
        <v>44067</v>
      </c>
      <c r="B11729" t="s">
        <v>97</v>
      </c>
      <c r="C11729" s="18">
        <v>166529</v>
      </c>
      <c r="E11729" s="17">
        <v>44067</v>
      </c>
      <c r="F11729" t="s">
        <v>40</v>
      </c>
      <c r="G11729" s="18">
        <v>-27</v>
      </c>
    </row>
    <row r="11730" spans="1:7">
      <c r="A11730" s="17">
        <v>44067</v>
      </c>
      <c r="B11730" t="s">
        <v>71</v>
      </c>
      <c r="C11730" s="18">
        <v>149911</v>
      </c>
      <c r="E11730" s="17">
        <v>44067</v>
      </c>
      <c r="F11730" t="s">
        <v>41</v>
      </c>
      <c r="G11730" s="18">
        <v>-240</v>
      </c>
    </row>
    <row r="11731" spans="1:7">
      <c r="A11731" s="17">
        <v>44067</v>
      </c>
      <c r="B11731" t="s">
        <v>47</v>
      </c>
      <c r="C11731" s="18">
        <v>110225</v>
      </c>
      <c r="E11731" s="17">
        <v>44067</v>
      </c>
      <c r="F11731" t="s">
        <v>43</v>
      </c>
      <c r="G11731" s="18">
        <v>142</v>
      </c>
    </row>
    <row r="11732" spans="1:7">
      <c r="A11732" s="17">
        <v>44067</v>
      </c>
      <c r="B11732" t="s">
        <v>38</v>
      </c>
      <c r="C11732" s="18">
        <v>86712</v>
      </c>
      <c r="E11732" s="17">
        <v>44067</v>
      </c>
      <c r="F11732" t="s">
        <v>44</v>
      </c>
      <c r="G11732" s="18">
        <v>40</v>
      </c>
    </row>
    <row r="11733" spans="1:7">
      <c r="A11733" s="17">
        <v>44067</v>
      </c>
      <c r="B11733" t="s">
        <v>191</v>
      </c>
      <c r="C11733" s="18">
        <v>81797</v>
      </c>
      <c r="E11733" s="17">
        <v>44067</v>
      </c>
      <c r="F11733" t="s">
        <v>45</v>
      </c>
      <c r="G11733" s="18">
        <v>-1</v>
      </c>
    </row>
    <row r="11734" spans="1:7">
      <c r="A11734" s="17">
        <v>44067</v>
      </c>
      <c r="B11734" t="s">
        <v>197</v>
      </c>
      <c r="C11734" s="18">
        <v>77537</v>
      </c>
      <c r="E11734" s="17">
        <v>44067</v>
      </c>
      <c r="F11734" t="s">
        <v>46</v>
      </c>
      <c r="G11734" s="18">
        <v>58</v>
      </c>
    </row>
    <row r="11735" spans="1:7">
      <c r="A11735" s="17">
        <v>44067</v>
      </c>
      <c r="B11735" t="s">
        <v>157</v>
      </c>
      <c r="C11735" s="18">
        <v>62348</v>
      </c>
      <c r="E11735" s="17">
        <v>44067</v>
      </c>
      <c r="F11735" t="s">
        <v>47</v>
      </c>
      <c r="G11735" s="18">
        <v>-1341</v>
      </c>
    </row>
    <row r="11736" spans="1:7">
      <c r="A11736" s="17">
        <v>44067</v>
      </c>
      <c r="B11736" t="s">
        <v>170</v>
      </c>
      <c r="C11736" s="18">
        <v>59200</v>
      </c>
      <c r="E11736" s="17">
        <v>44067</v>
      </c>
      <c r="F11736" t="s">
        <v>48</v>
      </c>
      <c r="G11736" s="18">
        <v>0</v>
      </c>
    </row>
    <row r="11737" spans="1:7">
      <c r="A11737" s="17">
        <v>44067</v>
      </c>
      <c r="B11737" t="s">
        <v>54</v>
      </c>
      <c r="C11737" s="18">
        <v>58520</v>
      </c>
      <c r="E11737" s="17">
        <v>44067</v>
      </c>
      <c r="F11737" t="s">
        <v>49</v>
      </c>
      <c r="G11737" s="18">
        <v>87</v>
      </c>
    </row>
    <row r="11738" spans="1:7">
      <c r="A11738" s="17">
        <v>44067</v>
      </c>
      <c r="B11738" t="s">
        <v>50</v>
      </c>
      <c r="C11738" s="18">
        <v>53854</v>
      </c>
      <c r="E11738" s="17">
        <v>44067</v>
      </c>
      <c r="F11738" t="s">
        <v>50</v>
      </c>
      <c r="G11738" s="18">
        <v>135</v>
      </c>
    </row>
    <row r="11739" spans="1:7">
      <c r="A11739" s="17">
        <v>44067</v>
      </c>
      <c r="B11739" t="s">
        <v>211</v>
      </c>
      <c r="C11739" s="18">
        <v>52637</v>
      </c>
      <c r="E11739" s="17">
        <v>44067</v>
      </c>
      <c r="F11739" t="s">
        <v>51</v>
      </c>
      <c r="G11739" s="18">
        <v>22</v>
      </c>
    </row>
    <row r="11740" spans="1:7">
      <c r="A11740" s="17">
        <v>44067</v>
      </c>
      <c r="B11740" t="s">
        <v>117</v>
      </c>
      <c r="C11740" s="18">
        <v>51077</v>
      </c>
      <c r="E11740" s="17">
        <v>44067</v>
      </c>
      <c r="F11740" t="s">
        <v>52</v>
      </c>
      <c r="G11740" s="18">
        <v>0</v>
      </c>
    </row>
    <row r="11741" spans="1:7">
      <c r="A11741" s="17">
        <v>44067</v>
      </c>
      <c r="B11741" t="s">
        <v>111</v>
      </c>
      <c r="C11741" s="18">
        <v>45240</v>
      </c>
      <c r="E11741" s="17">
        <v>44067</v>
      </c>
      <c r="F11741" t="s">
        <v>53</v>
      </c>
      <c r="G11741" s="18">
        <v>-4</v>
      </c>
    </row>
    <row r="11742" spans="1:7">
      <c r="A11742" s="17">
        <v>44067</v>
      </c>
      <c r="B11742" t="s">
        <v>174</v>
      </c>
      <c r="C11742" s="18">
        <v>40504</v>
      </c>
      <c r="E11742" s="17">
        <v>44067</v>
      </c>
      <c r="F11742" t="s">
        <v>54</v>
      </c>
      <c r="G11742" s="18">
        <v>-724</v>
      </c>
    </row>
    <row r="11743" spans="1:7">
      <c r="A11743" s="17">
        <v>44067</v>
      </c>
      <c r="B11743" t="s">
        <v>115</v>
      </c>
      <c r="C11743" s="18">
        <v>37593</v>
      </c>
      <c r="E11743" s="17">
        <v>44067</v>
      </c>
      <c r="F11743" t="s">
        <v>55</v>
      </c>
      <c r="G11743" s="18">
        <v>-233</v>
      </c>
    </row>
    <row r="11744" spans="1:7">
      <c r="A11744" s="17">
        <v>44067</v>
      </c>
      <c r="B11744" t="s">
        <v>148</v>
      </c>
      <c r="C11744" s="18">
        <v>36696</v>
      </c>
      <c r="E11744" s="17">
        <v>44067</v>
      </c>
      <c r="F11744" t="s">
        <v>56</v>
      </c>
      <c r="G11744" s="18">
        <v>191</v>
      </c>
    </row>
    <row r="11745" spans="1:7">
      <c r="A11745" s="17">
        <v>44067</v>
      </c>
      <c r="B11745" t="s">
        <v>184</v>
      </c>
      <c r="C11745" s="18">
        <v>30013</v>
      </c>
      <c r="E11745" s="17">
        <v>44067</v>
      </c>
      <c r="F11745" t="s">
        <v>57</v>
      </c>
      <c r="G11745" s="18">
        <v>-11959</v>
      </c>
    </row>
    <row r="11746" spans="1:7">
      <c r="A11746" s="17">
        <v>44067</v>
      </c>
      <c r="B11746" t="s">
        <v>116</v>
      </c>
      <c r="C11746" s="18">
        <v>29009</v>
      </c>
      <c r="E11746" s="17">
        <v>44067</v>
      </c>
      <c r="F11746" t="s">
        <v>58</v>
      </c>
      <c r="G11746" s="18">
        <v>0</v>
      </c>
    </row>
    <row r="11747" spans="1:7">
      <c r="A11747" s="17">
        <v>44067</v>
      </c>
      <c r="B11747" t="s">
        <v>86</v>
      </c>
      <c r="C11747" s="18">
        <v>28477</v>
      </c>
      <c r="E11747" s="17">
        <v>44067</v>
      </c>
      <c r="F11747" t="s">
        <v>59</v>
      </c>
      <c r="G11747" s="18">
        <v>-78</v>
      </c>
    </row>
    <row r="11748" spans="1:7">
      <c r="A11748" s="17">
        <v>44067</v>
      </c>
      <c r="B11748" t="s">
        <v>94</v>
      </c>
      <c r="C11748" s="18">
        <v>26189</v>
      </c>
      <c r="E11748" s="17">
        <v>44067</v>
      </c>
      <c r="F11748" t="s">
        <v>60</v>
      </c>
      <c r="G11748" s="18">
        <v>11</v>
      </c>
    </row>
    <row r="11749" spans="1:7">
      <c r="A11749" s="17">
        <v>44067</v>
      </c>
      <c r="B11749" t="s">
        <v>88</v>
      </c>
      <c r="C11749" s="18">
        <v>25381</v>
      </c>
      <c r="E11749" s="17">
        <v>44067</v>
      </c>
      <c r="F11749" t="s">
        <v>61</v>
      </c>
      <c r="G11749" s="18">
        <v>24</v>
      </c>
    </row>
    <row r="11750" spans="1:7">
      <c r="A11750" s="17">
        <v>44067</v>
      </c>
      <c r="B11750" t="s">
        <v>166</v>
      </c>
      <c r="C11750" s="18">
        <v>23394</v>
      </c>
      <c r="E11750" s="17">
        <v>44067</v>
      </c>
      <c r="F11750" t="s">
        <v>62</v>
      </c>
      <c r="G11750" s="18">
        <v>-9</v>
      </c>
    </row>
    <row r="11751" spans="1:7">
      <c r="A11751" s="17">
        <v>44067</v>
      </c>
      <c r="B11751" t="s">
        <v>182</v>
      </c>
      <c r="C11751" s="18">
        <v>22075</v>
      </c>
      <c r="E11751" s="17">
        <v>44067</v>
      </c>
      <c r="F11751" t="s">
        <v>63</v>
      </c>
      <c r="G11751" s="18">
        <v>-36</v>
      </c>
    </row>
    <row r="11752" spans="1:7">
      <c r="A11752" s="17">
        <v>44067</v>
      </c>
      <c r="B11752" t="s">
        <v>119</v>
      </c>
      <c r="C11752" s="18">
        <v>21983</v>
      </c>
      <c r="E11752" s="17">
        <v>44067</v>
      </c>
      <c r="F11752" t="s">
        <v>64</v>
      </c>
      <c r="G11752" s="18">
        <v>0</v>
      </c>
    </row>
    <row r="11753" spans="1:7">
      <c r="A11753" s="17">
        <v>44067</v>
      </c>
      <c r="B11753" t="s">
        <v>75</v>
      </c>
      <c r="C11753" s="18">
        <v>21343</v>
      </c>
      <c r="E11753" s="17">
        <v>44067</v>
      </c>
      <c r="F11753" t="s">
        <v>65</v>
      </c>
      <c r="G11753" s="18">
        <v>0</v>
      </c>
    </row>
    <row r="11754" spans="1:7">
      <c r="A11754" s="17">
        <v>44067</v>
      </c>
      <c r="B11754" t="s">
        <v>120</v>
      </c>
      <c r="C11754" s="18">
        <v>19195</v>
      </c>
      <c r="E11754" s="17">
        <v>44067</v>
      </c>
      <c r="F11754" t="s">
        <v>66</v>
      </c>
      <c r="G11754" s="18">
        <v>154</v>
      </c>
    </row>
    <row r="11755" spans="1:7">
      <c r="A11755" s="17">
        <v>44067</v>
      </c>
      <c r="B11755" t="s">
        <v>101</v>
      </c>
      <c r="C11755" s="18">
        <v>18193</v>
      </c>
      <c r="E11755" s="17">
        <v>44067</v>
      </c>
      <c r="F11755" t="s">
        <v>67</v>
      </c>
      <c r="G11755" s="18">
        <v>0</v>
      </c>
    </row>
    <row r="11756" spans="1:7">
      <c r="A11756" s="17">
        <v>44067</v>
      </c>
      <c r="B11756" t="s">
        <v>171</v>
      </c>
      <c r="C11756" s="18">
        <v>17902</v>
      </c>
      <c r="E11756" s="17">
        <v>44067</v>
      </c>
      <c r="F11756" t="s">
        <v>68</v>
      </c>
      <c r="G11756" s="18">
        <v>1</v>
      </c>
    </row>
    <row r="11757" spans="1:7">
      <c r="A11757" s="17">
        <v>44067</v>
      </c>
      <c r="B11757" t="s">
        <v>69</v>
      </c>
      <c r="C11757" s="18">
        <v>16188</v>
      </c>
      <c r="E11757" s="17">
        <v>44067</v>
      </c>
      <c r="F11757" t="s">
        <v>69</v>
      </c>
      <c r="G11757" s="18">
        <v>554</v>
      </c>
    </row>
    <row r="11758" spans="1:7">
      <c r="A11758" s="17">
        <v>44067</v>
      </c>
      <c r="B11758" t="s">
        <v>208</v>
      </c>
      <c r="C11758" s="18">
        <v>15645</v>
      </c>
      <c r="E11758" s="17">
        <v>44067</v>
      </c>
      <c r="F11758" t="s">
        <v>70</v>
      </c>
      <c r="G11758" s="18">
        <v>-47</v>
      </c>
    </row>
    <row r="11759" spans="1:7">
      <c r="A11759" s="17">
        <v>44067</v>
      </c>
      <c r="B11759" t="s">
        <v>153</v>
      </c>
      <c r="C11759" s="18">
        <v>14854</v>
      </c>
      <c r="E11759" s="17">
        <v>44067</v>
      </c>
      <c r="F11759" t="s">
        <v>71</v>
      </c>
      <c r="G11759" s="18">
        <v>112</v>
      </c>
    </row>
    <row r="11760" spans="1:7">
      <c r="A11760" s="17">
        <v>44067</v>
      </c>
      <c r="B11760" t="s">
        <v>156</v>
      </c>
      <c r="C11760" s="18">
        <v>13715</v>
      </c>
      <c r="E11760" s="17">
        <v>44067</v>
      </c>
      <c r="F11760" t="s">
        <v>72</v>
      </c>
      <c r="G11760" s="18">
        <v>0</v>
      </c>
    </row>
    <row r="11761" spans="1:7">
      <c r="A11761" s="17">
        <v>44067</v>
      </c>
      <c r="B11761" t="s">
        <v>125</v>
      </c>
      <c r="C11761" s="18">
        <v>13108</v>
      </c>
      <c r="E11761" s="17">
        <v>44067</v>
      </c>
      <c r="F11761" t="s">
        <v>73</v>
      </c>
      <c r="G11761" s="18">
        <v>11</v>
      </c>
    </row>
    <row r="11762" spans="1:7">
      <c r="A11762" s="17">
        <v>44067</v>
      </c>
      <c r="B11762" t="s">
        <v>172</v>
      </c>
      <c r="C11762" s="18">
        <v>13039</v>
      </c>
      <c r="E11762" s="17">
        <v>44067</v>
      </c>
      <c r="F11762" t="s">
        <v>74</v>
      </c>
      <c r="G11762" s="18">
        <v>-7</v>
      </c>
    </row>
    <row r="11763" spans="1:7">
      <c r="A11763" s="17">
        <v>44067</v>
      </c>
      <c r="B11763" t="s">
        <v>122</v>
      </c>
      <c r="C11763" s="18">
        <v>12868</v>
      </c>
      <c r="E11763" s="17">
        <v>44067</v>
      </c>
      <c r="F11763" t="s">
        <v>75</v>
      </c>
      <c r="G11763" s="18">
        <v>-1604</v>
      </c>
    </row>
    <row r="11764" spans="1:7">
      <c r="A11764" s="17">
        <v>44067</v>
      </c>
      <c r="B11764" t="s">
        <v>161</v>
      </c>
      <c r="C11764" s="18">
        <v>12287</v>
      </c>
      <c r="E11764" s="17">
        <v>44067</v>
      </c>
      <c r="F11764" t="s">
        <v>76</v>
      </c>
      <c r="G11764" s="18">
        <v>-298</v>
      </c>
    </row>
    <row r="11765" spans="1:7">
      <c r="A11765" s="17">
        <v>44067</v>
      </c>
      <c r="B11765" t="s">
        <v>89</v>
      </c>
      <c r="C11765" s="18">
        <v>11650</v>
      </c>
      <c r="E11765" s="17">
        <v>44067</v>
      </c>
      <c r="F11765" t="s">
        <v>77</v>
      </c>
      <c r="G11765" s="18">
        <v>9</v>
      </c>
    </row>
    <row r="11766" spans="1:7">
      <c r="A11766" s="17">
        <v>44067</v>
      </c>
      <c r="B11766" t="s">
        <v>32</v>
      </c>
      <c r="C11766" s="18">
        <v>11043</v>
      </c>
      <c r="E11766" s="17">
        <v>44067</v>
      </c>
      <c r="F11766" t="s">
        <v>78</v>
      </c>
      <c r="G11766" s="18">
        <v>0</v>
      </c>
    </row>
    <row r="11767" spans="1:7">
      <c r="A11767" s="17">
        <v>44067</v>
      </c>
      <c r="B11767" t="s">
        <v>165</v>
      </c>
      <c r="C11767" s="18">
        <v>10188</v>
      </c>
      <c r="E11767" s="17">
        <v>44067</v>
      </c>
      <c r="F11767" t="s">
        <v>79</v>
      </c>
      <c r="G11767" s="18">
        <v>30</v>
      </c>
    </row>
    <row r="11768" spans="1:7">
      <c r="A11768" s="17">
        <v>44067</v>
      </c>
      <c r="B11768" t="s">
        <v>124</v>
      </c>
      <c r="C11768" s="18">
        <v>10082</v>
      </c>
      <c r="E11768" s="17">
        <v>44067</v>
      </c>
      <c r="F11768" t="s">
        <v>80</v>
      </c>
      <c r="G11768" s="18">
        <v>4</v>
      </c>
    </row>
    <row r="11769" spans="1:7">
      <c r="A11769" s="17">
        <v>44067</v>
      </c>
      <c r="B11769" t="s">
        <v>135</v>
      </c>
      <c r="C11769" s="18">
        <v>9714</v>
      </c>
      <c r="E11769" s="17">
        <v>44067</v>
      </c>
      <c r="F11769" t="s">
        <v>81</v>
      </c>
      <c r="G11769" s="18">
        <v>-62</v>
      </c>
    </row>
    <row r="11770" spans="1:7">
      <c r="A11770" s="17">
        <v>44067</v>
      </c>
      <c r="B11770" t="s">
        <v>132</v>
      </c>
      <c r="C11770" s="18">
        <v>9325</v>
      </c>
      <c r="E11770" s="17">
        <v>44067</v>
      </c>
      <c r="F11770" t="s">
        <v>82</v>
      </c>
      <c r="G11770" s="18">
        <v>0</v>
      </c>
    </row>
    <row r="11771" spans="1:7">
      <c r="A11771" s="17">
        <v>44067</v>
      </c>
      <c r="B11771" t="s">
        <v>149</v>
      </c>
      <c r="C11771" s="18">
        <v>9313</v>
      </c>
      <c r="E11771" s="17">
        <v>44067</v>
      </c>
      <c r="F11771" t="s">
        <v>84</v>
      </c>
      <c r="G11771" s="18">
        <v>-18</v>
      </c>
    </row>
    <row r="11772" spans="1:7">
      <c r="A11772" s="17">
        <v>44067</v>
      </c>
      <c r="B11772" t="s">
        <v>216</v>
      </c>
      <c r="C11772" s="18">
        <v>8921</v>
      </c>
      <c r="E11772" s="17">
        <v>44067</v>
      </c>
      <c r="F11772" t="s">
        <v>85</v>
      </c>
      <c r="G11772" s="18">
        <v>1</v>
      </c>
    </row>
    <row r="11773" spans="1:7">
      <c r="A11773" s="17">
        <v>44067</v>
      </c>
      <c r="B11773" t="s">
        <v>212</v>
      </c>
      <c r="C11773" s="18">
        <v>8324</v>
      </c>
      <c r="E11773" s="17">
        <v>44067</v>
      </c>
      <c r="F11773" t="s">
        <v>86</v>
      </c>
      <c r="G11773" s="18">
        <v>-447</v>
      </c>
    </row>
    <row r="11774" spans="1:7">
      <c r="A11774" s="17">
        <v>44067</v>
      </c>
      <c r="B11774" t="s">
        <v>25</v>
      </c>
      <c r="C11774" s="18">
        <v>8305</v>
      </c>
      <c r="E11774" s="17">
        <v>44067</v>
      </c>
      <c r="F11774" t="s">
        <v>87</v>
      </c>
      <c r="G11774" s="18">
        <v>446</v>
      </c>
    </row>
    <row r="11775" spans="1:7">
      <c r="A11775" s="17">
        <v>44067</v>
      </c>
      <c r="B11775" t="s">
        <v>105</v>
      </c>
      <c r="C11775" s="18">
        <v>8187</v>
      </c>
      <c r="E11775" s="17">
        <v>44067</v>
      </c>
      <c r="F11775" t="s">
        <v>88</v>
      </c>
      <c r="G11775" s="18">
        <v>-770</v>
      </c>
    </row>
    <row r="11776" spans="1:7">
      <c r="A11776" s="17">
        <v>44067</v>
      </c>
      <c r="B11776" t="s">
        <v>128</v>
      </c>
      <c r="C11776" s="18">
        <v>7517</v>
      </c>
      <c r="E11776" s="17">
        <v>44067</v>
      </c>
      <c r="F11776" t="s">
        <v>89</v>
      </c>
      <c r="G11776" s="18">
        <v>-65</v>
      </c>
    </row>
    <row r="11777" spans="1:7">
      <c r="A11777" s="17">
        <v>44067</v>
      </c>
      <c r="B11777" t="s">
        <v>103</v>
      </c>
      <c r="C11777" s="18">
        <v>7230</v>
      </c>
      <c r="E11777" s="17">
        <v>44067</v>
      </c>
      <c r="F11777" t="s">
        <v>90</v>
      </c>
      <c r="G11777" s="18">
        <v>0</v>
      </c>
    </row>
    <row r="11778" spans="1:7">
      <c r="A11778" s="17">
        <v>44067</v>
      </c>
      <c r="B11778" t="s">
        <v>218</v>
      </c>
      <c r="C11778" s="18">
        <v>7210</v>
      </c>
      <c r="E11778" s="17">
        <v>44067</v>
      </c>
      <c r="F11778" t="s">
        <v>91</v>
      </c>
      <c r="G11778" s="18">
        <v>0</v>
      </c>
    </row>
    <row r="11779" spans="1:7">
      <c r="A11779" s="17">
        <v>44067</v>
      </c>
      <c r="B11779" t="s">
        <v>87</v>
      </c>
      <c r="C11779" s="18">
        <v>7089</v>
      </c>
      <c r="E11779" s="17">
        <v>44067</v>
      </c>
      <c r="F11779" t="s">
        <v>92</v>
      </c>
      <c r="G11779" s="18">
        <v>1</v>
      </c>
    </row>
    <row r="11780" spans="1:7">
      <c r="A11780" s="17">
        <v>44067</v>
      </c>
      <c r="B11780" t="s">
        <v>40</v>
      </c>
      <c r="C11780" s="18">
        <v>5922</v>
      </c>
      <c r="E11780" s="17">
        <v>44067</v>
      </c>
      <c r="F11780" t="s">
        <v>93</v>
      </c>
      <c r="G11780" s="18">
        <v>41</v>
      </c>
    </row>
    <row r="11781" spans="1:7">
      <c r="A11781" s="17">
        <v>44067</v>
      </c>
      <c r="B11781" t="s">
        <v>168</v>
      </c>
      <c r="C11781" s="18">
        <v>5734</v>
      </c>
      <c r="E11781" s="17">
        <v>44067</v>
      </c>
      <c r="F11781" t="s">
        <v>94</v>
      </c>
      <c r="G11781" s="18">
        <v>1191</v>
      </c>
    </row>
    <row r="11782" spans="1:7">
      <c r="A11782" s="17">
        <v>44067</v>
      </c>
      <c r="B11782" t="s">
        <v>55</v>
      </c>
      <c r="C11782" s="18">
        <v>5621</v>
      </c>
      <c r="E11782" s="17">
        <v>44067</v>
      </c>
      <c r="F11782" t="s">
        <v>95</v>
      </c>
      <c r="G11782" s="18">
        <v>0</v>
      </c>
    </row>
    <row r="11783" spans="1:7">
      <c r="A11783" s="17">
        <v>44067</v>
      </c>
      <c r="B11783" t="s">
        <v>195</v>
      </c>
      <c r="C11783" s="18">
        <v>5547</v>
      </c>
      <c r="E11783" s="17">
        <v>44067</v>
      </c>
      <c r="F11783" t="s">
        <v>96</v>
      </c>
      <c r="G11783" s="18">
        <v>17</v>
      </c>
    </row>
    <row r="11784" spans="1:7">
      <c r="A11784" s="17">
        <v>44067</v>
      </c>
      <c r="B11784" t="s">
        <v>129</v>
      </c>
      <c r="C11784" s="18">
        <v>5454</v>
      </c>
      <c r="E11784" s="17">
        <v>44067</v>
      </c>
      <c r="F11784" t="s">
        <v>97</v>
      </c>
      <c r="G11784" s="18">
        <v>1713</v>
      </c>
    </row>
    <row r="11785" spans="1:7">
      <c r="A11785" s="17">
        <v>44067</v>
      </c>
      <c r="B11785" t="s">
        <v>80</v>
      </c>
      <c r="C11785" s="18">
        <v>5390</v>
      </c>
      <c r="E11785" s="17">
        <v>44067</v>
      </c>
      <c r="F11785" t="s">
        <v>98</v>
      </c>
      <c r="G11785" s="18">
        <v>-204</v>
      </c>
    </row>
    <row r="11786" spans="1:7">
      <c r="A11786" s="17">
        <v>44067</v>
      </c>
      <c r="B11786" t="s">
        <v>66</v>
      </c>
      <c r="C11786" s="18">
        <v>5016</v>
      </c>
      <c r="E11786" s="17">
        <v>44067</v>
      </c>
      <c r="F11786" t="s">
        <v>99</v>
      </c>
      <c r="G11786" s="18">
        <v>-100</v>
      </c>
    </row>
    <row r="11787" spans="1:7">
      <c r="A11787" s="17">
        <v>44067</v>
      </c>
      <c r="B11787" t="s">
        <v>164</v>
      </c>
      <c r="C11787" s="18">
        <v>4960</v>
      </c>
      <c r="E11787" s="17">
        <v>44067</v>
      </c>
      <c r="F11787" t="s">
        <v>100</v>
      </c>
      <c r="G11787" s="18">
        <v>4</v>
      </c>
    </row>
    <row r="11788" spans="1:7">
      <c r="A11788" s="17">
        <v>44067</v>
      </c>
      <c r="B11788" t="s">
        <v>41</v>
      </c>
      <c r="C11788" s="18">
        <v>4925</v>
      </c>
      <c r="E11788" s="17">
        <v>44067</v>
      </c>
      <c r="F11788" t="s">
        <v>101</v>
      </c>
      <c r="G11788" s="18">
        <v>959</v>
      </c>
    </row>
    <row r="11789" spans="1:7">
      <c r="A11789" s="17">
        <v>44067</v>
      </c>
      <c r="B11789" t="s">
        <v>59</v>
      </c>
      <c r="C11789" s="18">
        <v>4326</v>
      </c>
      <c r="E11789" s="17">
        <v>44067</v>
      </c>
      <c r="F11789" t="s">
        <v>102</v>
      </c>
      <c r="G11789" s="18">
        <v>-48</v>
      </c>
    </row>
    <row r="11790" spans="1:7">
      <c r="A11790" s="17">
        <v>44067</v>
      </c>
      <c r="B11790" t="s">
        <v>183</v>
      </c>
      <c r="C11790" s="18">
        <v>4146</v>
      </c>
      <c r="E11790" s="17">
        <v>44067</v>
      </c>
      <c r="F11790" t="s">
        <v>103</v>
      </c>
      <c r="G11790" s="18">
        <v>155</v>
      </c>
    </row>
    <row r="11791" spans="1:7">
      <c r="A11791" s="17">
        <v>44067</v>
      </c>
      <c r="B11791" t="s">
        <v>30</v>
      </c>
      <c r="C11791" s="18">
        <v>3938</v>
      </c>
      <c r="E11791" s="17">
        <v>44067</v>
      </c>
      <c r="F11791" t="s">
        <v>104</v>
      </c>
      <c r="G11791" s="18">
        <v>0</v>
      </c>
    </row>
    <row r="11792" spans="1:7">
      <c r="A11792" s="17">
        <v>44067</v>
      </c>
      <c r="B11792" t="s">
        <v>198</v>
      </c>
      <c r="C11792" s="18">
        <v>3659</v>
      </c>
      <c r="E11792" s="17">
        <v>44067</v>
      </c>
      <c r="F11792" t="s">
        <v>105</v>
      </c>
      <c r="G11792" s="18">
        <v>-629</v>
      </c>
    </row>
    <row r="11793" spans="1:7">
      <c r="A11793" s="17">
        <v>44067</v>
      </c>
      <c r="B11793" t="s">
        <v>215</v>
      </c>
      <c r="C11793" s="18">
        <v>3517</v>
      </c>
      <c r="E11793" s="17">
        <v>44067</v>
      </c>
      <c r="F11793" t="s">
        <v>106</v>
      </c>
      <c r="G11793" s="18">
        <v>-113</v>
      </c>
    </row>
    <row r="11794" spans="1:7">
      <c r="A11794" s="17">
        <v>44067</v>
      </c>
      <c r="B11794" t="s">
        <v>155</v>
      </c>
      <c r="C11794" s="18">
        <v>3411</v>
      </c>
      <c r="E11794" s="17">
        <v>44067</v>
      </c>
      <c r="F11794" t="s">
        <v>107</v>
      </c>
      <c r="G11794" s="18">
        <v>0</v>
      </c>
    </row>
    <row r="11795" spans="1:7">
      <c r="A11795" s="17">
        <v>44067</v>
      </c>
      <c r="B11795" t="s">
        <v>127</v>
      </c>
      <c r="C11795" s="18">
        <v>3410</v>
      </c>
      <c r="E11795" s="17">
        <v>44067</v>
      </c>
      <c r="F11795" t="s">
        <v>108</v>
      </c>
      <c r="G11795" s="18">
        <v>54</v>
      </c>
    </row>
    <row r="11796" spans="1:7">
      <c r="A11796" s="17">
        <v>44067</v>
      </c>
      <c r="B11796" t="s">
        <v>126</v>
      </c>
      <c r="C11796" s="18">
        <v>3349</v>
      </c>
      <c r="E11796" s="17">
        <v>44067</v>
      </c>
      <c r="F11796" t="s">
        <v>109</v>
      </c>
      <c r="G11796" s="18">
        <v>28</v>
      </c>
    </row>
    <row r="11797" spans="1:7">
      <c r="A11797" s="17">
        <v>44067</v>
      </c>
      <c r="B11797" t="s">
        <v>46</v>
      </c>
      <c r="C11797" s="18">
        <v>3223</v>
      </c>
      <c r="E11797" s="17">
        <v>44067</v>
      </c>
      <c r="F11797" t="s">
        <v>110</v>
      </c>
      <c r="G11797" s="18">
        <v>0</v>
      </c>
    </row>
    <row r="11798" spans="1:7">
      <c r="A11798" s="17">
        <v>44067</v>
      </c>
      <c r="B11798" t="s">
        <v>43</v>
      </c>
      <c r="C11798" s="18">
        <v>3105</v>
      </c>
      <c r="E11798" s="17">
        <v>44067</v>
      </c>
      <c r="F11798" t="s">
        <v>111</v>
      </c>
      <c r="G11798" s="18">
        <v>915</v>
      </c>
    </row>
    <row r="11799" spans="1:7">
      <c r="A11799" s="17">
        <v>44067</v>
      </c>
      <c r="B11799" t="s">
        <v>118</v>
      </c>
      <c r="C11799" s="18">
        <v>2975</v>
      </c>
      <c r="E11799" s="17">
        <v>44067</v>
      </c>
      <c r="F11799" t="s">
        <v>112</v>
      </c>
      <c r="G11799" s="18">
        <v>36</v>
      </c>
    </row>
    <row r="11800" spans="1:7">
      <c r="A11800" s="17">
        <v>44067</v>
      </c>
      <c r="B11800" t="s">
        <v>173</v>
      </c>
      <c r="C11800" s="18">
        <v>2973</v>
      </c>
      <c r="E11800" s="17">
        <v>44067</v>
      </c>
      <c r="F11800" t="s">
        <v>113</v>
      </c>
      <c r="G11800" s="18">
        <v>2</v>
      </c>
    </row>
    <row r="11801" spans="1:7">
      <c r="A11801" s="17">
        <v>44067</v>
      </c>
      <c r="B11801" t="s">
        <v>162</v>
      </c>
      <c r="C11801" s="18">
        <v>2955</v>
      </c>
      <c r="E11801" s="17">
        <v>44067</v>
      </c>
      <c r="F11801" t="s">
        <v>114</v>
      </c>
      <c r="G11801" s="18">
        <v>-6423</v>
      </c>
    </row>
    <row r="11802" spans="1:7">
      <c r="A11802" s="17">
        <v>44067</v>
      </c>
      <c r="B11802" t="s">
        <v>67</v>
      </c>
      <c r="C11802" s="18">
        <v>2863</v>
      </c>
      <c r="E11802" s="17">
        <v>44067</v>
      </c>
      <c r="F11802" t="s">
        <v>115</v>
      </c>
      <c r="G11802" s="18">
        <v>-1762</v>
      </c>
    </row>
    <row r="11803" spans="1:7">
      <c r="A11803" s="17">
        <v>44067</v>
      </c>
      <c r="B11803" t="s">
        <v>143</v>
      </c>
      <c r="C11803" s="18">
        <v>2588</v>
      </c>
      <c r="E11803" s="17">
        <v>44067</v>
      </c>
      <c r="F11803" t="s">
        <v>116</v>
      </c>
      <c r="G11803" s="18">
        <v>211</v>
      </c>
    </row>
    <row r="11804" spans="1:7">
      <c r="A11804" s="17">
        <v>44067</v>
      </c>
      <c r="B11804" t="s">
        <v>109</v>
      </c>
      <c r="C11804" s="18">
        <v>2290</v>
      </c>
      <c r="E11804" s="17">
        <v>44067</v>
      </c>
      <c r="F11804" t="s">
        <v>117</v>
      </c>
      <c r="G11804" s="18">
        <v>-427</v>
      </c>
    </row>
    <row r="11805" spans="1:7">
      <c r="A11805" s="17">
        <v>44067</v>
      </c>
      <c r="B11805" t="s">
        <v>77</v>
      </c>
      <c r="C11805" s="18">
        <v>2212</v>
      </c>
      <c r="E11805" s="17">
        <v>44067</v>
      </c>
      <c r="F11805" t="s">
        <v>118</v>
      </c>
      <c r="G11805" s="18">
        <v>147</v>
      </c>
    </row>
    <row r="11806" spans="1:7">
      <c r="A11806" s="17">
        <v>44067</v>
      </c>
      <c r="B11806" t="s">
        <v>141</v>
      </c>
      <c r="C11806" s="18">
        <v>2191</v>
      </c>
      <c r="E11806" s="17">
        <v>44067</v>
      </c>
      <c r="F11806" t="s">
        <v>119</v>
      </c>
      <c r="G11806" s="18">
        <v>-332</v>
      </c>
    </row>
    <row r="11807" spans="1:7">
      <c r="A11807" s="17">
        <v>44067</v>
      </c>
      <c r="B11807" t="s">
        <v>73</v>
      </c>
      <c r="C11807" s="18">
        <v>2159</v>
      </c>
      <c r="E11807" s="17">
        <v>44067</v>
      </c>
      <c r="F11807" t="s">
        <v>120</v>
      </c>
      <c r="G11807" s="18">
        <v>757</v>
      </c>
    </row>
    <row r="11808" spans="1:7">
      <c r="A11808" s="17">
        <v>44067</v>
      </c>
      <c r="B11808" t="s">
        <v>99</v>
      </c>
      <c r="C11808" s="18">
        <v>2008</v>
      </c>
      <c r="E11808" s="17">
        <v>44067</v>
      </c>
      <c r="F11808" t="s">
        <v>121</v>
      </c>
      <c r="G11808" s="18">
        <v>83</v>
      </c>
    </row>
    <row r="11809" spans="1:7">
      <c r="A11809" s="17">
        <v>44067</v>
      </c>
      <c r="B11809" t="s">
        <v>65</v>
      </c>
      <c r="C11809" s="18">
        <v>1814</v>
      </c>
      <c r="E11809" s="17">
        <v>44067</v>
      </c>
      <c r="F11809" t="s">
        <v>122</v>
      </c>
      <c r="G11809" s="18">
        <v>-283</v>
      </c>
    </row>
    <row r="11810" spans="1:7">
      <c r="A11810" s="17">
        <v>44067</v>
      </c>
      <c r="B11810" t="s">
        <v>44</v>
      </c>
      <c r="C11810" s="18">
        <v>1803</v>
      </c>
      <c r="E11810" s="17">
        <v>44067</v>
      </c>
      <c r="F11810" t="s">
        <v>123</v>
      </c>
      <c r="G11810" s="18">
        <v>13</v>
      </c>
    </row>
    <row r="11811" spans="1:7">
      <c r="A11811" s="17">
        <v>44067</v>
      </c>
      <c r="B11811" t="s">
        <v>187</v>
      </c>
      <c r="C11811" s="18">
        <v>1790</v>
      </c>
      <c r="E11811" s="17">
        <v>44067</v>
      </c>
      <c r="F11811" t="s">
        <v>124</v>
      </c>
      <c r="G11811" s="18">
        <v>-623</v>
      </c>
    </row>
    <row r="11812" spans="1:7">
      <c r="A11812" s="17">
        <v>44067</v>
      </c>
      <c r="B11812" t="s">
        <v>76</v>
      </c>
      <c r="C11812" s="18">
        <v>1759</v>
      </c>
      <c r="E11812" s="17">
        <v>44067</v>
      </c>
      <c r="F11812" t="s">
        <v>125</v>
      </c>
      <c r="G11812" s="18">
        <v>-38</v>
      </c>
    </row>
    <row r="11813" spans="1:7">
      <c r="A11813" s="17">
        <v>44067</v>
      </c>
      <c r="B11813" t="s">
        <v>154</v>
      </c>
      <c r="C11813" s="18">
        <v>1758</v>
      </c>
      <c r="E11813" s="17">
        <v>44067</v>
      </c>
      <c r="F11813" t="s">
        <v>126</v>
      </c>
      <c r="G11813" s="18">
        <v>212</v>
      </c>
    </row>
    <row r="11814" spans="1:7">
      <c r="A11814" s="17">
        <v>44067</v>
      </c>
      <c r="B11814" t="s">
        <v>199</v>
      </c>
      <c r="C11814" s="18">
        <v>1682</v>
      </c>
      <c r="E11814" s="17">
        <v>44067</v>
      </c>
      <c r="F11814" t="s">
        <v>127</v>
      </c>
      <c r="G11814" s="18">
        <v>-66</v>
      </c>
    </row>
    <row r="11815" spans="1:7">
      <c r="A11815" s="17">
        <v>44067</v>
      </c>
      <c r="B11815" t="s">
        <v>102</v>
      </c>
      <c r="C11815" s="18">
        <v>1664</v>
      </c>
      <c r="E11815" s="17">
        <v>44067</v>
      </c>
      <c r="F11815" t="s">
        <v>128</v>
      </c>
      <c r="G11815" s="18">
        <v>-189</v>
      </c>
    </row>
    <row r="11816" spans="1:7">
      <c r="A11816" s="17">
        <v>44067</v>
      </c>
      <c r="B11816" t="s">
        <v>81</v>
      </c>
      <c r="C11816" s="18">
        <v>1537</v>
      </c>
      <c r="E11816" s="17">
        <v>44067</v>
      </c>
      <c r="F11816" t="s">
        <v>129</v>
      </c>
      <c r="G11816" s="18">
        <v>-116</v>
      </c>
    </row>
    <row r="11817" spans="1:7">
      <c r="A11817" s="17">
        <v>44067</v>
      </c>
      <c r="B11817" t="s">
        <v>176</v>
      </c>
      <c r="C11817" s="18">
        <v>1507</v>
      </c>
      <c r="E11817" s="17">
        <v>44067</v>
      </c>
      <c r="F11817" t="s">
        <v>130</v>
      </c>
      <c r="G11817" s="18">
        <v>0</v>
      </c>
    </row>
    <row r="11818" spans="1:7">
      <c r="A11818" s="17">
        <v>44067</v>
      </c>
      <c r="B11818" t="s">
        <v>98</v>
      </c>
      <c r="C11818" s="18">
        <v>1397</v>
      </c>
      <c r="E11818" s="17">
        <v>44067</v>
      </c>
      <c r="F11818" t="s">
        <v>131</v>
      </c>
      <c r="G11818" s="18">
        <v>0</v>
      </c>
    </row>
    <row r="11819" spans="1:7">
      <c r="A11819" s="17">
        <v>44067</v>
      </c>
      <c r="B11819" t="s">
        <v>207</v>
      </c>
      <c r="C11819" s="18">
        <v>1368</v>
      </c>
      <c r="E11819" s="17">
        <v>44067</v>
      </c>
      <c r="F11819" t="s">
        <v>132</v>
      </c>
      <c r="G11819" s="18">
        <v>375</v>
      </c>
    </row>
    <row r="11820" spans="1:7">
      <c r="A11820" s="17">
        <v>44067</v>
      </c>
      <c r="B11820" t="s">
        <v>56</v>
      </c>
      <c r="C11820" s="18">
        <v>1360</v>
      </c>
      <c r="E11820" s="17">
        <v>44067</v>
      </c>
      <c r="F11820" t="s">
        <v>133</v>
      </c>
      <c r="G11820" s="18">
        <v>0</v>
      </c>
    </row>
    <row r="11821" spans="1:7">
      <c r="A11821" s="17">
        <v>44067</v>
      </c>
      <c r="B11821" t="s">
        <v>93</v>
      </c>
      <c r="C11821" s="18">
        <v>1283</v>
      </c>
      <c r="E11821" s="17">
        <v>44067</v>
      </c>
      <c r="F11821" t="s">
        <v>134</v>
      </c>
      <c r="G11821" s="18">
        <v>1</v>
      </c>
    </row>
    <row r="11822" spans="1:7">
      <c r="A11822" s="17">
        <v>44067</v>
      </c>
      <c r="B11822" t="s">
        <v>159</v>
      </c>
      <c r="C11822" s="18">
        <v>1265</v>
      </c>
      <c r="E11822" s="17">
        <v>44067</v>
      </c>
      <c r="F11822" t="s">
        <v>135</v>
      </c>
      <c r="G11822" s="18">
        <v>550</v>
      </c>
    </row>
    <row r="11823" spans="1:7">
      <c r="A11823" s="17">
        <v>44067</v>
      </c>
      <c r="B11823" t="s">
        <v>35</v>
      </c>
      <c r="C11823" s="18">
        <v>1245</v>
      </c>
      <c r="E11823" s="17">
        <v>44067</v>
      </c>
      <c r="F11823" t="s">
        <v>136</v>
      </c>
      <c r="G11823" s="18">
        <v>-1</v>
      </c>
    </row>
    <row r="11824" spans="1:7">
      <c r="A11824" s="17">
        <v>44067</v>
      </c>
      <c r="B11824" t="s">
        <v>188</v>
      </c>
      <c r="C11824" s="18">
        <v>1238</v>
      </c>
      <c r="E11824" s="17">
        <v>44067</v>
      </c>
      <c r="F11824" t="s">
        <v>137</v>
      </c>
      <c r="G11824" s="18">
        <v>37</v>
      </c>
    </row>
    <row r="11825" spans="1:7">
      <c r="A11825" s="17">
        <v>44067</v>
      </c>
      <c r="B11825" t="s">
        <v>192</v>
      </c>
      <c r="C11825" s="18">
        <v>1167</v>
      </c>
      <c r="E11825" s="17">
        <v>44067</v>
      </c>
      <c r="F11825" t="s">
        <v>138</v>
      </c>
      <c r="G11825" s="18">
        <v>-118</v>
      </c>
    </row>
    <row r="11826" spans="1:7">
      <c r="A11826" s="17">
        <v>44067</v>
      </c>
      <c r="B11826" t="s">
        <v>201</v>
      </c>
      <c r="C11826" s="18">
        <v>1137</v>
      </c>
      <c r="E11826" s="17">
        <v>44067</v>
      </c>
      <c r="F11826" t="s">
        <v>140</v>
      </c>
      <c r="G11826" s="18">
        <v>-6</v>
      </c>
    </row>
    <row r="11827" spans="1:7">
      <c r="A11827" s="17">
        <v>44067</v>
      </c>
      <c r="B11827" t="s">
        <v>45</v>
      </c>
      <c r="C11827" s="18">
        <v>1120</v>
      </c>
      <c r="E11827" s="17">
        <v>44067</v>
      </c>
      <c r="F11827" t="s">
        <v>141</v>
      </c>
      <c r="G11827" s="18">
        <v>-43</v>
      </c>
    </row>
    <row r="11828" spans="1:7">
      <c r="A11828" s="17">
        <v>44067</v>
      </c>
      <c r="B11828" t="s">
        <v>107</v>
      </c>
      <c r="C11828" s="18">
        <v>1101</v>
      </c>
      <c r="E11828" s="17">
        <v>44067</v>
      </c>
      <c r="F11828" t="s">
        <v>142</v>
      </c>
      <c r="G11828" s="18">
        <v>1</v>
      </c>
    </row>
    <row r="11829" spans="1:7">
      <c r="A11829" s="17">
        <v>44067</v>
      </c>
      <c r="B11829" t="s">
        <v>106</v>
      </c>
      <c r="C11829" s="18">
        <v>1093</v>
      </c>
      <c r="E11829" s="17">
        <v>44067</v>
      </c>
      <c r="F11829" t="s">
        <v>143</v>
      </c>
      <c r="G11829" s="18">
        <v>57</v>
      </c>
    </row>
    <row r="11830" spans="1:7">
      <c r="A11830" s="17">
        <v>44067</v>
      </c>
      <c r="B11830" t="s">
        <v>210</v>
      </c>
      <c r="C11830" s="18">
        <v>1092</v>
      </c>
      <c r="E11830" s="17">
        <v>44067</v>
      </c>
      <c r="F11830" t="s">
        <v>144</v>
      </c>
      <c r="G11830" s="18">
        <v>-4</v>
      </c>
    </row>
    <row r="11831" spans="1:7">
      <c r="A11831" s="17">
        <v>44067</v>
      </c>
      <c r="B11831" t="s">
        <v>49</v>
      </c>
      <c r="C11831" s="18">
        <v>1074</v>
      </c>
      <c r="E11831" s="17">
        <v>44067</v>
      </c>
      <c r="F11831" t="s">
        <v>145</v>
      </c>
      <c r="G11831" s="18">
        <v>12</v>
      </c>
    </row>
    <row r="11832" spans="1:7">
      <c r="A11832" s="17">
        <v>44067</v>
      </c>
      <c r="B11832" t="s">
        <v>90</v>
      </c>
      <c r="C11832" s="18">
        <v>1048</v>
      </c>
      <c r="E11832" s="17">
        <v>44067</v>
      </c>
      <c r="F11832" t="s">
        <v>146</v>
      </c>
      <c r="G11832" s="18">
        <v>-27</v>
      </c>
    </row>
    <row r="11833" spans="1:7">
      <c r="A11833" s="17">
        <v>44067</v>
      </c>
      <c r="B11833" t="s">
        <v>163</v>
      </c>
      <c r="C11833" s="18">
        <v>981</v>
      </c>
      <c r="E11833" s="17">
        <v>44067</v>
      </c>
      <c r="F11833" t="s">
        <v>147</v>
      </c>
      <c r="G11833" s="18">
        <v>1</v>
      </c>
    </row>
    <row r="11834" spans="1:7">
      <c r="A11834" s="17">
        <v>44067</v>
      </c>
      <c r="B11834" t="s">
        <v>222</v>
      </c>
      <c r="C11834" s="18">
        <v>965</v>
      </c>
      <c r="E11834" s="17">
        <v>44067</v>
      </c>
      <c r="F11834" t="s">
        <v>148</v>
      </c>
      <c r="G11834" s="18">
        <v>-4865</v>
      </c>
    </row>
    <row r="11835" spans="1:7">
      <c r="A11835" s="17">
        <v>44067</v>
      </c>
      <c r="B11835" t="s">
        <v>70</v>
      </c>
      <c r="C11835" s="18">
        <v>949</v>
      </c>
      <c r="E11835" s="17">
        <v>44067</v>
      </c>
      <c r="F11835" t="s">
        <v>149</v>
      </c>
      <c r="G11835" s="18">
        <v>-542</v>
      </c>
    </row>
    <row r="11836" spans="1:7">
      <c r="A11836" s="17">
        <v>44067</v>
      </c>
      <c r="B11836" t="s">
        <v>206</v>
      </c>
      <c r="C11836" s="18">
        <v>919</v>
      </c>
      <c r="E11836" s="17">
        <v>44067</v>
      </c>
      <c r="F11836" t="s">
        <v>150</v>
      </c>
      <c r="G11836" s="18">
        <v>0</v>
      </c>
    </row>
    <row r="11837" spans="1:7">
      <c r="A11837" s="17">
        <v>44067</v>
      </c>
      <c r="B11837" t="s">
        <v>63</v>
      </c>
      <c r="C11837" s="18">
        <v>896</v>
      </c>
      <c r="E11837" s="17">
        <v>44067</v>
      </c>
      <c r="F11837" t="s">
        <v>151</v>
      </c>
      <c r="G11837" s="18">
        <v>0</v>
      </c>
    </row>
    <row r="11838" spans="1:7">
      <c r="A11838" s="17">
        <v>44067</v>
      </c>
      <c r="B11838" t="s">
        <v>112</v>
      </c>
      <c r="C11838" s="18">
        <v>883</v>
      </c>
      <c r="E11838" s="17">
        <v>44067</v>
      </c>
      <c r="F11838" t="s">
        <v>152</v>
      </c>
      <c r="G11838" s="18">
        <v>-29</v>
      </c>
    </row>
    <row r="11839" spans="1:7">
      <c r="A11839" s="17">
        <v>44067</v>
      </c>
      <c r="B11839" t="s">
        <v>152</v>
      </c>
      <c r="C11839" s="18">
        <v>874</v>
      </c>
      <c r="E11839" s="17">
        <v>44067</v>
      </c>
      <c r="F11839" t="s">
        <v>153</v>
      </c>
      <c r="G11839" s="18">
        <v>-264</v>
      </c>
    </row>
    <row r="11840" spans="1:7">
      <c r="A11840" s="17">
        <v>44067</v>
      </c>
      <c r="B11840" t="s">
        <v>137</v>
      </c>
      <c r="C11840" s="18">
        <v>822</v>
      </c>
      <c r="E11840" s="17">
        <v>44067</v>
      </c>
      <c r="F11840" t="s">
        <v>154</v>
      </c>
      <c r="G11840" s="18">
        <v>-114</v>
      </c>
    </row>
    <row r="11841" spans="1:7">
      <c r="A11841" s="17">
        <v>44067</v>
      </c>
      <c r="B11841" t="s">
        <v>196</v>
      </c>
      <c r="C11841" s="18">
        <v>814</v>
      </c>
      <c r="E11841" s="17">
        <v>44067</v>
      </c>
      <c r="F11841" t="s">
        <v>139</v>
      </c>
      <c r="G11841" s="18">
        <v>0</v>
      </c>
    </row>
    <row r="11842" spans="1:7">
      <c r="A11842" s="17">
        <v>44067</v>
      </c>
      <c r="B11842" t="s">
        <v>140</v>
      </c>
      <c r="C11842" s="18">
        <v>788</v>
      </c>
      <c r="E11842" s="17">
        <v>44067</v>
      </c>
      <c r="F11842" t="s">
        <v>155</v>
      </c>
      <c r="G11842" s="18">
        <v>118</v>
      </c>
    </row>
    <row r="11843" spans="1:7">
      <c r="A11843" s="17">
        <v>44067</v>
      </c>
      <c r="B11843" t="s">
        <v>121</v>
      </c>
      <c r="C11843" s="18">
        <v>777</v>
      </c>
      <c r="E11843" s="17">
        <v>44067</v>
      </c>
      <c r="F11843" t="s">
        <v>156</v>
      </c>
      <c r="G11843" s="18">
        <v>560</v>
      </c>
    </row>
    <row r="11844" spans="1:7">
      <c r="A11844" s="17">
        <v>44067</v>
      </c>
      <c r="B11844" t="s">
        <v>190</v>
      </c>
      <c r="C11844" s="18">
        <v>733</v>
      </c>
      <c r="E11844" s="17">
        <v>44067</v>
      </c>
      <c r="F11844" t="s">
        <v>157</v>
      </c>
      <c r="G11844" s="18">
        <v>645</v>
      </c>
    </row>
    <row r="11845" spans="1:7">
      <c r="A11845" s="17">
        <v>44067</v>
      </c>
      <c r="B11845" t="s">
        <v>145</v>
      </c>
      <c r="C11845" s="18">
        <v>680</v>
      </c>
      <c r="E11845" s="17">
        <v>44067</v>
      </c>
      <c r="F11845" t="s">
        <v>158</v>
      </c>
      <c r="G11845" s="18">
        <v>6</v>
      </c>
    </row>
    <row r="11846" spans="1:7">
      <c r="A11846" s="17">
        <v>44067</v>
      </c>
      <c r="B11846" t="s">
        <v>221</v>
      </c>
      <c r="C11846" s="18">
        <v>660</v>
      </c>
      <c r="E11846" s="17">
        <v>44067</v>
      </c>
      <c r="F11846" t="s">
        <v>159</v>
      </c>
      <c r="G11846" s="18">
        <v>0</v>
      </c>
    </row>
    <row r="11847" spans="1:7">
      <c r="A11847" s="17">
        <v>44067</v>
      </c>
      <c r="B11847" t="s">
        <v>51</v>
      </c>
      <c r="C11847" s="18">
        <v>658</v>
      </c>
      <c r="E11847" s="17">
        <v>44067</v>
      </c>
      <c r="F11847" t="s">
        <v>160</v>
      </c>
      <c r="G11847" s="18">
        <v>-1</v>
      </c>
    </row>
    <row r="11848" spans="1:7">
      <c r="A11848" s="17">
        <v>44067</v>
      </c>
      <c r="B11848" t="s">
        <v>74</v>
      </c>
      <c r="C11848" s="18">
        <v>638</v>
      </c>
      <c r="E11848" s="17">
        <v>44067</v>
      </c>
      <c r="F11848" t="s">
        <v>161</v>
      </c>
      <c r="G11848" s="18">
        <v>7</v>
      </c>
    </row>
    <row r="11849" spans="1:7">
      <c r="A11849" s="17">
        <v>44067</v>
      </c>
      <c r="B11849" t="s">
        <v>138</v>
      </c>
      <c r="C11849" s="18">
        <v>564</v>
      </c>
      <c r="E11849" s="17">
        <v>44067</v>
      </c>
      <c r="F11849" t="s">
        <v>162</v>
      </c>
      <c r="G11849" s="18">
        <v>34</v>
      </c>
    </row>
    <row r="11850" spans="1:7">
      <c r="A11850" s="17">
        <v>44067</v>
      </c>
      <c r="B11850" t="s">
        <v>144</v>
      </c>
      <c r="C11850" s="18">
        <v>558</v>
      </c>
      <c r="E11850" s="17">
        <v>44067</v>
      </c>
      <c r="F11850" t="s">
        <v>163</v>
      </c>
      <c r="G11850" s="18">
        <v>72</v>
      </c>
    </row>
    <row r="11851" spans="1:7">
      <c r="A11851" s="17">
        <v>44067</v>
      </c>
      <c r="B11851" t="s">
        <v>79</v>
      </c>
      <c r="C11851" s="18">
        <v>553</v>
      </c>
      <c r="E11851" s="17">
        <v>44067</v>
      </c>
      <c r="F11851" t="s">
        <v>164</v>
      </c>
      <c r="G11851" s="18">
        <v>186</v>
      </c>
    </row>
    <row r="11852" spans="1:7">
      <c r="A11852" s="17">
        <v>44067</v>
      </c>
      <c r="B11852" t="s">
        <v>78</v>
      </c>
      <c r="C11852" s="18">
        <v>547</v>
      </c>
      <c r="E11852" s="17">
        <v>44067</v>
      </c>
      <c r="F11852" t="s">
        <v>165</v>
      </c>
      <c r="G11852" s="18">
        <v>0</v>
      </c>
    </row>
    <row r="11853" spans="1:7">
      <c r="A11853" s="17">
        <v>44067</v>
      </c>
      <c r="B11853" t="s">
        <v>133</v>
      </c>
      <c r="C11853" s="18">
        <v>513</v>
      </c>
      <c r="E11853" s="17">
        <v>44067</v>
      </c>
      <c r="F11853" t="s">
        <v>166</v>
      </c>
      <c r="G11853" s="18">
        <v>-194</v>
      </c>
    </row>
    <row r="11854" spans="1:7">
      <c r="A11854" s="17">
        <v>44067</v>
      </c>
      <c r="B11854" t="s">
        <v>96</v>
      </c>
      <c r="C11854" s="18">
        <v>503</v>
      </c>
      <c r="E11854" s="17">
        <v>44067</v>
      </c>
      <c r="F11854" t="s">
        <v>167</v>
      </c>
      <c r="G11854" s="18">
        <v>0</v>
      </c>
    </row>
    <row r="11855" spans="1:7">
      <c r="A11855" s="17">
        <v>44067</v>
      </c>
      <c r="B11855" t="s">
        <v>146</v>
      </c>
      <c r="C11855" s="18">
        <v>488</v>
      </c>
      <c r="E11855" s="17">
        <v>44067</v>
      </c>
      <c r="F11855" t="s">
        <v>168</v>
      </c>
      <c r="G11855" s="18">
        <v>123</v>
      </c>
    </row>
    <row r="11856" spans="1:7">
      <c r="A11856" s="17">
        <v>44067</v>
      </c>
      <c r="B11856" t="s">
        <v>108</v>
      </c>
      <c r="C11856" s="18">
        <v>488</v>
      </c>
      <c r="E11856" s="17">
        <v>44067</v>
      </c>
      <c r="F11856" t="s">
        <v>169</v>
      </c>
      <c r="G11856" s="18">
        <v>8880</v>
      </c>
    </row>
    <row r="11857" spans="1:7">
      <c r="A11857" s="17">
        <v>44067</v>
      </c>
      <c r="B11857" t="s">
        <v>189</v>
      </c>
      <c r="C11857" s="18">
        <v>410</v>
      </c>
      <c r="E11857" s="17">
        <v>44067</v>
      </c>
      <c r="F11857" t="s">
        <v>170</v>
      </c>
      <c r="G11857" s="18">
        <v>3964</v>
      </c>
    </row>
    <row r="11858" spans="1:7">
      <c r="A11858" s="17">
        <v>44067</v>
      </c>
      <c r="B11858" t="s">
        <v>217</v>
      </c>
      <c r="C11858" s="18">
        <v>408</v>
      </c>
      <c r="E11858" s="17">
        <v>44067</v>
      </c>
      <c r="F11858" t="s">
        <v>171</v>
      </c>
      <c r="G11858" s="18">
        <v>278</v>
      </c>
    </row>
    <row r="11859" spans="1:7">
      <c r="A11859" s="17">
        <v>44067</v>
      </c>
      <c r="B11859" t="s">
        <v>134</v>
      </c>
      <c r="C11859" s="18">
        <v>389</v>
      </c>
      <c r="E11859" s="17">
        <v>44067</v>
      </c>
      <c r="F11859" t="s">
        <v>172</v>
      </c>
      <c r="G11859" s="18">
        <v>12</v>
      </c>
    </row>
    <row r="11860" spans="1:7">
      <c r="A11860" s="17">
        <v>44067</v>
      </c>
      <c r="B11860" t="s">
        <v>52</v>
      </c>
      <c r="C11860" s="18">
        <v>371</v>
      </c>
      <c r="E11860" s="17">
        <v>44067</v>
      </c>
      <c r="F11860" t="s">
        <v>173</v>
      </c>
      <c r="G11860" s="18">
        <v>-34</v>
      </c>
    </row>
    <row r="11861" spans="1:7">
      <c r="A11861" s="17">
        <v>44067</v>
      </c>
      <c r="B11861" t="s">
        <v>186</v>
      </c>
      <c r="C11861" s="18">
        <v>371</v>
      </c>
      <c r="E11861" s="17">
        <v>44067</v>
      </c>
      <c r="F11861" t="s">
        <v>174</v>
      </c>
      <c r="G11861" s="18">
        <v>558</v>
      </c>
    </row>
    <row r="11862" spans="1:7">
      <c r="A11862" s="17">
        <v>44067</v>
      </c>
      <c r="B11862" t="s">
        <v>205</v>
      </c>
      <c r="C11862" s="18">
        <v>354</v>
      </c>
      <c r="E11862" s="17">
        <v>44067</v>
      </c>
      <c r="F11862" t="s">
        <v>175</v>
      </c>
      <c r="G11862" s="18">
        <v>2172</v>
      </c>
    </row>
    <row r="11863" spans="1:7">
      <c r="A11863" s="17">
        <v>44067</v>
      </c>
      <c r="B11863" t="s">
        <v>202</v>
      </c>
      <c r="C11863" s="18">
        <v>305</v>
      </c>
      <c r="E11863" s="17">
        <v>44067</v>
      </c>
      <c r="F11863" t="s">
        <v>176</v>
      </c>
      <c r="G11863" s="18">
        <v>185</v>
      </c>
    </row>
    <row r="11864" spans="1:7">
      <c r="A11864" s="17">
        <v>44067</v>
      </c>
      <c r="B11864" t="s">
        <v>123</v>
      </c>
      <c r="C11864" s="18">
        <v>290</v>
      </c>
      <c r="E11864" s="17">
        <v>44067</v>
      </c>
      <c r="F11864" t="s">
        <v>177</v>
      </c>
      <c r="G11864" s="18">
        <v>0</v>
      </c>
    </row>
    <row r="11865" spans="1:7">
      <c r="A11865" s="17">
        <v>44067</v>
      </c>
      <c r="B11865" t="s">
        <v>220</v>
      </c>
      <c r="C11865" s="18">
        <v>271</v>
      </c>
      <c r="E11865" s="17">
        <v>44067</v>
      </c>
      <c r="F11865" t="s">
        <v>178</v>
      </c>
      <c r="G11865" s="18">
        <v>0</v>
      </c>
    </row>
    <row r="11866" spans="1:7">
      <c r="A11866" s="17">
        <v>44067</v>
      </c>
      <c r="B11866" t="s">
        <v>100</v>
      </c>
      <c r="C11866" s="18">
        <v>266</v>
      </c>
      <c r="E11866" s="17">
        <v>44067</v>
      </c>
      <c r="F11866" t="s">
        <v>179</v>
      </c>
      <c r="G11866" s="18">
        <v>0</v>
      </c>
    </row>
    <row r="11867" spans="1:7">
      <c r="A11867" s="17">
        <v>44067</v>
      </c>
      <c r="B11867" t="s">
        <v>60</v>
      </c>
      <c r="C11867" s="18">
        <v>233</v>
      </c>
      <c r="E11867" s="17">
        <v>44067</v>
      </c>
      <c r="F11867" t="s">
        <v>180</v>
      </c>
      <c r="G11867" s="18">
        <v>0</v>
      </c>
    </row>
    <row r="11868" spans="1:7">
      <c r="A11868" s="17">
        <v>44067</v>
      </c>
      <c r="B11868" t="s">
        <v>131</v>
      </c>
      <c r="C11868" s="18">
        <v>211</v>
      </c>
      <c r="E11868" s="17">
        <v>44067</v>
      </c>
      <c r="F11868" t="s">
        <v>181</v>
      </c>
      <c r="G11868" s="18">
        <v>-1</v>
      </c>
    </row>
    <row r="11869" spans="1:7">
      <c r="A11869" s="17">
        <v>44067</v>
      </c>
      <c r="B11869" t="s">
        <v>214</v>
      </c>
      <c r="C11869" s="18">
        <v>196</v>
      </c>
      <c r="E11869" s="17">
        <v>44067</v>
      </c>
      <c r="F11869" t="s">
        <v>182</v>
      </c>
      <c r="G11869" s="18">
        <v>-1612</v>
      </c>
    </row>
    <row r="11870" spans="1:7">
      <c r="A11870" s="17">
        <v>44067</v>
      </c>
      <c r="B11870" t="s">
        <v>92</v>
      </c>
      <c r="C11870" s="18">
        <v>186</v>
      </c>
      <c r="E11870" s="17">
        <v>44067</v>
      </c>
      <c r="F11870" t="s">
        <v>183</v>
      </c>
      <c r="G11870" s="18">
        <v>-79</v>
      </c>
    </row>
    <row r="11871" spans="1:7">
      <c r="A11871" s="17">
        <v>44067</v>
      </c>
      <c r="B11871" t="s">
        <v>142</v>
      </c>
      <c r="C11871" s="18">
        <v>184</v>
      </c>
      <c r="E11871" s="17">
        <v>44067</v>
      </c>
      <c r="F11871" t="s">
        <v>184</v>
      </c>
      <c r="G11871" s="18">
        <v>54</v>
      </c>
    </row>
    <row r="11872" spans="1:7">
      <c r="A11872" s="17">
        <v>44067</v>
      </c>
      <c r="B11872" t="s">
        <v>167</v>
      </c>
      <c r="C11872" s="18">
        <v>165</v>
      </c>
      <c r="E11872" s="17">
        <v>44067</v>
      </c>
      <c r="F11872" t="s">
        <v>185</v>
      </c>
      <c r="G11872" s="18">
        <v>0</v>
      </c>
    </row>
    <row r="11873" spans="1:7">
      <c r="A11873" s="17">
        <v>44067</v>
      </c>
      <c r="B11873" t="s">
        <v>194</v>
      </c>
      <c r="C11873" s="18">
        <v>136</v>
      </c>
      <c r="E11873" s="17">
        <v>44067</v>
      </c>
      <c r="F11873" t="s">
        <v>186</v>
      </c>
      <c r="G11873" s="18">
        <v>-2</v>
      </c>
    </row>
    <row r="11874" spans="1:7">
      <c r="A11874" s="17">
        <v>44067</v>
      </c>
      <c r="B11874" t="s">
        <v>34</v>
      </c>
      <c r="C11874" s="18">
        <v>130</v>
      </c>
      <c r="E11874" s="17">
        <v>44067</v>
      </c>
      <c r="F11874" t="s">
        <v>187</v>
      </c>
      <c r="G11874" s="18">
        <v>-372</v>
      </c>
    </row>
    <row r="11875" spans="1:7">
      <c r="A11875" s="17">
        <v>44067</v>
      </c>
      <c r="B11875" t="s">
        <v>158</v>
      </c>
      <c r="C11875" s="18">
        <v>129</v>
      </c>
      <c r="E11875" s="17">
        <v>44067</v>
      </c>
      <c r="F11875" t="s">
        <v>188</v>
      </c>
      <c r="G11875" s="18">
        <v>63</v>
      </c>
    </row>
    <row r="11876" spans="1:7">
      <c r="A11876" s="17">
        <v>44067</v>
      </c>
      <c r="B11876" t="s">
        <v>61</v>
      </c>
      <c r="C11876" s="18">
        <v>127</v>
      </c>
      <c r="E11876" s="17">
        <v>44067</v>
      </c>
      <c r="F11876" t="s">
        <v>189</v>
      </c>
      <c r="G11876" s="18">
        <v>-31</v>
      </c>
    </row>
    <row r="11877" spans="1:7">
      <c r="A11877" s="17">
        <v>44067</v>
      </c>
      <c r="B11877" t="s">
        <v>113</v>
      </c>
      <c r="C11877" s="18">
        <v>117</v>
      </c>
      <c r="E11877" s="17">
        <v>44067</v>
      </c>
      <c r="F11877" t="s">
        <v>190</v>
      </c>
      <c r="G11877" s="18">
        <v>-47</v>
      </c>
    </row>
    <row r="11878" spans="1:7">
      <c r="A11878" s="17">
        <v>44067</v>
      </c>
      <c r="B11878" t="s">
        <v>203</v>
      </c>
      <c r="C11878" s="18">
        <v>115</v>
      </c>
      <c r="E11878" s="17">
        <v>44067</v>
      </c>
      <c r="F11878" t="s">
        <v>191</v>
      </c>
      <c r="G11878" s="18">
        <v>-8447</v>
      </c>
    </row>
    <row r="11879" spans="1:7">
      <c r="A11879" s="17">
        <v>44067</v>
      </c>
      <c r="B11879" t="s">
        <v>62</v>
      </c>
      <c r="C11879" s="18">
        <v>84</v>
      </c>
      <c r="E11879" s="17">
        <v>44067</v>
      </c>
      <c r="F11879" t="s">
        <v>192</v>
      </c>
      <c r="G11879" s="18">
        <v>5</v>
      </c>
    </row>
    <row r="11880" spans="1:7">
      <c r="A11880" s="17">
        <v>44067</v>
      </c>
      <c r="B11880" t="s">
        <v>84</v>
      </c>
      <c r="C11880" s="18">
        <v>50</v>
      </c>
      <c r="E11880" s="17">
        <v>44067</v>
      </c>
      <c r="F11880" t="s">
        <v>193</v>
      </c>
      <c r="G11880" s="18">
        <v>19348</v>
      </c>
    </row>
    <row r="11881" spans="1:7">
      <c r="A11881" s="17">
        <v>44067</v>
      </c>
      <c r="B11881" t="s">
        <v>82</v>
      </c>
      <c r="C11881" s="18">
        <v>48</v>
      </c>
      <c r="E11881" s="17">
        <v>44067</v>
      </c>
      <c r="F11881" t="s">
        <v>194</v>
      </c>
      <c r="G11881" s="18">
        <v>0</v>
      </c>
    </row>
    <row r="11882" spans="1:7">
      <c r="A11882" s="17">
        <v>44067</v>
      </c>
      <c r="B11882" t="s">
        <v>181</v>
      </c>
      <c r="C11882" s="18">
        <v>45</v>
      </c>
      <c r="E11882" s="17">
        <v>44067</v>
      </c>
      <c r="F11882" t="s">
        <v>195</v>
      </c>
      <c r="G11882" s="18">
        <v>23</v>
      </c>
    </row>
    <row r="11883" spans="1:7">
      <c r="A11883" s="17">
        <v>44067</v>
      </c>
      <c r="B11883" t="s">
        <v>68</v>
      </c>
      <c r="C11883" s="18">
        <v>41</v>
      </c>
      <c r="E11883" s="17">
        <v>44067</v>
      </c>
      <c r="F11883" t="s">
        <v>196</v>
      </c>
      <c r="G11883" s="18">
        <v>-47</v>
      </c>
    </row>
    <row r="11884" spans="1:7">
      <c r="A11884" s="17">
        <v>44067</v>
      </c>
      <c r="B11884" t="s">
        <v>53</v>
      </c>
      <c r="C11884" s="18">
        <v>39</v>
      </c>
      <c r="E11884" s="17">
        <v>44067</v>
      </c>
      <c r="F11884" t="s">
        <v>197</v>
      </c>
      <c r="G11884" s="18">
        <v>182</v>
      </c>
    </row>
    <row r="11885" spans="1:7">
      <c r="A11885" s="17">
        <v>44067</v>
      </c>
      <c r="B11885" t="s">
        <v>150</v>
      </c>
      <c r="C11885" s="18">
        <v>34</v>
      </c>
      <c r="E11885" s="17">
        <v>44067</v>
      </c>
      <c r="F11885" t="s">
        <v>198</v>
      </c>
      <c r="G11885" s="18">
        <v>157</v>
      </c>
    </row>
    <row r="11886" spans="1:7">
      <c r="A11886" s="17">
        <v>44067</v>
      </c>
      <c r="B11886" t="s">
        <v>91</v>
      </c>
      <c r="C11886" s="18">
        <v>32</v>
      </c>
      <c r="E11886" s="17">
        <v>44067</v>
      </c>
      <c r="F11886" t="s">
        <v>199</v>
      </c>
      <c r="G11886" s="18">
        <v>59</v>
      </c>
    </row>
    <row r="11887" spans="1:7">
      <c r="A11887" s="17">
        <v>44067</v>
      </c>
      <c r="B11887" t="s">
        <v>200</v>
      </c>
      <c r="C11887" s="18">
        <v>23</v>
      </c>
      <c r="E11887" s="17">
        <v>44067</v>
      </c>
      <c r="F11887" t="s">
        <v>200</v>
      </c>
      <c r="G11887" s="18">
        <v>0</v>
      </c>
    </row>
    <row r="11888" spans="1:7">
      <c r="A11888" s="17">
        <v>44067</v>
      </c>
      <c r="B11888" t="s">
        <v>48</v>
      </c>
      <c r="C11888" s="18">
        <v>22</v>
      </c>
      <c r="E11888" s="17">
        <v>44067</v>
      </c>
      <c r="F11888" t="s">
        <v>201</v>
      </c>
      <c r="G11888" s="18">
        <v>0</v>
      </c>
    </row>
    <row r="11889" spans="1:7">
      <c r="A11889" s="17">
        <v>44067</v>
      </c>
      <c r="B11889" t="s">
        <v>160</v>
      </c>
      <c r="C11889" s="18">
        <v>19</v>
      </c>
      <c r="E11889" s="17">
        <v>44067</v>
      </c>
      <c r="F11889" t="s">
        <v>202</v>
      </c>
      <c r="G11889" s="18">
        <v>0</v>
      </c>
    </row>
    <row r="11890" spans="1:7">
      <c r="A11890" s="17">
        <v>44067</v>
      </c>
      <c r="B11890" t="s">
        <v>72</v>
      </c>
      <c r="C11890" s="18">
        <v>14</v>
      </c>
      <c r="E11890" s="17">
        <v>44067</v>
      </c>
      <c r="F11890" t="s">
        <v>203</v>
      </c>
      <c r="G11890" s="18">
        <v>-1</v>
      </c>
    </row>
    <row r="11891" spans="1:7">
      <c r="A11891" s="17">
        <v>44067</v>
      </c>
      <c r="B11891" t="s">
        <v>64</v>
      </c>
      <c r="C11891" s="18">
        <v>10</v>
      </c>
      <c r="E11891" s="17">
        <v>44067</v>
      </c>
      <c r="F11891" t="s">
        <v>204</v>
      </c>
      <c r="G11891" s="18">
        <v>0</v>
      </c>
    </row>
    <row r="11892" spans="1:7">
      <c r="A11892" s="17">
        <v>44067</v>
      </c>
      <c r="B11892" t="s">
        <v>136</v>
      </c>
      <c r="C11892" s="18">
        <v>9</v>
      </c>
      <c r="E11892" s="17">
        <v>44067</v>
      </c>
      <c r="F11892" t="s">
        <v>205</v>
      </c>
      <c r="G11892" s="18">
        <v>14</v>
      </c>
    </row>
    <row r="11893" spans="1:7">
      <c r="A11893" s="17">
        <v>44067</v>
      </c>
      <c r="B11893" t="s">
        <v>151</v>
      </c>
      <c r="C11893" s="18">
        <v>9</v>
      </c>
      <c r="E11893" s="17">
        <v>44067</v>
      </c>
      <c r="F11893" t="s">
        <v>206</v>
      </c>
      <c r="G11893" s="18">
        <v>91</v>
      </c>
    </row>
    <row r="11894" spans="1:7">
      <c r="A11894" s="17">
        <v>44067</v>
      </c>
      <c r="B11894" t="s">
        <v>139</v>
      </c>
      <c r="C11894" s="18">
        <v>7</v>
      </c>
      <c r="E11894" s="17">
        <v>44067</v>
      </c>
      <c r="F11894" t="s">
        <v>207</v>
      </c>
      <c r="G11894" s="18">
        <v>64</v>
      </c>
    </row>
    <row r="11895" spans="1:7">
      <c r="A11895" s="17">
        <v>44067</v>
      </c>
      <c r="B11895" t="s">
        <v>185</v>
      </c>
      <c r="C11895" s="18">
        <v>6</v>
      </c>
      <c r="E11895" s="17">
        <v>44067</v>
      </c>
      <c r="F11895" t="s">
        <v>208</v>
      </c>
      <c r="G11895" s="18">
        <v>682</v>
      </c>
    </row>
    <row r="11896" spans="1:7">
      <c r="A11896" s="17">
        <v>44067</v>
      </c>
      <c r="B11896" t="s">
        <v>180</v>
      </c>
      <c r="C11896" s="18">
        <v>5</v>
      </c>
      <c r="E11896" s="17">
        <v>44067</v>
      </c>
      <c r="F11896" t="s">
        <v>210</v>
      </c>
      <c r="G11896" s="18">
        <v>48</v>
      </c>
    </row>
    <row r="11897" spans="1:7">
      <c r="A11897" s="17">
        <v>44067</v>
      </c>
      <c r="B11897" t="s">
        <v>95</v>
      </c>
      <c r="C11897" s="18">
        <v>4</v>
      </c>
      <c r="E11897" s="17">
        <v>44067</v>
      </c>
      <c r="F11897" t="s">
        <v>211</v>
      </c>
      <c r="G11897" s="18">
        <v>1539</v>
      </c>
    </row>
    <row r="11898" spans="1:7">
      <c r="A11898" s="17">
        <v>44067</v>
      </c>
      <c r="B11898" t="s">
        <v>147</v>
      </c>
      <c r="C11898" s="18">
        <v>2</v>
      </c>
      <c r="E11898" s="17">
        <v>44067</v>
      </c>
      <c r="F11898" t="s">
        <v>212</v>
      </c>
      <c r="G11898" s="18">
        <v>180</v>
      </c>
    </row>
    <row r="11899" spans="1:7">
      <c r="A11899" s="17">
        <v>44067</v>
      </c>
      <c r="B11899" t="s">
        <v>36</v>
      </c>
      <c r="C11899" s="18">
        <v>2</v>
      </c>
      <c r="E11899" s="17">
        <v>44067</v>
      </c>
      <c r="F11899" t="s">
        <v>213</v>
      </c>
      <c r="G11899" s="18">
        <v>970</v>
      </c>
    </row>
    <row r="11900" spans="1:7">
      <c r="A11900" s="17">
        <v>44067</v>
      </c>
      <c r="B11900" t="s">
        <v>85</v>
      </c>
      <c r="C11900" s="18">
        <v>2</v>
      </c>
      <c r="E11900" s="17">
        <v>44067</v>
      </c>
      <c r="F11900" t="s">
        <v>214</v>
      </c>
      <c r="G11900" s="18">
        <v>-13</v>
      </c>
    </row>
    <row r="11901" spans="1:7">
      <c r="A11901" s="17">
        <v>44067</v>
      </c>
      <c r="B11901" t="s">
        <v>130</v>
      </c>
      <c r="C11901" s="18">
        <v>2</v>
      </c>
      <c r="E11901" s="17">
        <v>44067</v>
      </c>
      <c r="F11901" t="s">
        <v>209</v>
      </c>
      <c r="G11901" s="18">
        <v>14404</v>
      </c>
    </row>
    <row r="11902" spans="1:7">
      <c r="A11902" s="17">
        <v>44067</v>
      </c>
      <c r="B11902" t="s">
        <v>179</v>
      </c>
      <c r="C11902" s="18">
        <v>2</v>
      </c>
      <c r="E11902" s="17">
        <v>44067</v>
      </c>
      <c r="F11902" t="s">
        <v>215</v>
      </c>
      <c r="G11902" s="18">
        <v>-169</v>
      </c>
    </row>
    <row r="11903" spans="1:7">
      <c r="A11903" s="17">
        <v>44067</v>
      </c>
      <c r="B11903" t="s">
        <v>58</v>
      </c>
      <c r="C11903" s="18">
        <v>1</v>
      </c>
      <c r="E11903" s="17">
        <v>44067</v>
      </c>
      <c r="F11903" t="s">
        <v>216</v>
      </c>
      <c r="G11903" s="18">
        <v>-348</v>
      </c>
    </row>
    <row r="11904" spans="1:7">
      <c r="A11904" s="17">
        <v>44067</v>
      </c>
      <c r="B11904" t="s">
        <v>204</v>
      </c>
      <c r="C11904" s="18">
        <v>1</v>
      </c>
      <c r="E11904" s="17">
        <v>44067</v>
      </c>
      <c r="F11904" t="s">
        <v>217</v>
      </c>
      <c r="G11904" s="18">
        <v>-13</v>
      </c>
    </row>
    <row r="11905" spans="1:7">
      <c r="A11905" s="17">
        <v>44067</v>
      </c>
      <c r="B11905" t="s">
        <v>178</v>
      </c>
      <c r="C11905" s="18">
        <v>1</v>
      </c>
      <c r="E11905" s="17">
        <v>44067</v>
      </c>
      <c r="F11905" t="s">
        <v>218</v>
      </c>
      <c r="G11905" s="18">
        <v>379</v>
      </c>
    </row>
    <row r="11906" spans="1:7">
      <c r="A11906" s="17">
        <v>44067</v>
      </c>
      <c r="B11906" t="s">
        <v>219</v>
      </c>
      <c r="C11906" s="18">
        <v>1</v>
      </c>
      <c r="E11906" s="17">
        <v>44067</v>
      </c>
      <c r="F11906" t="s">
        <v>219</v>
      </c>
      <c r="G11906" s="18">
        <v>0</v>
      </c>
    </row>
    <row r="11907" spans="1:7">
      <c r="A11907" s="17">
        <v>44067</v>
      </c>
      <c r="B11907" t="s">
        <v>236</v>
      </c>
      <c r="C11907" s="18">
        <v>0</v>
      </c>
      <c r="E11907" s="17">
        <v>44067</v>
      </c>
      <c r="F11907" t="s">
        <v>220</v>
      </c>
      <c r="G11907" s="18">
        <v>-1</v>
      </c>
    </row>
    <row r="11908" spans="1:7">
      <c r="A11908" s="17">
        <v>44067</v>
      </c>
      <c r="B11908" t="s">
        <v>104</v>
      </c>
      <c r="C11908" s="18">
        <v>0</v>
      </c>
      <c r="E11908" s="17">
        <v>44067</v>
      </c>
      <c r="F11908" t="s">
        <v>221</v>
      </c>
      <c r="G11908" s="18">
        <v>-200</v>
      </c>
    </row>
    <row r="11909" spans="1:7">
      <c r="A11909" s="17">
        <v>44067</v>
      </c>
      <c r="B11909" t="s">
        <v>177</v>
      </c>
      <c r="C11909" s="18">
        <v>0</v>
      </c>
      <c r="E11909" s="17">
        <v>44067</v>
      </c>
      <c r="F11909" t="s">
        <v>222</v>
      </c>
      <c r="G11909" s="18">
        <v>62</v>
      </c>
    </row>
    <row r="11910" spans="1:7">
      <c r="A11910" s="17">
        <v>44067</v>
      </c>
      <c r="B11910" t="s">
        <v>110</v>
      </c>
      <c r="C11910" s="18">
        <v>0</v>
      </c>
      <c r="E11910" s="17">
        <v>44067</v>
      </c>
      <c r="F11910" t="s">
        <v>236</v>
      </c>
      <c r="G11910" s="18">
        <v>0</v>
      </c>
    </row>
    <row r="11911" spans="1:7">
      <c r="A11911" s="17">
        <v>44066</v>
      </c>
      <c r="B11911" t="s">
        <v>209</v>
      </c>
      <c r="C11911" s="18">
        <v>3524978</v>
      </c>
      <c r="E11911" s="17">
        <v>44066</v>
      </c>
      <c r="F11911" t="s">
        <v>25</v>
      </c>
      <c r="G11911" s="18">
        <v>-120</v>
      </c>
    </row>
    <row r="11912" spans="1:7">
      <c r="A11912" s="17">
        <v>44066</v>
      </c>
      <c r="B11912" t="s">
        <v>114</v>
      </c>
      <c r="C11912" s="18">
        <v>710771</v>
      </c>
      <c r="E11912" s="17">
        <v>44066</v>
      </c>
      <c r="F11912" t="s">
        <v>30</v>
      </c>
      <c r="G11912" s="18">
        <v>-1</v>
      </c>
    </row>
    <row r="11913" spans="1:7">
      <c r="A11913" s="17">
        <v>44066</v>
      </c>
      <c r="B11913" t="s">
        <v>57</v>
      </c>
      <c r="C11913" s="18">
        <v>543255</v>
      </c>
      <c r="E11913" s="17">
        <v>44066</v>
      </c>
      <c r="F11913" t="s">
        <v>32</v>
      </c>
      <c r="G11913" s="18">
        <v>113</v>
      </c>
    </row>
    <row r="11914" spans="1:7">
      <c r="A11914" s="17">
        <v>44066</v>
      </c>
      <c r="B11914" t="s">
        <v>213</v>
      </c>
      <c r="C11914" s="18">
        <v>284581</v>
      </c>
      <c r="E11914" s="17">
        <v>44066</v>
      </c>
      <c r="F11914" t="s">
        <v>34</v>
      </c>
      <c r="G11914" s="18">
        <v>0</v>
      </c>
    </row>
    <row r="11915" spans="1:7">
      <c r="A11915" s="17">
        <v>44066</v>
      </c>
      <c r="B11915" t="s">
        <v>193</v>
      </c>
      <c r="C11915" s="18">
        <v>206840</v>
      </c>
      <c r="E11915" s="17">
        <v>44066</v>
      </c>
      <c r="F11915" t="s">
        <v>35</v>
      </c>
      <c r="G11915" s="18">
        <v>31</v>
      </c>
    </row>
    <row r="11916" spans="1:7">
      <c r="A11916" s="17">
        <v>44066</v>
      </c>
      <c r="B11916" t="s">
        <v>175</v>
      </c>
      <c r="C11916" s="18">
        <v>169081</v>
      </c>
      <c r="E11916" s="17">
        <v>44066</v>
      </c>
      <c r="F11916" t="s">
        <v>36</v>
      </c>
      <c r="G11916" s="18">
        <v>0</v>
      </c>
    </row>
    <row r="11917" spans="1:7">
      <c r="A11917" s="17">
        <v>44066</v>
      </c>
      <c r="B11917" t="s">
        <v>97</v>
      </c>
      <c r="C11917" s="18">
        <v>164816</v>
      </c>
      <c r="E11917" s="17">
        <v>44066</v>
      </c>
      <c r="F11917" t="s">
        <v>38</v>
      </c>
      <c r="G11917" s="18">
        <v>-404</v>
      </c>
    </row>
    <row r="11918" spans="1:7">
      <c r="A11918" s="17">
        <v>44066</v>
      </c>
      <c r="B11918" t="s">
        <v>169</v>
      </c>
      <c r="C11918" s="18">
        <v>158426</v>
      </c>
      <c r="E11918" s="17">
        <v>44066</v>
      </c>
      <c r="F11918" t="s">
        <v>40</v>
      </c>
      <c r="G11918" s="18">
        <v>90</v>
      </c>
    </row>
    <row r="11919" spans="1:7">
      <c r="A11919" s="17">
        <v>44066</v>
      </c>
      <c r="B11919" t="s">
        <v>71</v>
      </c>
      <c r="C11919" s="18">
        <v>149799</v>
      </c>
      <c r="E11919" s="17">
        <v>44066</v>
      </c>
      <c r="F11919" t="s">
        <v>41</v>
      </c>
      <c r="G11919" s="18">
        <v>-384</v>
      </c>
    </row>
    <row r="11920" spans="1:7">
      <c r="A11920" s="17">
        <v>44066</v>
      </c>
      <c r="B11920" t="s">
        <v>47</v>
      </c>
      <c r="C11920" s="18">
        <v>111566</v>
      </c>
      <c r="E11920" s="17">
        <v>44066</v>
      </c>
      <c r="F11920" t="s">
        <v>43</v>
      </c>
      <c r="G11920" s="18">
        <v>39</v>
      </c>
    </row>
    <row r="11921" spans="1:7">
      <c r="A11921" s="17">
        <v>44066</v>
      </c>
      <c r="B11921" t="s">
        <v>191</v>
      </c>
      <c r="C11921" s="18">
        <v>90244</v>
      </c>
      <c r="E11921" s="17">
        <v>44066</v>
      </c>
      <c r="F11921" t="s">
        <v>44</v>
      </c>
      <c r="G11921" s="18">
        <v>15</v>
      </c>
    </row>
    <row r="11922" spans="1:7">
      <c r="A11922" s="17">
        <v>44066</v>
      </c>
      <c r="B11922" t="s">
        <v>38</v>
      </c>
      <c r="C11922" s="18">
        <v>83769</v>
      </c>
      <c r="E11922" s="17">
        <v>44066</v>
      </c>
      <c r="F11922" t="s">
        <v>45</v>
      </c>
      <c r="G11922" s="18">
        <v>-390</v>
      </c>
    </row>
    <row r="11923" spans="1:7">
      <c r="A11923" s="17">
        <v>44066</v>
      </c>
      <c r="B11923" t="s">
        <v>197</v>
      </c>
      <c r="C11923" s="18">
        <v>77355</v>
      </c>
      <c r="E11923" s="17">
        <v>44066</v>
      </c>
      <c r="F11923" t="s">
        <v>46</v>
      </c>
      <c r="G11923" s="18">
        <v>-101</v>
      </c>
    </row>
    <row r="11924" spans="1:7">
      <c r="A11924" s="17">
        <v>44066</v>
      </c>
      <c r="B11924" t="s">
        <v>157</v>
      </c>
      <c r="C11924" s="18">
        <v>61703</v>
      </c>
      <c r="E11924" s="17">
        <v>44066</v>
      </c>
      <c r="F11924" t="s">
        <v>47</v>
      </c>
      <c r="G11924" s="18">
        <v>-1585</v>
      </c>
    </row>
    <row r="11925" spans="1:7">
      <c r="A11925" s="17">
        <v>44066</v>
      </c>
      <c r="B11925" t="s">
        <v>54</v>
      </c>
      <c r="C11925" s="18">
        <v>59244</v>
      </c>
      <c r="E11925" s="17">
        <v>44066</v>
      </c>
      <c r="F11925" t="s">
        <v>48</v>
      </c>
      <c r="G11925" s="18">
        <v>-3</v>
      </c>
    </row>
    <row r="11926" spans="1:7">
      <c r="A11926" s="17">
        <v>44066</v>
      </c>
      <c r="B11926" t="s">
        <v>170</v>
      </c>
      <c r="C11926" s="18">
        <v>55236</v>
      </c>
      <c r="E11926" s="17">
        <v>44066</v>
      </c>
      <c r="F11926" t="s">
        <v>49</v>
      </c>
      <c r="G11926" s="18">
        <v>-84</v>
      </c>
    </row>
    <row r="11927" spans="1:7">
      <c r="A11927" s="17">
        <v>44066</v>
      </c>
      <c r="B11927" t="s">
        <v>50</v>
      </c>
      <c r="C11927" s="18">
        <v>53719</v>
      </c>
      <c r="E11927" s="17">
        <v>44066</v>
      </c>
      <c r="F11927" t="s">
        <v>50</v>
      </c>
      <c r="G11927" s="18">
        <v>443</v>
      </c>
    </row>
    <row r="11928" spans="1:7">
      <c r="A11928" s="17">
        <v>44066</v>
      </c>
      <c r="B11928" t="s">
        <v>117</v>
      </c>
      <c r="C11928" s="18">
        <v>51504</v>
      </c>
      <c r="E11928" s="17">
        <v>44066</v>
      </c>
      <c r="F11928" t="s">
        <v>51</v>
      </c>
      <c r="G11928" s="18">
        <v>18</v>
      </c>
    </row>
    <row r="11929" spans="1:7">
      <c r="A11929" s="17">
        <v>44066</v>
      </c>
      <c r="B11929" t="s">
        <v>211</v>
      </c>
      <c r="C11929" s="18">
        <v>51098</v>
      </c>
      <c r="E11929" s="17">
        <v>44066</v>
      </c>
      <c r="F11929" t="s">
        <v>52</v>
      </c>
      <c r="G11929" s="18">
        <v>0</v>
      </c>
    </row>
    <row r="11930" spans="1:7">
      <c r="A11930" s="17">
        <v>44066</v>
      </c>
      <c r="B11930" t="s">
        <v>111</v>
      </c>
      <c r="C11930" s="18">
        <v>44325</v>
      </c>
      <c r="E11930" s="17">
        <v>44066</v>
      </c>
      <c r="F11930" t="s">
        <v>53</v>
      </c>
      <c r="G11930" s="18">
        <v>0</v>
      </c>
    </row>
    <row r="11931" spans="1:7">
      <c r="A11931" s="17">
        <v>44066</v>
      </c>
      <c r="B11931" t="s">
        <v>148</v>
      </c>
      <c r="C11931" s="18">
        <v>41561</v>
      </c>
      <c r="E11931" s="17">
        <v>44066</v>
      </c>
      <c r="F11931" t="s">
        <v>54</v>
      </c>
      <c r="G11931" s="18">
        <v>-854</v>
      </c>
    </row>
    <row r="11932" spans="1:7">
      <c r="A11932" s="17">
        <v>44066</v>
      </c>
      <c r="B11932" t="s">
        <v>174</v>
      </c>
      <c r="C11932" s="18">
        <v>39946</v>
      </c>
      <c r="E11932" s="17">
        <v>44066</v>
      </c>
      <c r="F11932" t="s">
        <v>55</v>
      </c>
      <c r="G11932" s="18">
        <v>0</v>
      </c>
    </row>
    <row r="11933" spans="1:7">
      <c r="A11933" s="17">
        <v>44066</v>
      </c>
      <c r="B11933" t="s">
        <v>115</v>
      </c>
      <c r="C11933" s="18">
        <v>39355</v>
      </c>
      <c r="E11933" s="17">
        <v>44066</v>
      </c>
      <c r="F11933" t="s">
        <v>56</v>
      </c>
      <c r="G11933" s="18">
        <v>0</v>
      </c>
    </row>
    <row r="11934" spans="1:7">
      <c r="A11934" s="17">
        <v>44066</v>
      </c>
      <c r="B11934" t="s">
        <v>184</v>
      </c>
      <c r="C11934" s="18">
        <v>29959</v>
      </c>
      <c r="E11934" s="17">
        <v>44066</v>
      </c>
      <c r="F11934" t="s">
        <v>57</v>
      </c>
      <c r="G11934" s="18">
        <v>-10891</v>
      </c>
    </row>
    <row r="11935" spans="1:7">
      <c r="A11935" s="17">
        <v>44066</v>
      </c>
      <c r="B11935" t="s">
        <v>86</v>
      </c>
      <c r="C11935" s="18">
        <v>28924</v>
      </c>
      <c r="E11935" s="17">
        <v>44066</v>
      </c>
      <c r="F11935" t="s">
        <v>58</v>
      </c>
      <c r="G11935" s="18">
        <v>0</v>
      </c>
    </row>
    <row r="11936" spans="1:7">
      <c r="A11936" s="17">
        <v>44066</v>
      </c>
      <c r="B11936" t="s">
        <v>116</v>
      </c>
      <c r="C11936" s="18">
        <v>28798</v>
      </c>
      <c r="E11936" s="17">
        <v>44066</v>
      </c>
      <c r="F11936" t="s">
        <v>59</v>
      </c>
      <c r="G11936" s="18">
        <v>94</v>
      </c>
    </row>
    <row r="11937" spans="1:7">
      <c r="A11937" s="17">
        <v>44066</v>
      </c>
      <c r="B11937" t="s">
        <v>88</v>
      </c>
      <c r="C11937" s="18">
        <v>26151</v>
      </c>
      <c r="E11937" s="17">
        <v>44066</v>
      </c>
      <c r="F11937" t="s">
        <v>60</v>
      </c>
      <c r="G11937" s="18">
        <v>14</v>
      </c>
    </row>
    <row r="11938" spans="1:7">
      <c r="A11938" s="17">
        <v>44066</v>
      </c>
      <c r="B11938" t="s">
        <v>94</v>
      </c>
      <c r="C11938" s="18">
        <v>24998</v>
      </c>
      <c r="E11938" s="17">
        <v>44066</v>
      </c>
      <c r="F11938" t="s">
        <v>61</v>
      </c>
      <c r="G11938" s="18">
        <v>6</v>
      </c>
    </row>
    <row r="11939" spans="1:7">
      <c r="A11939" s="17">
        <v>44066</v>
      </c>
      <c r="B11939" t="s">
        <v>182</v>
      </c>
      <c r="C11939" s="18">
        <v>23687</v>
      </c>
      <c r="E11939" s="17">
        <v>44066</v>
      </c>
      <c r="F11939" t="s">
        <v>62</v>
      </c>
      <c r="G11939" s="18">
        <v>1</v>
      </c>
    </row>
    <row r="11940" spans="1:7">
      <c r="A11940" s="17">
        <v>44066</v>
      </c>
      <c r="B11940" t="s">
        <v>166</v>
      </c>
      <c r="C11940" s="18">
        <v>23588</v>
      </c>
      <c r="E11940" s="17">
        <v>44066</v>
      </c>
      <c r="F11940" t="s">
        <v>63</v>
      </c>
      <c r="G11940" s="18">
        <v>52</v>
      </c>
    </row>
    <row r="11941" spans="1:7">
      <c r="A11941" s="17">
        <v>44066</v>
      </c>
      <c r="B11941" t="s">
        <v>75</v>
      </c>
      <c r="C11941" s="18">
        <v>22947</v>
      </c>
      <c r="E11941" s="17">
        <v>44066</v>
      </c>
      <c r="F11941" t="s">
        <v>64</v>
      </c>
      <c r="G11941" s="18">
        <v>0</v>
      </c>
    </row>
    <row r="11942" spans="1:7">
      <c r="A11942" s="17">
        <v>44066</v>
      </c>
      <c r="B11942" t="s">
        <v>119</v>
      </c>
      <c r="C11942" s="18">
        <v>22315</v>
      </c>
      <c r="E11942" s="17">
        <v>44066</v>
      </c>
      <c r="F11942" t="s">
        <v>65</v>
      </c>
      <c r="G11942" s="18">
        <v>0</v>
      </c>
    </row>
    <row r="11943" spans="1:7">
      <c r="A11943" s="17">
        <v>44066</v>
      </c>
      <c r="B11943" t="s">
        <v>120</v>
      </c>
      <c r="C11943" s="18">
        <v>18438</v>
      </c>
      <c r="E11943" s="17">
        <v>44066</v>
      </c>
      <c r="F11943" t="s">
        <v>66</v>
      </c>
      <c r="G11943" s="18">
        <v>40</v>
      </c>
    </row>
    <row r="11944" spans="1:7">
      <c r="A11944" s="17">
        <v>44066</v>
      </c>
      <c r="B11944" t="s">
        <v>171</v>
      </c>
      <c r="C11944" s="18">
        <v>17624</v>
      </c>
      <c r="E11944" s="17">
        <v>44066</v>
      </c>
      <c r="F11944" t="s">
        <v>67</v>
      </c>
      <c r="G11944" s="18">
        <v>0</v>
      </c>
    </row>
    <row r="11945" spans="1:7">
      <c r="A11945" s="17">
        <v>44066</v>
      </c>
      <c r="B11945" t="s">
        <v>101</v>
      </c>
      <c r="C11945" s="18">
        <v>17234</v>
      </c>
      <c r="E11945" s="17">
        <v>44066</v>
      </c>
      <c r="F11945" t="s">
        <v>68</v>
      </c>
      <c r="G11945" s="18">
        <v>3</v>
      </c>
    </row>
    <row r="11946" spans="1:7">
      <c r="A11946" s="17">
        <v>44066</v>
      </c>
      <c r="B11946" t="s">
        <v>69</v>
      </c>
      <c r="C11946" s="18">
        <v>15634</v>
      </c>
      <c r="E11946" s="17">
        <v>44066</v>
      </c>
      <c r="F11946" t="s">
        <v>69</v>
      </c>
      <c r="G11946" s="18">
        <v>448</v>
      </c>
    </row>
    <row r="11947" spans="1:7">
      <c r="A11947" s="17">
        <v>44066</v>
      </c>
      <c r="B11947" t="s">
        <v>153</v>
      </c>
      <c r="C11947" s="18">
        <v>15118</v>
      </c>
      <c r="E11947" s="17">
        <v>44066</v>
      </c>
      <c r="F11947" t="s">
        <v>70</v>
      </c>
      <c r="G11947" s="18">
        <v>-23</v>
      </c>
    </row>
    <row r="11948" spans="1:7">
      <c r="A11948" s="17">
        <v>44066</v>
      </c>
      <c r="B11948" t="s">
        <v>208</v>
      </c>
      <c r="C11948" s="18">
        <v>14963</v>
      </c>
      <c r="E11948" s="17">
        <v>44066</v>
      </c>
      <c r="F11948" t="s">
        <v>71</v>
      </c>
      <c r="G11948" s="18">
        <v>-6544</v>
      </c>
    </row>
    <row r="11949" spans="1:7">
      <c r="A11949" s="17">
        <v>44066</v>
      </c>
      <c r="B11949" t="s">
        <v>156</v>
      </c>
      <c r="C11949" s="18">
        <v>13155</v>
      </c>
      <c r="E11949" s="17">
        <v>44066</v>
      </c>
      <c r="F11949" t="s">
        <v>72</v>
      </c>
      <c r="G11949" s="18">
        <v>0</v>
      </c>
    </row>
    <row r="11950" spans="1:7">
      <c r="A11950" s="17">
        <v>44066</v>
      </c>
      <c r="B11950" t="s">
        <v>122</v>
      </c>
      <c r="C11950" s="18">
        <v>13151</v>
      </c>
      <c r="E11950" s="17">
        <v>44066</v>
      </c>
      <c r="F11950" t="s">
        <v>73</v>
      </c>
      <c r="G11950" s="18">
        <v>0</v>
      </c>
    </row>
    <row r="11951" spans="1:7">
      <c r="A11951" s="17">
        <v>44066</v>
      </c>
      <c r="B11951" t="s">
        <v>125</v>
      </c>
      <c r="C11951" s="18">
        <v>13146</v>
      </c>
      <c r="E11951" s="17">
        <v>44066</v>
      </c>
      <c r="F11951" t="s">
        <v>74</v>
      </c>
      <c r="G11951" s="18">
        <v>5</v>
      </c>
    </row>
    <row r="11952" spans="1:7">
      <c r="A11952" s="17">
        <v>44066</v>
      </c>
      <c r="B11952" t="s">
        <v>172</v>
      </c>
      <c r="C11952" s="18">
        <v>13027</v>
      </c>
      <c r="E11952" s="17">
        <v>44066</v>
      </c>
      <c r="F11952" t="s">
        <v>75</v>
      </c>
      <c r="G11952" s="18">
        <v>583</v>
      </c>
    </row>
    <row r="11953" spans="1:7">
      <c r="A11953" s="17">
        <v>44066</v>
      </c>
      <c r="B11953" t="s">
        <v>161</v>
      </c>
      <c r="C11953" s="18">
        <v>12280</v>
      </c>
      <c r="E11953" s="17">
        <v>44066</v>
      </c>
      <c r="F11953" t="s">
        <v>76</v>
      </c>
      <c r="G11953" s="18">
        <v>-98</v>
      </c>
    </row>
    <row r="11954" spans="1:7">
      <c r="A11954" s="17">
        <v>44066</v>
      </c>
      <c r="B11954" t="s">
        <v>89</v>
      </c>
      <c r="C11954" s="18">
        <v>11715</v>
      </c>
      <c r="E11954" s="17">
        <v>44066</v>
      </c>
      <c r="F11954" t="s">
        <v>77</v>
      </c>
      <c r="G11954" s="18">
        <v>151</v>
      </c>
    </row>
    <row r="11955" spans="1:7">
      <c r="A11955" s="17">
        <v>44066</v>
      </c>
      <c r="B11955" t="s">
        <v>32</v>
      </c>
      <c r="C11955" s="18">
        <v>10883</v>
      </c>
      <c r="E11955" s="17">
        <v>44066</v>
      </c>
      <c r="F11955" t="s">
        <v>78</v>
      </c>
      <c r="G11955" s="18">
        <v>25</v>
      </c>
    </row>
    <row r="11956" spans="1:7">
      <c r="A11956" s="17">
        <v>44066</v>
      </c>
      <c r="B11956" t="s">
        <v>124</v>
      </c>
      <c r="C11956" s="18">
        <v>10705</v>
      </c>
      <c r="E11956" s="17">
        <v>44066</v>
      </c>
      <c r="F11956" t="s">
        <v>79</v>
      </c>
      <c r="G11956" s="18">
        <v>4</v>
      </c>
    </row>
    <row r="11957" spans="1:7">
      <c r="A11957" s="17">
        <v>44066</v>
      </c>
      <c r="B11957" t="s">
        <v>165</v>
      </c>
      <c r="C11957" s="18">
        <v>10188</v>
      </c>
      <c r="E11957" s="17">
        <v>44066</v>
      </c>
      <c r="F11957" t="s">
        <v>80</v>
      </c>
      <c r="G11957" s="18">
        <v>94</v>
      </c>
    </row>
    <row r="11958" spans="1:7">
      <c r="A11958" s="17">
        <v>44066</v>
      </c>
      <c r="B11958" t="s">
        <v>149</v>
      </c>
      <c r="C11958" s="18">
        <v>9855</v>
      </c>
      <c r="E11958" s="17">
        <v>44066</v>
      </c>
      <c r="F11958" t="s">
        <v>81</v>
      </c>
      <c r="G11958" s="18">
        <v>-158</v>
      </c>
    </row>
    <row r="11959" spans="1:7">
      <c r="A11959" s="17">
        <v>44066</v>
      </c>
      <c r="B11959" t="s">
        <v>216</v>
      </c>
      <c r="C11959" s="18">
        <v>9269</v>
      </c>
      <c r="E11959" s="17">
        <v>44066</v>
      </c>
      <c r="F11959" t="s">
        <v>82</v>
      </c>
      <c r="G11959" s="18">
        <v>0</v>
      </c>
    </row>
    <row r="11960" spans="1:7">
      <c r="A11960" s="17">
        <v>44066</v>
      </c>
      <c r="B11960" t="s">
        <v>135</v>
      </c>
      <c r="C11960" s="18">
        <v>9164</v>
      </c>
      <c r="E11960" s="17">
        <v>44066</v>
      </c>
      <c r="F11960" t="s">
        <v>84</v>
      </c>
      <c r="G11960" s="18">
        <v>-21</v>
      </c>
    </row>
    <row r="11961" spans="1:7">
      <c r="A11961" s="17">
        <v>44066</v>
      </c>
      <c r="B11961" t="s">
        <v>132</v>
      </c>
      <c r="C11961" s="18">
        <v>8950</v>
      </c>
      <c r="E11961" s="17">
        <v>44066</v>
      </c>
      <c r="F11961" t="s">
        <v>85</v>
      </c>
      <c r="G11961" s="18">
        <v>0</v>
      </c>
    </row>
    <row r="11962" spans="1:7">
      <c r="A11962" s="17">
        <v>44066</v>
      </c>
      <c r="B11962" t="s">
        <v>105</v>
      </c>
      <c r="C11962" s="18">
        <v>8816</v>
      </c>
      <c r="E11962" s="17">
        <v>44066</v>
      </c>
      <c r="F11962" t="s">
        <v>86</v>
      </c>
      <c r="G11962" s="18">
        <v>-134</v>
      </c>
    </row>
    <row r="11963" spans="1:7">
      <c r="A11963" s="17">
        <v>44066</v>
      </c>
      <c r="B11963" t="s">
        <v>25</v>
      </c>
      <c r="C11963" s="18">
        <v>8432</v>
      </c>
      <c r="E11963" s="17">
        <v>44066</v>
      </c>
      <c r="F11963" t="s">
        <v>87</v>
      </c>
      <c r="G11963" s="18">
        <v>-6280</v>
      </c>
    </row>
    <row r="11964" spans="1:7">
      <c r="A11964" s="17">
        <v>44066</v>
      </c>
      <c r="B11964" t="s">
        <v>212</v>
      </c>
      <c r="C11964" s="18">
        <v>8144</v>
      </c>
      <c r="E11964" s="17">
        <v>44066</v>
      </c>
      <c r="F11964" t="s">
        <v>88</v>
      </c>
      <c r="G11964" s="18">
        <v>-725</v>
      </c>
    </row>
    <row r="11965" spans="1:7">
      <c r="A11965" s="17">
        <v>44066</v>
      </c>
      <c r="B11965" t="s">
        <v>128</v>
      </c>
      <c r="C11965" s="18">
        <v>7706</v>
      </c>
      <c r="E11965" s="17">
        <v>44066</v>
      </c>
      <c r="F11965" t="s">
        <v>89</v>
      </c>
      <c r="G11965" s="18">
        <v>-30</v>
      </c>
    </row>
    <row r="11966" spans="1:7">
      <c r="A11966" s="17">
        <v>44066</v>
      </c>
      <c r="B11966" t="s">
        <v>103</v>
      </c>
      <c r="C11966" s="18">
        <v>7075</v>
      </c>
      <c r="E11966" s="17">
        <v>44066</v>
      </c>
      <c r="F11966" t="s">
        <v>90</v>
      </c>
      <c r="G11966" s="18">
        <v>0</v>
      </c>
    </row>
    <row r="11967" spans="1:7">
      <c r="A11967" s="17">
        <v>44066</v>
      </c>
      <c r="B11967" t="s">
        <v>218</v>
      </c>
      <c r="C11967" s="18">
        <v>6831</v>
      </c>
      <c r="E11967" s="17">
        <v>44066</v>
      </c>
      <c r="F11967" t="s">
        <v>91</v>
      </c>
      <c r="G11967" s="18">
        <v>0</v>
      </c>
    </row>
    <row r="11968" spans="1:7">
      <c r="A11968" s="17">
        <v>44066</v>
      </c>
      <c r="B11968" t="s">
        <v>87</v>
      </c>
      <c r="C11968" s="18">
        <v>6643</v>
      </c>
      <c r="E11968" s="17">
        <v>44066</v>
      </c>
      <c r="F11968" t="s">
        <v>92</v>
      </c>
      <c r="G11968" s="18">
        <v>7</v>
      </c>
    </row>
    <row r="11969" spans="1:7">
      <c r="A11969" s="17">
        <v>44066</v>
      </c>
      <c r="B11969" t="s">
        <v>40</v>
      </c>
      <c r="C11969" s="18">
        <v>5949</v>
      </c>
      <c r="E11969" s="17">
        <v>44066</v>
      </c>
      <c r="F11969" t="s">
        <v>93</v>
      </c>
      <c r="G11969" s="18">
        <v>-102</v>
      </c>
    </row>
    <row r="11970" spans="1:7">
      <c r="A11970" s="17">
        <v>44066</v>
      </c>
      <c r="B11970" t="s">
        <v>55</v>
      </c>
      <c r="C11970" s="18">
        <v>5854</v>
      </c>
      <c r="E11970" s="17">
        <v>44066</v>
      </c>
      <c r="F11970" t="s">
        <v>94</v>
      </c>
      <c r="G11970" s="18">
        <v>1107</v>
      </c>
    </row>
    <row r="11971" spans="1:7">
      <c r="A11971" s="17">
        <v>44066</v>
      </c>
      <c r="B11971" t="s">
        <v>168</v>
      </c>
      <c r="C11971" s="18">
        <v>5611</v>
      </c>
      <c r="E11971" s="17">
        <v>44066</v>
      </c>
      <c r="F11971" t="s">
        <v>95</v>
      </c>
      <c r="G11971" s="18">
        <v>0</v>
      </c>
    </row>
    <row r="11972" spans="1:7">
      <c r="A11972" s="17">
        <v>44066</v>
      </c>
      <c r="B11972" t="s">
        <v>129</v>
      </c>
      <c r="C11972" s="18">
        <v>5570</v>
      </c>
      <c r="E11972" s="17">
        <v>44066</v>
      </c>
      <c r="F11972" t="s">
        <v>96</v>
      </c>
      <c r="G11972" s="18">
        <v>14</v>
      </c>
    </row>
    <row r="11973" spans="1:7">
      <c r="A11973" s="17">
        <v>44066</v>
      </c>
      <c r="B11973" t="s">
        <v>195</v>
      </c>
      <c r="C11973" s="18">
        <v>5524</v>
      </c>
      <c r="E11973" s="17">
        <v>44066</v>
      </c>
      <c r="F11973" t="s">
        <v>97</v>
      </c>
      <c r="G11973" s="18">
        <v>4873</v>
      </c>
    </row>
    <row r="11974" spans="1:7">
      <c r="A11974" s="17">
        <v>44066</v>
      </c>
      <c r="B11974" t="s">
        <v>80</v>
      </c>
      <c r="C11974" s="18">
        <v>5386</v>
      </c>
      <c r="E11974" s="17">
        <v>44066</v>
      </c>
      <c r="F11974" t="s">
        <v>98</v>
      </c>
      <c r="G11974" s="18">
        <v>0</v>
      </c>
    </row>
    <row r="11975" spans="1:7">
      <c r="A11975" s="17">
        <v>44066</v>
      </c>
      <c r="B11975" t="s">
        <v>41</v>
      </c>
      <c r="C11975" s="18">
        <v>5165</v>
      </c>
      <c r="E11975" s="17">
        <v>44066</v>
      </c>
      <c r="F11975" t="s">
        <v>99</v>
      </c>
      <c r="G11975" s="18">
        <v>210</v>
      </c>
    </row>
    <row r="11976" spans="1:7">
      <c r="A11976" s="17">
        <v>44066</v>
      </c>
      <c r="B11976" t="s">
        <v>66</v>
      </c>
      <c r="C11976" s="18">
        <v>4862</v>
      </c>
      <c r="E11976" s="17">
        <v>44066</v>
      </c>
      <c r="F11976" t="s">
        <v>100</v>
      </c>
      <c r="G11976" s="18">
        <v>17</v>
      </c>
    </row>
    <row r="11977" spans="1:7">
      <c r="A11977" s="17">
        <v>44066</v>
      </c>
      <c r="B11977" t="s">
        <v>164</v>
      </c>
      <c r="C11977" s="18">
        <v>4774</v>
      </c>
      <c r="E11977" s="17">
        <v>44066</v>
      </c>
      <c r="F11977" t="s">
        <v>101</v>
      </c>
      <c r="G11977" s="18">
        <v>251</v>
      </c>
    </row>
    <row r="11978" spans="1:7">
      <c r="A11978" s="17">
        <v>44066</v>
      </c>
      <c r="B11978" t="s">
        <v>59</v>
      </c>
      <c r="C11978" s="18">
        <v>4404</v>
      </c>
      <c r="E11978" s="17">
        <v>44066</v>
      </c>
      <c r="F11978" t="s">
        <v>102</v>
      </c>
      <c r="G11978" s="18">
        <v>56</v>
      </c>
    </row>
    <row r="11979" spans="1:7">
      <c r="A11979" s="17">
        <v>44066</v>
      </c>
      <c r="B11979" t="s">
        <v>183</v>
      </c>
      <c r="C11979" s="18">
        <v>4225</v>
      </c>
      <c r="E11979" s="17">
        <v>44066</v>
      </c>
      <c r="F11979" t="s">
        <v>103</v>
      </c>
      <c r="G11979" s="18">
        <v>281</v>
      </c>
    </row>
    <row r="11980" spans="1:7">
      <c r="A11980" s="17">
        <v>44066</v>
      </c>
      <c r="B11980" t="s">
        <v>30</v>
      </c>
      <c r="C11980" s="18">
        <v>3845</v>
      </c>
      <c r="E11980" s="17">
        <v>44066</v>
      </c>
      <c r="F11980" t="s">
        <v>104</v>
      </c>
      <c r="G11980" s="18">
        <v>0</v>
      </c>
    </row>
    <row r="11981" spans="1:7">
      <c r="A11981" s="17">
        <v>44066</v>
      </c>
      <c r="B11981" t="s">
        <v>215</v>
      </c>
      <c r="C11981" s="18">
        <v>3686</v>
      </c>
      <c r="E11981" s="17">
        <v>44066</v>
      </c>
      <c r="F11981" t="s">
        <v>105</v>
      </c>
      <c r="G11981" s="18">
        <v>-183</v>
      </c>
    </row>
    <row r="11982" spans="1:7">
      <c r="A11982" s="17">
        <v>44066</v>
      </c>
      <c r="B11982" t="s">
        <v>198</v>
      </c>
      <c r="C11982" s="18">
        <v>3502</v>
      </c>
      <c r="E11982" s="17">
        <v>44066</v>
      </c>
      <c r="F11982" t="s">
        <v>106</v>
      </c>
      <c r="G11982" s="18">
        <v>-25</v>
      </c>
    </row>
    <row r="11983" spans="1:7">
      <c r="A11983" s="17">
        <v>44066</v>
      </c>
      <c r="B11983" t="s">
        <v>127</v>
      </c>
      <c r="C11983" s="18">
        <v>3476</v>
      </c>
      <c r="E11983" s="17">
        <v>44066</v>
      </c>
      <c r="F11983" t="s">
        <v>107</v>
      </c>
      <c r="G11983" s="18">
        <v>0</v>
      </c>
    </row>
    <row r="11984" spans="1:7">
      <c r="A11984" s="17">
        <v>44066</v>
      </c>
      <c r="B11984" t="s">
        <v>155</v>
      </c>
      <c r="C11984" s="18">
        <v>3293</v>
      </c>
      <c r="E11984" s="17">
        <v>44066</v>
      </c>
      <c r="F11984" t="s">
        <v>108</v>
      </c>
      <c r="G11984" s="18">
        <v>-27</v>
      </c>
    </row>
    <row r="11985" spans="1:7">
      <c r="A11985" s="17">
        <v>44066</v>
      </c>
      <c r="B11985" t="s">
        <v>46</v>
      </c>
      <c r="C11985" s="18">
        <v>3165</v>
      </c>
      <c r="E11985" s="17">
        <v>44066</v>
      </c>
      <c r="F11985" t="s">
        <v>109</v>
      </c>
      <c r="G11985" s="18">
        <v>-145</v>
      </c>
    </row>
    <row r="11986" spans="1:7">
      <c r="A11986" s="17">
        <v>44066</v>
      </c>
      <c r="B11986" t="s">
        <v>126</v>
      </c>
      <c r="C11986" s="18">
        <v>3137</v>
      </c>
      <c r="E11986" s="17">
        <v>44066</v>
      </c>
      <c r="F11986" t="s">
        <v>110</v>
      </c>
      <c r="G11986" s="18">
        <v>0</v>
      </c>
    </row>
    <row r="11987" spans="1:7">
      <c r="A11987" s="17">
        <v>44066</v>
      </c>
      <c r="B11987" t="s">
        <v>173</v>
      </c>
      <c r="C11987" s="18">
        <v>3007</v>
      </c>
      <c r="E11987" s="17">
        <v>44066</v>
      </c>
      <c r="F11987" t="s">
        <v>111</v>
      </c>
      <c r="G11987" s="18">
        <v>434</v>
      </c>
    </row>
    <row r="11988" spans="1:7">
      <c r="A11988" s="17">
        <v>44066</v>
      </c>
      <c r="B11988" t="s">
        <v>43</v>
      </c>
      <c r="C11988" s="18">
        <v>2963</v>
      </c>
      <c r="E11988" s="17">
        <v>44066</v>
      </c>
      <c r="F11988" t="s">
        <v>112</v>
      </c>
      <c r="G11988" s="18">
        <v>17</v>
      </c>
    </row>
    <row r="11989" spans="1:7">
      <c r="A11989" s="17">
        <v>44066</v>
      </c>
      <c r="B11989" t="s">
        <v>162</v>
      </c>
      <c r="C11989" s="18">
        <v>2921</v>
      </c>
      <c r="E11989" s="17">
        <v>44066</v>
      </c>
      <c r="F11989" t="s">
        <v>113</v>
      </c>
      <c r="G11989" s="18">
        <v>3</v>
      </c>
    </row>
    <row r="11990" spans="1:7">
      <c r="A11990" s="17">
        <v>44066</v>
      </c>
      <c r="B11990" t="s">
        <v>67</v>
      </c>
      <c r="C11990" s="18">
        <v>2863</v>
      </c>
      <c r="E11990" s="17">
        <v>44066</v>
      </c>
      <c r="F11990" t="s">
        <v>114</v>
      </c>
      <c r="G11990" s="18">
        <v>3103</v>
      </c>
    </row>
    <row r="11991" spans="1:7">
      <c r="A11991" s="17">
        <v>44066</v>
      </c>
      <c r="B11991" t="s">
        <v>118</v>
      </c>
      <c r="C11991" s="18">
        <v>2828</v>
      </c>
      <c r="E11991" s="17">
        <v>44066</v>
      </c>
      <c r="F11991" t="s">
        <v>115</v>
      </c>
      <c r="G11991" s="18">
        <v>-351</v>
      </c>
    </row>
    <row r="11992" spans="1:7">
      <c r="A11992" s="17">
        <v>44066</v>
      </c>
      <c r="B11992" t="s">
        <v>143</v>
      </c>
      <c r="C11992" s="18">
        <v>2531</v>
      </c>
      <c r="E11992" s="17">
        <v>44066</v>
      </c>
      <c r="F11992" t="s">
        <v>116</v>
      </c>
      <c r="G11992" s="18">
        <v>210</v>
      </c>
    </row>
    <row r="11993" spans="1:7">
      <c r="A11993" s="17">
        <v>44066</v>
      </c>
      <c r="B11993" t="s">
        <v>109</v>
      </c>
      <c r="C11993" s="18">
        <v>2262</v>
      </c>
      <c r="E11993" s="17">
        <v>44066</v>
      </c>
      <c r="F11993" t="s">
        <v>117</v>
      </c>
      <c r="G11993" s="18">
        <v>200</v>
      </c>
    </row>
    <row r="11994" spans="1:7">
      <c r="A11994" s="17">
        <v>44066</v>
      </c>
      <c r="B11994" t="s">
        <v>141</v>
      </c>
      <c r="C11994" s="18">
        <v>2234</v>
      </c>
      <c r="E11994" s="17">
        <v>44066</v>
      </c>
      <c r="F11994" t="s">
        <v>118</v>
      </c>
      <c r="G11994" s="18">
        <v>61</v>
      </c>
    </row>
    <row r="11995" spans="1:7">
      <c r="A11995" s="17">
        <v>44066</v>
      </c>
      <c r="B11995" t="s">
        <v>77</v>
      </c>
      <c r="C11995" s="18">
        <v>2203</v>
      </c>
      <c r="E11995" s="17">
        <v>44066</v>
      </c>
      <c r="F11995" t="s">
        <v>119</v>
      </c>
      <c r="G11995" s="18">
        <v>-148</v>
      </c>
    </row>
    <row r="11996" spans="1:7">
      <c r="A11996" s="17">
        <v>44066</v>
      </c>
      <c r="B11996" t="s">
        <v>187</v>
      </c>
      <c r="C11996" s="18">
        <v>2162</v>
      </c>
      <c r="E11996" s="17">
        <v>44066</v>
      </c>
      <c r="F11996" t="s">
        <v>120</v>
      </c>
      <c r="G11996" s="18">
        <v>935</v>
      </c>
    </row>
    <row r="11997" spans="1:7">
      <c r="A11997" s="17">
        <v>44066</v>
      </c>
      <c r="B11997" t="s">
        <v>73</v>
      </c>
      <c r="C11997" s="18">
        <v>2148</v>
      </c>
      <c r="E11997" s="17">
        <v>44066</v>
      </c>
      <c r="F11997" t="s">
        <v>121</v>
      </c>
      <c r="G11997" s="18">
        <v>152</v>
      </c>
    </row>
    <row r="11998" spans="1:7">
      <c r="A11998" s="17">
        <v>44066</v>
      </c>
      <c r="B11998" t="s">
        <v>99</v>
      </c>
      <c r="C11998" s="18">
        <v>2108</v>
      </c>
      <c r="E11998" s="17">
        <v>44066</v>
      </c>
      <c r="F11998" t="s">
        <v>122</v>
      </c>
      <c r="G11998" s="18">
        <v>-168</v>
      </c>
    </row>
    <row r="11999" spans="1:7">
      <c r="A11999" s="17">
        <v>44066</v>
      </c>
      <c r="B11999" t="s">
        <v>76</v>
      </c>
      <c r="C11999" s="18">
        <v>2057</v>
      </c>
      <c r="E11999" s="17">
        <v>44066</v>
      </c>
      <c r="F11999" t="s">
        <v>123</v>
      </c>
      <c r="G11999" s="18">
        <v>-20</v>
      </c>
    </row>
    <row r="12000" spans="1:7">
      <c r="A12000" s="17">
        <v>44066</v>
      </c>
      <c r="B12000" t="s">
        <v>154</v>
      </c>
      <c r="C12000" s="18">
        <v>1872</v>
      </c>
      <c r="E12000" s="17">
        <v>44066</v>
      </c>
      <c r="F12000" t="s">
        <v>124</v>
      </c>
      <c r="G12000" s="18">
        <v>-1334</v>
      </c>
    </row>
    <row r="12001" spans="1:7">
      <c r="A12001" s="17">
        <v>44066</v>
      </c>
      <c r="B12001" t="s">
        <v>65</v>
      </c>
      <c r="C12001" s="18">
        <v>1814</v>
      </c>
      <c r="E12001" s="17">
        <v>44066</v>
      </c>
      <c r="F12001" t="s">
        <v>125</v>
      </c>
      <c r="G12001" s="18">
        <v>23</v>
      </c>
    </row>
    <row r="12002" spans="1:7">
      <c r="A12002" s="17">
        <v>44066</v>
      </c>
      <c r="B12002" t="s">
        <v>44</v>
      </c>
      <c r="C12002" s="18">
        <v>1763</v>
      </c>
      <c r="E12002" s="17">
        <v>44066</v>
      </c>
      <c r="F12002" t="s">
        <v>126</v>
      </c>
      <c r="G12002" s="18">
        <v>247</v>
      </c>
    </row>
    <row r="12003" spans="1:7">
      <c r="A12003" s="17">
        <v>44066</v>
      </c>
      <c r="B12003" t="s">
        <v>102</v>
      </c>
      <c r="C12003" s="18">
        <v>1712</v>
      </c>
      <c r="E12003" s="17">
        <v>44066</v>
      </c>
      <c r="F12003" t="s">
        <v>127</v>
      </c>
      <c r="G12003" s="18">
        <v>-58</v>
      </c>
    </row>
    <row r="12004" spans="1:7">
      <c r="A12004" s="17">
        <v>44066</v>
      </c>
      <c r="B12004" t="s">
        <v>199</v>
      </c>
      <c r="C12004" s="18">
        <v>1623</v>
      </c>
      <c r="E12004" s="17">
        <v>44066</v>
      </c>
      <c r="F12004" t="s">
        <v>128</v>
      </c>
      <c r="G12004" s="18">
        <v>32</v>
      </c>
    </row>
    <row r="12005" spans="1:7">
      <c r="A12005" s="17">
        <v>44066</v>
      </c>
      <c r="B12005" t="s">
        <v>98</v>
      </c>
      <c r="C12005" s="18">
        <v>1601</v>
      </c>
      <c r="E12005" s="17">
        <v>44066</v>
      </c>
      <c r="F12005" t="s">
        <v>129</v>
      </c>
      <c r="G12005" s="18">
        <v>-208</v>
      </c>
    </row>
    <row r="12006" spans="1:7">
      <c r="A12006" s="17">
        <v>44066</v>
      </c>
      <c r="B12006" t="s">
        <v>81</v>
      </c>
      <c r="C12006" s="18">
        <v>1599</v>
      </c>
      <c r="E12006" s="17">
        <v>44066</v>
      </c>
      <c r="F12006" t="s">
        <v>130</v>
      </c>
      <c r="G12006" s="18">
        <v>0</v>
      </c>
    </row>
    <row r="12007" spans="1:7">
      <c r="A12007" s="17">
        <v>44066</v>
      </c>
      <c r="B12007" t="s">
        <v>176</v>
      </c>
      <c r="C12007" s="18">
        <v>1322</v>
      </c>
      <c r="E12007" s="17">
        <v>44066</v>
      </c>
      <c r="F12007" t="s">
        <v>131</v>
      </c>
      <c r="G12007" s="18">
        <v>4</v>
      </c>
    </row>
    <row r="12008" spans="1:7">
      <c r="A12008" s="17">
        <v>44066</v>
      </c>
      <c r="B12008" t="s">
        <v>207</v>
      </c>
      <c r="C12008" s="18">
        <v>1304</v>
      </c>
      <c r="E12008" s="17">
        <v>44066</v>
      </c>
      <c r="F12008" t="s">
        <v>132</v>
      </c>
      <c r="G12008" s="18">
        <v>226</v>
      </c>
    </row>
    <row r="12009" spans="1:7">
      <c r="A12009" s="17">
        <v>44066</v>
      </c>
      <c r="B12009" t="s">
        <v>159</v>
      </c>
      <c r="C12009" s="18">
        <v>1265</v>
      </c>
      <c r="E12009" s="17">
        <v>44066</v>
      </c>
      <c r="F12009" t="s">
        <v>133</v>
      </c>
      <c r="G12009" s="18">
        <v>0</v>
      </c>
    </row>
    <row r="12010" spans="1:7">
      <c r="A12010" s="17">
        <v>44066</v>
      </c>
      <c r="B12010" t="s">
        <v>35</v>
      </c>
      <c r="C12010" s="18">
        <v>1257</v>
      </c>
      <c r="E12010" s="17">
        <v>44066</v>
      </c>
      <c r="F12010" t="s">
        <v>134</v>
      </c>
      <c r="G12010" s="18">
        <v>0</v>
      </c>
    </row>
    <row r="12011" spans="1:7">
      <c r="A12011" s="17">
        <v>44066</v>
      </c>
      <c r="B12011" t="s">
        <v>93</v>
      </c>
      <c r="C12011" s="18">
        <v>1242</v>
      </c>
      <c r="E12011" s="17">
        <v>44066</v>
      </c>
      <c r="F12011" t="s">
        <v>135</v>
      </c>
      <c r="G12011" s="18">
        <v>0</v>
      </c>
    </row>
    <row r="12012" spans="1:7">
      <c r="A12012" s="17">
        <v>44066</v>
      </c>
      <c r="B12012" t="s">
        <v>106</v>
      </c>
      <c r="C12012" s="18">
        <v>1206</v>
      </c>
      <c r="E12012" s="17">
        <v>44066</v>
      </c>
      <c r="F12012" t="s">
        <v>136</v>
      </c>
      <c r="G12012" s="18">
        <v>0</v>
      </c>
    </row>
    <row r="12013" spans="1:7">
      <c r="A12013" s="17">
        <v>44066</v>
      </c>
      <c r="B12013" t="s">
        <v>188</v>
      </c>
      <c r="C12013" s="18">
        <v>1175</v>
      </c>
      <c r="E12013" s="17">
        <v>44066</v>
      </c>
      <c r="F12013" t="s">
        <v>137</v>
      </c>
      <c r="G12013" s="18">
        <v>41</v>
      </c>
    </row>
    <row r="12014" spans="1:7">
      <c r="A12014" s="17">
        <v>44066</v>
      </c>
      <c r="B12014" t="s">
        <v>56</v>
      </c>
      <c r="C12014" s="18">
        <v>1169</v>
      </c>
      <c r="E12014" s="17">
        <v>44066</v>
      </c>
      <c r="F12014" t="s">
        <v>138</v>
      </c>
      <c r="G12014" s="18">
        <v>13</v>
      </c>
    </row>
    <row r="12015" spans="1:7">
      <c r="A12015" s="17">
        <v>44066</v>
      </c>
      <c r="B12015" t="s">
        <v>192</v>
      </c>
      <c r="C12015" s="18">
        <v>1162</v>
      </c>
      <c r="E12015" s="17">
        <v>44066</v>
      </c>
      <c r="F12015" t="s">
        <v>140</v>
      </c>
      <c r="G12015" s="18">
        <v>27</v>
      </c>
    </row>
    <row r="12016" spans="1:7">
      <c r="A12016" s="17">
        <v>44066</v>
      </c>
      <c r="B12016" t="s">
        <v>201</v>
      </c>
      <c r="C12016" s="18">
        <v>1137</v>
      </c>
      <c r="E12016" s="17">
        <v>44066</v>
      </c>
      <c r="F12016" t="s">
        <v>141</v>
      </c>
      <c r="G12016" s="18">
        <v>18</v>
      </c>
    </row>
    <row r="12017" spans="1:7">
      <c r="A12017" s="17">
        <v>44066</v>
      </c>
      <c r="B12017" t="s">
        <v>45</v>
      </c>
      <c r="C12017" s="18">
        <v>1121</v>
      </c>
      <c r="E12017" s="17">
        <v>44066</v>
      </c>
      <c r="F12017" t="s">
        <v>142</v>
      </c>
      <c r="G12017" s="18">
        <v>0</v>
      </c>
    </row>
    <row r="12018" spans="1:7">
      <c r="A12018" s="17">
        <v>44066</v>
      </c>
      <c r="B12018" t="s">
        <v>107</v>
      </c>
      <c r="C12018" s="18">
        <v>1101</v>
      </c>
      <c r="E12018" s="17">
        <v>44066</v>
      </c>
      <c r="F12018" t="s">
        <v>143</v>
      </c>
      <c r="G12018" s="18">
        <v>10</v>
      </c>
    </row>
    <row r="12019" spans="1:7">
      <c r="A12019" s="17">
        <v>44066</v>
      </c>
      <c r="B12019" t="s">
        <v>90</v>
      </c>
      <c r="C12019" s="18">
        <v>1048</v>
      </c>
      <c r="E12019" s="17">
        <v>44066</v>
      </c>
      <c r="F12019" t="s">
        <v>144</v>
      </c>
      <c r="G12019" s="18">
        <v>-2</v>
      </c>
    </row>
    <row r="12020" spans="1:7">
      <c r="A12020" s="17">
        <v>44066</v>
      </c>
      <c r="B12020" t="s">
        <v>210</v>
      </c>
      <c r="C12020" s="18">
        <v>1044</v>
      </c>
      <c r="E12020" s="17">
        <v>44066</v>
      </c>
      <c r="F12020" t="s">
        <v>145</v>
      </c>
      <c r="G12020" s="18">
        <v>2</v>
      </c>
    </row>
    <row r="12021" spans="1:7">
      <c r="A12021" s="17">
        <v>44066</v>
      </c>
      <c r="B12021" t="s">
        <v>70</v>
      </c>
      <c r="C12021" s="18">
        <v>996</v>
      </c>
      <c r="E12021" s="17">
        <v>44066</v>
      </c>
      <c r="F12021" t="s">
        <v>146</v>
      </c>
      <c r="G12021" s="18">
        <v>-18</v>
      </c>
    </row>
    <row r="12022" spans="1:7">
      <c r="A12022" s="17">
        <v>44066</v>
      </c>
      <c r="B12022" t="s">
        <v>49</v>
      </c>
      <c r="C12022" s="18">
        <v>987</v>
      </c>
      <c r="E12022" s="17">
        <v>44066</v>
      </c>
      <c r="F12022" t="s">
        <v>147</v>
      </c>
      <c r="G12022" s="18">
        <v>-1</v>
      </c>
    </row>
    <row r="12023" spans="1:7">
      <c r="A12023" s="17">
        <v>44066</v>
      </c>
      <c r="B12023" t="s">
        <v>63</v>
      </c>
      <c r="C12023" s="18">
        <v>932</v>
      </c>
      <c r="E12023" s="17">
        <v>44066</v>
      </c>
      <c r="F12023" t="s">
        <v>148</v>
      </c>
      <c r="G12023" s="18">
        <v>-1297</v>
      </c>
    </row>
    <row r="12024" spans="1:7">
      <c r="A12024" s="17">
        <v>44066</v>
      </c>
      <c r="B12024" t="s">
        <v>163</v>
      </c>
      <c r="C12024" s="18">
        <v>909</v>
      </c>
      <c r="E12024" s="17">
        <v>44066</v>
      </c>
      <c r="F12024" t="s">
        <v>149</v>
      </c>
      <c r="G12024" s="18">
        <v>401</v>
      </c>
    </row>
    <row r="12025" spans="1:7">
      <c r="A12025" s="17">
        <v>44066</v>
      </c>
      <c r="B12025" t="s">
        <v>152</v>
      </c>
      <c r="C12025" s="18">
        <v>903</v>
      </c>
      <c r="E12025" s="17">
        <v>44066</v>
      </c>
      <c r="F12025" t="s">
        <v>150</v>
      </c>
      <c r="G12025" s="18">
        <v>0</v>
      </c>
    </row>
    <row r="12026" spans="1:7">
      <c r="A12026" s="17">
        <v>44066</v>
      </c>
      <c r="B12026" t="s">
        <v>222</v>
      </c>
      <c r="C12026" s="18">
        <v>903</v>
      </c>
      <c r="E12026" s="17">
        <v>44066</v>
      </c>
      <c r="F12026" t="s">
        <v>151</v>
      </c>
      <c r="G12026" s="18">
        <v>-1</v>
      </c>
    </row>
    <row r="12027" spans="1:7">
      <c r="A12027" s="17">
        <v>44066</v>
      </c>
      <c r="B12027" t="s">
        <v>196</v>
      </c>
      <c r="C12027" s="18">
        <v>861</v>
      </c>
      <c r="E12027" s="17">
        <v>44066</v>
      </c>
      <c r="F12027" t="s">
        <v>152</v>
      </c>
      <c r="G12027" s="18">
        <v>7</v>
      </c>
    </row>
    <row r="12028" spans="1:7">
      <c r="A12028" s="17">
        <v>44066</v>
      </c>
      <c r="B12028" t="s">
        <v>221</v>
      </c>
      <c r="C12028" s="18">
        <v>860</v>
      </c>
      <c r="E12028" s="17">
        <v>44066</v>
      </c>
      <c r="F12028" t="s">
        <v>153</v>
      </c>
      <c r="G12028" s="18">
        <v>204</v>
      </c>
    </row>
    <row r="12029" spans="1:7">
      <c r="A12029" s="17">
        <v>44066</v>
      </c>
      <c r="B12029" t="s">
        <v>112</v>
      </c>
      <c r="C12029" s="18">
        <v>847</v>
      </c>
      <c r="E12029" s="17">
        <v>44066</v>
      </c>
      <c r="F12029" t="s">
        <v>154</v>
      </c>
      <c r="G12029" s="18">
        <v>62</v>
      </c>
    </row>
    <row r="12030" spans="1:7">
      <c r="A12030" s="17">
        <v>44066</v>
      </c>
      <c r="B12030" t="s">
        <v>206</v>
      </c>
      <c r="C12030" s="18">
        <v>828</v>
      </c>
      <c r="E12030" s="17">
        <v>44066</v>
      </c>
      <c r="F12030" t="s">
        <v>139</v>
      </c>
      <c r="G12030" s="18">
        <v>0</v>
      </c>
    </row>
    <row r="12031" spans="1:7">
      <c r="A12031" s="17">
        <v>44066</v>
      </c>
      <c r="B12031" t="s">
        <v>140</v>
      </c>
      <c r="C12031" s="18">
        <v>794</v>
      </c>
      <c r="E12031" s="17">
        <v>44066</v>
      </c>
      <c r="F12031" t="s">
        <v>155</v>
      </c>
      <c r="G12031" s="18">
        <v>261</v>
      </c>
    </row>
    <row r="12032" spans="1:7">
      <c r="A12032" s="17">
        <v>44066</v>
      </c>
      <c r="B12032" t="s">
        <v>137</v>
      </c>
      <c r="C12032" s="18">
        <v>785</v>
      </c>
      <c r="E12032" s="17">
        <v>44066</v>
      </c>
      <c r="F12032" t="s">
        <v>156</v>
      </c>
      <c r="G12032" s="18">
        <v>534</v>
      </c>
    </row>
    <row r="12033" spans="1:7">
      <c r="A12033" s="17">
        <v>44066</v>
      </c>
      <c r="B12033" t="s">
        <v>190</v>
      </c>
      <c r="C12033" s="18">
        <v>780</v>
      </c>
      <c r="E12033" s="17">
        <v>44066</v>
      </c>
      <c r="F12033" t="s">
        <v>157</v>
      </c>
      <c r="G12033" s="18">
        <v>510</v>
      </c>
    </row>
    <row r="12034" spans="1:7">
      <c r="A12034" s="17">
        <v>44066</v>
      </c>
      <c r="B12034" t="s">
        <v>121</v>
      </c>
      <c r="C12034" s="18">
        <v>694</v>
      </c>
      <c r="E12034" s="17">
        <v>44066</v>
      </c>
      <c r="F12034" t="s">
        <v>158</v>
      </c>
      <c r="G12034" s="18">
        <v>9</v>
      </c>
    </row>
    <row r="12035" spans="1:7">
      <c r="A12035" s="17">
        <v>44066</v>
      </c>
      <c r="B12035" t="s">
        <v>138</v>
      </c>
      <c r="C12035" s="18">
        <v>682</v>
      </c>
      <c r="E12035" s="17">
        <v>44066</v>
      </c>
      <c r="F12035" t="s">
        <v>159</v>
      </c>
      <c r="G12035" s="18">
        <v>0</v>
      </c>
    </row>
    <row r="12036" spans="1:7">
      <c r="A12036" s="17">
        <v>44066</v>
      </c>
      <c r="B12036" t="s">
        <v>145</v>
      </c>
      <c r="C12036" s="18">
        <v>668</v>
      </c>
      <c r="E12036" s="17">
        <v>44066</v>
      </c>
      <c r="F12036" t="s">
        <v>160</v>
      </c>
      <c r="G12036" s="18">
        <v>0</v>
      </c>
    </row>
    <row r="12037" spans="1:7">
      <c r="A12037" s="17">
        <v>44066</v>
      </c>
      <c r="B12037" t="s">
        <v>74</v>
      </c>
      <c r="C12037" s="18">
        <v>645</v>
      </c>
      <c r="E12037" s="17">
        <v>44066</v>
      </c>
      <c r="F12037" t="s">
        <v>161</v>
      </c>
      <c r="G12037" s="18">
        <v>139</v>
      </c>
    </row>
    <row r="12038" spans="1:7">
      <c r="A12038" s="17">
        <v>44066</v>
      </c>
      <c r="B12038" t="s">
        <v>51</v>
      </c>
      <c r="C12038" s="18">
        <v>636</v>
      </c>
      <c r="E12038" s="17">
        <v>44066</v>
      </c>
      <c r="F12038" t="s">
        <v>162</v>
      </c>
      <c r="G12038" s="18">
        <v>78</v>
      </c>
    </row>
    <row r="12039" spans="1:7">
      <c r="A12039" s="17">
        <v>44066</v>
      </c>
      <c r="B12039" t="s">
        <v>144</v>
      </c>
      <c r="C12039" s="18">
        <v>562</v>
      </c>
      <c r="E12039" s="17">
        <v>44066</v>
      </c>
      <c r="F12039" t="s">
        <v>163</v>
      </c>
      <c r="G12039" s="18">
        <v>24</v>
      </c>
    </row>
    <row r="12040" spans="1:7">
      <c r="A12040" s="17">
        <v>44066</v>
      </c>
      <c r="B12040" t="s">
        <v>78</v>
      </c>
      <c r="C12040" s="18">
        <v>547</v>
      </c>
      <c r="E12040" s="17">
        <v>44066</v>
      </c>
      <c r="F12040" t="s">
        <v>164</v>
      </c>
      <c r="G12040" s="18">
        <v>0</v>
      </c>
    </row>
    <row r="12041" spans="1:7">
      <c r="A12041" s="17">
        <v>44066</v>
      </c>
      <c r="B12041" t="s">
        <v>79</v>
      </c>
      <c r="C12041" s="18">
        <v>523</v>
      </c>
      <c r="E12041" s="17">
        <v>44066</v>
      </c>
      <c r="F12041" t="s">
        <v>165</v>
      </c>
      <c r="G12041" s="18">
        <v>-438</v>
      </c>
    </row>
    <row r="12042" spans="1:7">
      <c r="A12042" s="17">
        <v>44066</v>
      </c>
      <c r="B12042" t="s">
        <v>146</v>
      </c>
      <c r="C12042" s="18">
        <v>515</v>
      </c>
      <c r="E12042" s="17">
        <v>44066</v>
      </c>
      <c r="F12042" t="s">
        <v>166</v>
      </c>
      <c r="G12042" s="18">
        <v>514</v>
      </c>
    </row>
    <row r="12043" spans="1:7">
      <c r="A12043" s="17">
        <v>44066</v>
      </c>
      <c r="B12043" t="s">
        <v>133</v>
      </c>
      <c r="C12043" s="18">
        <v>513</v>
      </c>
      <c r="E12043" s="17">
        <v>44066</v>
      </c>
      <c r="F12043" t="s">
        <v>167</v>
      </c>
      <c r="G12043" s="18">
        <v>6</v>
      </c>
    </row>
    <row r="12044" spans="1:7">
      <c r="A12044" s="17">
        <v>44066</v>
      </c>
      <c r="B12044" t="s">
        <v>96</v>
      </c>
      <c r="C12044" s="18">
        <v>486</v>
      </c>
      <c r="E12044" s="17">
        <v>44066</v>
      </c>
      <c r="F12044" t="s">
        <v>168</v>
      </c>
      <c r="G12044" s="18">
        <v>26</v>
      </c>
    </row>
    <row r="12045" spans="1:7">
      <c r="A12045" s="17">
        <v>44066</v>
      </c>
      <c r="B12045" t="s">
        <v>189</v>
      </c>
      <c r="C12045" s="18">
        <v>441</v>
      </c>
      <c r="E12045" s="17">
        <v>44066</v>
      </c>
      <c r="F12045" t="s">
        <v>169</v>
      </c>
      <c r="G12045" s="18">
        <v>-9666</v>
      </c>
    </row>
    <row r="12046" spans="1:7">
      <c r="A12046" s="17">
        <v>44066</v>
      </c>
      <c r="B12046" t="s">
        <v>108</v>
      </c>
      <c r="C12046" s="18">
        <v>434</v>
      </c>
      <c r="E12046" s="17">
        <v>44066</v>
      </c>
      <c r="F12046" t="s">
        <v>170</v>
      </c>
      <c r="G12046" s="18">
        <v>-14126</v>
      </c>
    </row>
    <row r="12047" spans="1:7">
      <c r="A12047" s="17">
        <v>44066</v>
      </c>
      <c r="B12047" t="s">
        <v>217</v>
      </c>
      <c r="C12047" s="18">
        <v>421</v>
      </c>
      <c r="E12047" s="17">
        <v>44066</v>
      </c>
      <c r="F12047" t="s">
        <v>171</v>
      </c>
      <c r="G12047" s="18">
        <v>55</v>
      </c>
    </row>
    <row r="12048" spans="1:7">
      <c r="A12048" s="17">
        <v>44066</v>
      </c>
      <c r="B12048" t="s">
        <v>134</v>
      </c>
      <c r="C12048" s="18">
        <v>388</v>
      </c>
      <c r="E12048" s="17">
        <v>44066</v>
      </c>
      <c r="F12048" t="s">
        <v>172</v>
      </c>
      <c r="G12048" s="18">
        <v>21</v>
      </c>
    </row>
    <row r="12049" spans="1:7">
      <c r="A12049" s="17">
        <v>44066</v>
      </c>
      <c r="B12049" t="s">
        <v>186</v>
      </c>
      <c r="C12049" s="18">
        <v>373</v>
      </c>
      <c r="E12049" s="17">
        <v>44066</v>
      </c>
      <c r="F12049" t="s">
        <v>173</v>
      </c>
      <c r="G12049" s="18">
        <v>-34</v>
      </c>
    </row>
    <row r="12050" spans="1:7">
      <c r="A12050" s="17">
        <v>44066</v>
      </c>
      <c r="B12050" t="s">
        <v>52</v>
      </c>
      <c r="C12050" s="18">
        <v>371</v>
      </c>
      <c r="E12050" s="17">
        <v>44066</v>
      </c>
      <c r="F12050" t="s">
        <v>174</v>
      </c>
      <c r="G12050" s="18">
        <v>714</v>
      </c>
    </row>
    <row r="12051" spans="1:7">
      <c r="A12051" s="17">
        <v>44066</v>
      </c>
      <c r="B12051" t="s">
        <v>205</v>
      </c>
      <c r="C12051" s="18">
        <v>340</v>
      </c>
      <c r="E12051" s="17">
        <v>44066</v>
      </c>
      <c r="F12051" t="s">
        <v>175</v>
      </c>
      <c r="G12051" s="18">
        <v>1572</v>
      </c>
    </row>
    <row r="12052" spans="1:7">
      <c r="A12052" s="17">
        <v>44066</v>
      </c>
      <c r="B12052" t="s">
        <v>202</v>
      </c>
      <c r="C12052" s="18">
        <v>305</v>
      </c>
      <c r="E12052" s="17">
        <v>44066</v>
      </c>
      <c r="F12052" t="s">
        <v>176</v>
      </c>
      <c r="G12052" s="18">
        <v>198</v>
      </c>
    </row>
    <row r="12053" spans="1:7">
      <c r="A12053" s="17">
        <v>44066</v>
      </c>
      <c r="B12053" t="s">
        <v>123</v>
      </c>
      <c r="C12053" s="18">
        <v>277</v>
      </c>
      <c r="E12053" s="17">
        <v>44066</v>
      </c>
      <c r="F12053" t="s">
        <v>177</v>
      </c>
      <c r="G12053" s="18">
        <v>0</v>
      </c>
    </row>
    <row r="12054" spans="1:7">
      <c r="A12054" s="17">
        <v>44066</v>
      </c>
      <c r="B12054" t="s">
        <v>220</v>
      </c>
      <c r="C12054" s="18">
        <v>272</v>
      </c>
      <c r="E12054" s="17">
        <v>44066</v>
      </c>
      <c r="F12054" t="s">
        <v>178</v>
      </c>
      <c r="G12054" s="18">
        <v>0</v>
      </c>
    </row>
    <row r="12055" spans="1:7">
      <c r="A12055" s="17">
        <v>44066</v>
      </c>
      <c r="B12055" t="s">
        <v>100</v>
      </c>
      <c r="C12055" s="18">
        <v>262</v>
      </c>
      <c r="E12055" s="17">
        <v>44066</v>
      </c>
      <c r="F12055" t="s">
        <v>179</v>
      </c>
      <c r="G12055" s="18">
        <v>0</v>
      </c>
    </row>
    <row r="12056" spans="1:7">
      <c r="A12056" s="17">
        <v>44066</v>
      </c>
      <c r="B12056" t="s">
        <v>60</v>
      </c>
      <c r="C12056" s="18">
        <v>222</v>
      </c>
      <c r="E12056" s="17">
        <v>44066</v>
      </c>
      <c r="F12056" t="s">
        <v>180</v>
      </c>
      <c r="G12056" s="18">
        <v>0</v>
      </c>
    </row>
    <row r="12057" spans="1:7">
      <c r="A12057" s="17">
        <v>44066</v>
      </c>
      <c r="B12057" t="s">
        <v>131</v>
      </c>
      <c r="C12057" s="18">
        <v>211</v>
      </c>
      <c r="E12057" s="17">
        <v>44066</v>
      </c>
      <c r="F12057" t="s">
        <v>181</v>
      </c>
      <c r="G12057" s="18">
        <v>0</v>
      </c>
    </row>
    <row r="12058" spans="1:7">
      <c r="A12058" s="17">
        <v>44066</v>
      </c>
      <c r="B12058" t="s">
        <v>214</v>
      </c>
      <c r="C12058" s="18">
        <v>209</v>
      </c>
      <c r="E12058" s="17">
        <v>44066</v>
      </c>
      <c r="F12058" t="s">
        <v>182</v>
      </c>
      <c r="G12058" s="18">
        <v>-623</v>
      </c>
    </row>
    <row r="12059" spans="1:7">
      <c r="A12059" s="17">
        <v>44066</v>
      </c>
      <c r="B12059" t="s">
        <v>92</v>
      </c>
      <c r="C12059" s="18">
        <v>185</v>
      </c>
      <c r="E12059" s="17">
        <v>44066</v>
      </c>
      <c r="F12059" t="s">
        <v>183</v>
      </c>
      <c r="G12059" s="18">
        <v>-194</v>
      </c>
    </row>
    <row r="12060" spans="1:7">
      <c r="A12060" s="17">
        <v>44066</v>
      </c>
      <c r="B12060" t="s">
        <v>142</v>
      </c>
      <c r="C12060" s="18">
        <v>183</v>
      </c>
      <c r="E12060" s="17">
        <v>44066</v>
      </c>
      <c r="F12060" t="s">
        <v>184</v>
      </c>
      <c r="G12060" s="18">
        <v>106</v>
      </c>
    </row>
    <row r="12061" spans="1:7">
      <c r="A12061" s="17">
        <v>44066</v>
      </c>
      <c r="B12061" t="s">
        <v>167</v>
      </c>
      <c r="C12061" s="18">
        <v>165</v>
      </c>
      <c r="E12061" s="17">
        <v>44066</v>
      </c>
      <c r="F12061" t="s">
        <v>185</v>
      </c>
      <c r="G12061" s="18">
        <v>0</v>
      </c>
    </row>
    <row r="12062" spans="1:7">
      <c r="A12062" s="17">
        <v>44066</v>
      </c>
      <c r="B12062" t="s">
        <v>194</v>
      </c>
      <c r="C12062" s="18">
        <v>136</v>
      </c>
      <c r="E12062" s="17">
        <v>44066</v>
      </c>
      <c r="F12062" t="s">
        <v>186</v>
      </c>
      <c r="G12062" s="18">
        <v>7</v>
      </c>
    </row>
    <row r="12063" spans="1:7">
      <c r="A12063" s="17">
        <v>44066</v>
      </c>
      <c r="B12063" t="s">
        <v>158</v>
      </c>
      <c r="C12063" s="18">
        <v>123</v>
      </c>
      <c r="E12063" s="17">
        <v>44066</v>
      </c>
      <c r="F12063" t="s">
        <v>187</v>
      </c>
      <c r="G12063" s="18">
        <v>-157</v>
      </c>
    </row>
    <row r="12064" spans="1:7">
      <c r="A12064" s="17">
        <v>44066</v>
      </c>
      <c r="B12064" t="s">
        <v>34</v>
      </c>
      <c r="C12064" s="18">
        <v>117</v>
      </c>
      <c r="E12064" s="17">
        <v>44066</v>
      </c>
      <c r="F12064" t="s">
        <v>188</v>
      </c>
      <c r="G12064" s="18">
        <v>39</v>
      </c>
    </row>
    <row r="12065" spans="1:7">
      <c r="A12065" s="17">
        <v>44066</v>
      </c>
      <c r="B12065" t="s">
        <v>203</v>
      </c>
      <c r="C12065" s="18">
        <v>116</v>
      </c>
      <c r="E12065" s="17">
        <v>44066</v>
      </c>
      <c r="F12065" t="s">
        <v>189</v>
      </c>
      <c r="G12065" s="18">
        <v>34</v>
      </c>
    </row>
    <row r="12066" spans="1:7">
      <c r="A12066" s="17">
        <v>44066</v>
      </c>
      <c r="B12066" t="s">
        <v>113</v>
      </c>
      <c r="C12066" s="18">
        <v>115</v>
      </c>
      <c r="E12066" s="17">
        <v>44066</v>
      </c>
      <c r="F12066" t="s">
        <v>190</v>
      </c>
      <c r="G12066" s="18">
        <v>0</v>
      </c>
    </row>
    <row r="12067" spans="1:7">
      <c r="A12067" s="17">
        <v>44066</v>
      </c>
      <c r="B12067" t="s">
        <v>61</v>
      </c>
      <c r="C12067" s="18">
        <v>103</v>
      </c>
      <c r="E12067" s="17">
        <v>44066</v>
      </c>
      <c r="F12067" t="s">
        <v>191</v>
      </c>
      <c r="G12067" s="18">
        <v>313</v>
      </c>
    </row>
    <row r="12068" spans="1:7">
      <c r="A12068" s="17">
        <v>44066</v>
      </c>
      <c r="B12068" t="s">
        <v>62</v>
      </c>
      <c r="C12068" s="18">
        <v>93</v>
      </c>
      <c r="E12068" s="17">
        <v>44066</v>
      </c>
      <c r="F12068" t="s">
        <v>192</v>
      </c>
      <c r="G12068" s="18">
        <v>2</v>
      </c>
    </row>
    <row r="12069" spans="1:7">
      <c r="A12069" s="17">
        <v>44066</v>
      </c>
      <c r="B12069" t="s">
        <v>84</v>
      </c>
      <c r="C12069" s="18">
        <v>68</v>
      </c>
      <c r="E12069" s="17">
        <v>44066</v>
      </c>
      <c r="F12069" t="s">
        <v>193</v>
      </c>
      <c r="G12069" s="18">
        <v>0</v>
      </c>
    </row>
    <row r="12070" spans="1:7">
      <c r="A12070" s="17">
        <v>44066</v>
      </c>
      <c r="B12070" t="s">
        <v>82</v>
      </c>
      <c r="C12070" s="18">
        <v>48</v>
      </c>
      <c r="E12070" s="17">
        <v>44066</v>
      </c>
      <c r="F12070" t="s">
        <v>194</v>
      </c>
      <c r="G12070" s="18">
        <v>-1</v>
      </c>
    </row>
    <row r="12071" spans="1:7">
      <c r="A12071" s="17">
        <v>44066</v>
      </c>
      <c r="B12071" t="s">
        <v>181</v>
      </c>
      <c r="C12071" s="18">
        <v>46</v>
      </c>
      <c r="E12071" s="17">
        <v>44066</v>
      </c>
      <c r="F12071" t="s">
        <v>195</v>
      </c>
      <c r="G12071" s="18">
        <v>149</v>
      </c>
    </row>
    <row r="12072" spans="1:7">
      <c r="A12072" s="17">
        <v>44066</v>
      </c>
      <c r="B12072" t="s">
        <v>53</v>
      </c>
      <c r="C12072" s="18">
        <v>43</v>
      </c>
      <c r="E12072" s="17">
        <v>44066</v>
      </c>
      <c r="F12072" t="s">
        <v>196</v>
      </c>
      <c r="G12072" s="18">
        <v>-92</v>
      </c>
    </row>
    <row r="12073" spans="1:7">
      <c r="A12073" s="17">
        <v>44066</v>
      </c>
      <c r="B12073" t="s">
        <v>68</v>
      </c>
      <c r="C12073" s="18">
        <v>40</v>
      </c>
      <c r="E12073" s="17">
        <v>44066</v>
      </c>
      <c r="F12073" t="s">
        <v>197</v>
      </c>
      <c r="G12073" s="18">
        <v>57</v>
      </c>
    </row>
    <row r="12074" spans="1:7">
      <c r="A12074" s="17">
        <v>44066</v>
      </c>
      <c r="B12074" t="s">
        <v>150</v>
      </c>
      <c r="C12074" s="18">
        <v>34</v>
      </c>
      <c r="E12074" s="17">
        <v>44066</v>
      </c>
      <c r="F12074" t="s">
        <v>198</v>
      </c>
      <c r="G12074" s="18">
        <v>-25</v>
      </c>
    </row>
    <row r="12075" spans="1:7">
      <c r="A12075" s="17">
        <v>44066</v>
      </c>
      <c r="B12075" t="s">
        <v>91</v>
      </c>
      <c r="C12075" s="18">
        <v>32</v>
      </c>
      <c r="E12075" s="17">
        <v>44066</v>
      </c>
      <c r="F12075" t="s">
        <v>199</v>
      </c>
      <c r="G12075" s="18">
        <v>55</v>
      </c>
    </row>
    <row r="12076" spans="1:7">
      <c r="A12076" s="17">
        <v>44066</v>
      </c>
      <c r="B12076" t="s">
        <v>200</v>
      </c>
      <c r="C12076" s="18">
        <v>23</v>
      </c>
      <c r="E12076" s="17">
        <v>44066</v>
      </c>
      <c r="F12076" t="s">
        <v>200</v>
      </c>
      <c r="G12076" s="18">
        <v>0</v>
      </c>
    </row>
    <row r="12077" spans="1:7">
      <c r="A12077" s="17">
        <v>44066</v>
      </c>
      <c r="B12077" t="s">
        <v>48</v>
      </c>
      <c r="C12077" s="18">
        <v>22</v>
      </c>
      <c r="E12077" s="17">
        <v>44066</v>
      </c>
      <c r="F12077" t="s">
        <v>201</v>
      </c>
      <c r="G12077" s="18">
        <v>-2</v>
      </c>
    </row>
    <row r="12078" spans="1:7">
      <c r="A12078" s="17">
        <v>44066</v>
      </c>
      <c r="B12078" t="s">
        <v>160</v>
      </c>
      <c r="C12078" s="18">
        <v>20</v>
      </c>
      <c r="E12078" s="17">
        <v>44066</v>
      </c>
      <c r="F12078" t="s">
        <v>202</v>
      </c>
      <c r="G12078" s="18">
        <v>0</v>
      </c>
    </row>
    <row r="12079" spans="1:7">
      <c r="A12079" s="17">
        <v>44066</v>
      </c>
      <c r="B12079" t="s">
        <v>72</v>
      </c>
      <c r="C12079" s="18">
        <v>14</v>
      </c>
      <c r="E12079" s="17">
        <v>44066</v>
      </c>
      <c r="F12079" t="s">
        <v>203</v>
      </c>
      <c r="G12079" s="18">
        <v>4</v>
      </c>
    </row>
    <row r="12080" spans="1:7">
      <c r="A12080" s="17">
        <v>44066</v>
      </c>
      <c r="B12080" t="s">
        <v>136</v>
      </c>
      <c r="C12080" s="18">
        <v>10</v>
      </c>
      <c r="E12080" s="17">
        <v>44066</v>
      </c>
      <c r="F12080" t="s">
        <v>204</v>
      </c>
      <c r="G12080" s="18">
        <v>0</v>
      </c>
    </row>
    <row r="12081" spans="1:7">
      <c r="A12081" s="17">
        <v>44066</v>
      </c>
      <c r="B12081" t="s">
        <v>64</v>
      </c>
      <c r="C12081" s="18">
        <v>10</v>
      </c>
      <c r="E12081" s="17">
        <v>44066</v>
      </c>
      <c r="F12081" t="s">
        <v>205</v>
      </c>
      <c r="G12081" s="18">
        <v>-5</v>
      </c>
    </row>
    <row r="12082" spans="1:7">
      <c r="A12082" s="17">
        <v>44066</v>
      </c>
      <c r="B12082" t="s">
        <v>151</v>
      </c>
      <c r="C12082" s="18">
        <v>9</v>
      </c>
      <c r="E12082" s="17">
        <v>44066</v>
      </c>
      <c r="F12082" t="s">
        <v>206</v>
      </c>
      <c r="G12082" s="18">
        <v>76</v>
      </c>
    </row>
    <row r="12083" spans="1:7">
      <c r="A12083" s="17">
        <v>44066</v>
      </c>
      <c r="B12083" t="s">
        <v>139</v>
      </c>
      <c r="C12083" s="18">
        <v>7</v>
      </c>
      <c r="E12083" s="17">
        <v>44066</v>
      </c>
      <c r="F12083" t="s">
        <v>207</v>
      </c>
      <c r="G12083" s="18">
        <v>68</v>
      </c>
    </row>
    <row r="12084" spans="1:7">
      <c r="A12084" s="17">
        <v>44066</v>
      </c>
      <c r="B12084" t="s">
        <v>185</v>
      </c>
      <c r="C12084" s="18">
        <v>6</v>
      </c>
      <c r="E12084" s="17">
        <v>44066</v>
      </c>
      <c r="F12084" t="s">
        <v>208</v>
      </c>
      <c r="G12084" s="18">
        <v>403</v>
      </c>
    </row>
    <row r="12085" spans="1:7">
      <c r="A12085" s="17">
        <v>44066</v>
      </c>
      <c r="B12085" t="s">
        <v>180</v>
      </c>
      <c r="C12085" s="18">
        <v>5</v>
      </c>
      <c r="E12085" s="17">
        <v>44066</v>
      </c>
      <c r="F12085" t="s">
        <v>210</v>
      </c>
      <c r="G12085" s="18">
        <v>97</v>
      </c>
    </row>
    <row r="12086" spans="1:7">
      <c r="A12086" s="17">
        <v>44066</v>
      </c>
      <c r="B12086" t="s">
        <v>95</v>
      </c>
      <c r="C12086" s="18">
        <v>4</v>
      </c>
      <c r="E12086" s="17">
        <v>44066</v>
      </c>
      <c r="F12086" t="s">
        <v>211</v>
      </c>
      <c r="G12086" s="18">
        <v>1505</v>
      </c>
    </row>
    <row r="12087" spans="1:7">
      <c r="A12087" s="17">
        <v>44066</v>
      </c>
      <c r="B12087" t="s">
        <v>179</v>
      </c>
      <c r="C12087" s="18">
        <v>2</v>
      </c>
      <c r="E12087" s="17">
        <v>44066</v>
      </c>
      <c r="F12087" t="s">
        <v>212</v>
      </c>
      <c r="G12087" s="18">
        <v>307</v>
      </c>
    </row>
    <row r="12088" spans="1:7">
      <c r="A12088" s="17">
        <v>44066</v>
      </c>
      <c r="B12088" t="s">
        <v>130</v>
      </c>
      <c r="C12088" s="18">
        <v>2</v>
      </c>
      <c r="E12088" s="17">
        <v>44066</v>
      </c>
      <c r="F12088" t="s">
        <v>213</v>
      </c>
      <c r="G12088" s="18">
        <v>1042</v>
      </c>
    </row>
    <row r="12089" spans="1:7">
      <c r="A12089" s="17">
        <v>44066</v>
      </c>
      <c r="B12089" t="s">
        <v>36</v>
      </c>
      <c r="C12089" s="18">
        <v>2</v>
      </c>
      <c r="E12089" s="17">
        <v>44066</v>
      </c>
      <c r="F12089" t="s">
        <v>214</v>
      </c>
      <c r="G12089" s="18">
        <v>-6</v>
      </c>
    </row>
    <row r="12090" spans="1:7">
      <c r="A12090" s="17">
        <v>44066</v>
      </c>
      <c r="B12090" t="s">
        <v>219</v>
      </c>
      <c r="C12090" s="18">
        <v>1</v>
      </c>
      <c r="E12090" s="17">
        <v>44066</v>
      </c>
      <c r="F12090" t="s">
        <v>209</v>
      </c>
      <c r="G12090" s="18">
        <v>21702</v>
      </c>
    </row>
    <row r="12091" spans="1:7">
      <c r="A12091" s="17">
        <v>44066</v>
      </c>
      <c r="B12091" t="s">
        <v>147</v>
      </c>
      <c r="C12091" s="18">
        <v>1</v>
      </c>
      <c r="E12091" s="17">
        <v>44066</v>
      </c>
      <c r="F12091" t="s">
        <v>215</v>
      </c>
      <c r="G12091" s="18">
        <v>-3</v>
      </c>
    </row>
    <row r="12092" spans="1:7">
      <c r="A12092" s="17">
        <v>44066</v>
      </c>
      <c r="B12092" t="s">
        <v>204</v>
      </c>
      <c r="C12092" s="18">
        <v>1</v>
      </c>
      <c r="E12092" s="17">
        <v>44066</v>
      </c>
      <c r="F12092" t="s">
        <v>216</v>
      </c>
      <c r="G12092" s="18">
        <v>-912</v>
      </c>
    </row>
    <row r="12093" spans="1:7">
      <c r="A12093" s="17">
        <v>44066</v>
      </c>
      <c r="B12093" t="s">
        <v>178</v>
      </c>
      <c r="C12093" s="18">
        <v>1</v>
      </c>
      <c r="E12093" s="17">
        <v>44066</v>
      </c>
      <c r="F12093" t="s">
        <v>217</v>
      </c>
      <c r="G12093" s="18">
        <v>-4</v>
      </c>
    </row>
    <row r="12094" spans="1:7">
      <c r="A12094" s="17">
        <v>44066</v>
      </c>
      <c r="B12094" t="s">
        <v>58</v>
      </c>
      <c r="C12094" s="18">
        <v>1</v>
      </c>
      <c r="E12094" s="17">
        <v>44066</v>
      </c>
      <c r="F12094" t="s">
        <v>218</v>
      </c>
      <c r="G12094" s="18">
        <v>-417</v>
      </c>
    </row>
    <row r="12095" spans="1:7">
      <c r="A12095" s="17">
        <v>44066</v>
      </c>
      <c r="B12095" t="s">
        <v>85</v>
      </c>
      <c r="C12095" s="18">
        <v>1</v>
      </c>
      <c r="E12095" s="17">
        <v>44066</v>
      </c>
      <c r="F12095" t="s">
        <v>219</v>
      </c>
      <c r="G12095" s="18">
        <v>0</v>
      </c>
    </row>
    <row r="12096" spans="1:7">
      <c r="A12096" s="17">
        <v>44066</v>
      </c>
      <c r="B12096" t="s">
        <v>236</v>
      </c>
      <c r="C12096" s="18">
        <v>0</v>
      </c>
      <c r="E12096" s="17">
        <v>44066</v>
      </c>
      <c r="F12096" t="s">
        <v>220</v>
      </c>
      <c r="G12096" s="18">
        <v>-23</v>
      </c>
    </row>
    <row r="12097" spans="1:7">
      <c r="A12097" s="17">
        <v>44066</v>
      </c>
      <c r="B12097" t="s">
        <v>110</v>
      </c>
      <c r="C12097" s="18">
        <v>0</v>
      </c>
      <c r="E12097" s="17">
        <v>44066</v>
      </c>
      <c r="F12097" t="s">
        <v>221</v>
      </c>
      <c r="G12097" s="18">
        <v>250</v>
      </c>
    </row>
    <row r="12098" spans="1:7">
      <c r="A12098" s="17">
        <v>44066</v>
      </c>
      <c r="B12098" t="s">
        <v>177</v>
      </c>
      <c r="C12098" s="18">
        <v>0</v>
      </c>
      <c r="E12098" s="17">
        <v>44066</v>
      </c>
      <c r="F12098" t="s">
        <v>222</v>
      </c>
      <c r="G12098" s="18">
        <v>-208</v>
      </c>
    </row>
    <row r="12099" spans="1:7">
      <c r="A12099" s="17">
        <v>44066</v>
      </c>
      <c r="B12099" t="s">
        <v>104</v>
      </c>
      <c r="C12099" s="18">
        <v>0</v>
      </c>
      <c r="E12099" s="17">
        <v>44066</v>
      </c>
      <c r="F12099" t="s">
        <v>236</v>
      </c>
      <c r="G12099" s="18">
        <v>0</v>
      </c>
    </row>
    <row r="12100" spans="1:7">
      <c r="A12100" s="17">
        <v>44065</v>
      </c>
      <c r="B12100" t="s">
        <v>209</v>
      </c>
      <c r="C12100" s="18">
        <v>3503276</v>
      </c>
      <c r="E12100" s="17">
        <v>44065</v>
      </c>
      <c r="F12100" t="s">
        <v>25</v>
      </c>
      <c r="G12100" s="18">
        <v>59</v>
      </c>
    </row>
    <row r="12101" spans="1:7">
      <c r="A12101" s="17">
        <v>44065</v>
      </c>
      <c r="B12101" t="s">
        <v>114</v>
      </c>
      <c r="C12101" s="18">
        <v>707668</v>
      </c>
      <c r="E12101" s="17">
        <v>44065</v>
      </c>
      <c r="F12101" t="s">
        <v>30</v>
      </c>
      <c r="G12101" s="18">
        <v>63</v>
      </c>
    </row>
    <row r="12102" spans="1:7">
      <c r="A12102" s="17">
        <v>44065</v>
      </c>
      <c r="B12102" t="s">
        <v>57</v>
      </c>
      <c r="C12102" s="18">
        <v>554146</v>
      </c>
      <c r="E12102" s="17">
        <v>44065</v>
      </c>
      <c r="F12102" t="s">
        <v>32</v>
      </c>
      <c r="G12102" s="18">
        <v>108</v>
      </c>
    </row>
    <row r="12103" spans="1:7">
      <c r="A12103" s="17">
        <v>44065</v>
      </c>
      <c r="B12103" t="s">
        <v>213</v>
      </c>
      <c r="C12103" s="18">
        <v>283539</v>
      </c>
      <c r="E12103" s="17">
        <v>44065</v>
      </c>
      <c r="F12103" t="s">
        <v>34</v>
      </c>
      <c r="G12103" s="18">
        <v>0</v>
      </c>
    </row>
    <row r="12104" spans="1:7">
      <c r="A12104" s="17">
        <v>44065</v>
      </c>
      <c r="B12104" t="s">
        <v>193</v>
      </c>
      <c r="C12104" s="18">
        <v>206840</v>
      </c>
      <c r="E12104" s="17">
        <v>44065</v>
      </c>
      <c r="F12104" t="s">
        <v>35</v>
      </c>
      <c r="G12104" s="18">
        <v>56</v>
      </c>
    </row>
    <row r="12105" spans="1:7">
      <c r="A12105" s="17">
        <v>44065</v>
      </c>
      <c r="B12105" t="s">
        <v>169</v>
      </c>
      <c r="C12105" s="18">
        <v>168092</v>
      </c>
      <c r="E12105" s="17">
        <v>44065</v>
      </c>
      <c r="F12105" t="s">
        <v>36</v>
      </c>
      <c r="G12105" s="18">
        <v>0</v>
      </c>
    </row>
    <row r="12106" spans="1:7">
      <c r="A12106" s="17">
        <v>44065</v>
      </c>
      <c r="B12106" t="s">
        <v>175</v>
      </c>
      <c r="C12106" s="18">
        <v>167509</v>
      </c>
      <c r="E12106" s="17">
        <v>44065</v>
      </c>
      <c r="F12106" t="s">
        <v>38</v>
      </c>
      <c r="G12106" s="18">
        <v>1666</v>
      </c>
    </row>
    <row r="12107" spans="1:7">
      <c r="A12107" s="17">
        <v>44065</v>
      </c>
      <c r="B12107" t="s">
        <v>97</v>
      </c>
      <c r="C12107" s="18">
        <v>159943</v>
      </c>
      <c r="E12107" s="17">
        <v>44065</v>
      </c>
      <c r="F12107" t="s">
        <v>40</v>
      </c>
      <c r="G12107" s="18">
        <v>-83</v>
      </c>
    </row>
    <row r="12108" spans="1:7">
      <c r="A12108" s="17">
        <v>44065</v>
      </c>
      <c r="B12108" t="s">
        <v>71</v>
      </c>
      <c r="C12108" s="18">
        <v>156343</v>
      </c>
      <c r="E12108" s="17">
        <v>44065</v>
      </c>
      <c r="F12108" t="s">
        <v>41</v>
      </c>
      <c r="G12108" s="18">
        <v>-108</v>
      </c>
    </row>
    <row r="12109" spans="1:7">
      <c r="A12109" s="17">
        <v>44065</v>
      </c>
      <c r="B12109" t="s">
        <v>47</v>
      </c>
      <c r="C12109" s="18">
        <v>113151</v>
      </c>
      <c r="E12109" s="17">
        <v>44065</v>
      </c>
      <c r="F12109" t="s">
        <v>43</v>
      </c>
      <c r="G12109" s="18">
        <v>152</v>
      </c>
    </row>
    <row r="12110" spans="1:7">
      <c r="A12110" s="17">
        <v>44065</v>
      </c>
      <c r="B12110" t="s">
        <v>191</v>
      </c>
      <c r="C12110" s="18">
        <v>89931</v>
      </c>
      <c r="E12110" s="17">
        <v>44065</v>
      </c>
      <c r="F12110" t="s">
        <v>44</v>
      </c>
      <c r="G12110" s="18">
        <v>21</v>
      </c>
    </row>
    <row r="12111" spans="1:7">
      <c r="A12111" s="17">
        <v>44065</v>
      </c>
      <c r="B12111" t="s">
        <v>38</v>
      </c>
      <c r="C12111" s="18">
        <v>84173</v>
      </c>
      <c r="E12111" s="17">
        <v>44065</v>
      </c>
      <c r="F12111" t="s">
        <v>45</v>
      </c>
      <c r="G12111" s="18">
        <v>56</v>
      </c>
    </row>
    <row r="12112" spans="1:7">
      <c r="A12112" s="17">
        <v>44065</v>
      </c>
      <c r="B12112" t="s">
        <v>197</v>
      </c>
      <c r="C12112" s="18">
        <v>77298</v>
      </c>
      <c r="E12112" s="17">
        <v>44065</v>
      </c>
      <c r="F12112" t="s">
        <v>46</v>
      </c>
      <c r="G12112" s="18">
        <v>-48</v>
      </c>
    </row>
    <row r="12113" spans="1:7">
      <c r="A12113" s="17">
        <v>44065</v>
      </c>
      <c r="B12113" t="s">
        <v>170</v>
      </c>
      <c r="C12113" s="18">
        <v>69362</v>
      </c>
      <c r="E12113" s="17">
        <v>44065</v>
      </c>
      <c r="F12113" t="s">
        <v>47</v>
      </c>
      <c r="G12113" s="18">
        <v>-733</v>
      </c>
    </row>
    <row r="12114" spans="1:7">
      <c r="A12114" s="17">
        <v>44065</v>
      </c>
      <c r="B12114" t="s">
        <v>157</v>
      </c>
      <c r="C12114" s="18">
        <v>61193</v>
      </c>
      <c r="E12114" s="17">
        <v>44065</v>
      </c>
      <c r="F12114" t="s">
        <v>48</v>
      </c>
      <c r="G12114" s="18">
        <v>-1</v>
      </c>
    </row>
    <row r="12115" spans="1:7">
      <c r="A12115" s="17">
        <v>44065</v>
      </c>
      <c r="B12115" t="s">
        <v>54</v>
      </c>
      <c r="C12115" s="18">
        <v>60098</v>
      </c>
      <c r="E12115" s="17">
        <v>44065</v>
      </c>
      <c r="F12115" t="s">
        <v>49</v>
      </c>
      <c r="G12115" s="18">
        <v>-152</v>
      </c>
    </row>
    <row r="12116" spans="1:7">
      <c r="A12116" s="17">
        <v>44065</v>
      </c>
      <c r="B12116" t="s">
        <v>50</v>
      </c>
      <c r="C12116" s="18">
        <v>53276</v>
      </c>
      <c r="E12116" s="17">
        <v>44065</v>
      </c>
      <c r="F12116" t="s">
        <v>50</v>
      </c>
      <c r="G12116" s="18">
        <v>532</v>
      </c>
    </row>
    <row r="12117" spans="1:7">
      <c r="A12117" s="17">
        <v>44065</v>
      </c>
      <c r="B12117" t="s">
        <v>117</v>
      </c>
      <c r="C12117" s="18">
        <v>51304</v>
      </c>
      <c r="E12117" s="17">
        <v>44065</v>
      </c>
      <c r="F12117" t="s">
        <v>51</v>
      </c>
      <c r="G12117" s="18">
        <v>18</v>
      </c>
    </row>
    <row r="12118" spans="1:7">
      <c r="A12118" s="17">
        <v>44065</v>
      </c>
      <c r="B12118" t="s">
        <v>211</v>
      </c>
      <c r="C12118" s="18">
        <v>49593</v>
      </c>
      <c r="E12118" s="17">
        <v>44065</v>
      </c>
      <c r="F12118" t="s">
        <v>52</v>
      </c>
      <c r="G12118" s="18">
        <v>20</v>
      </c>
    </row>
    <row r="12119" spans="1:7">
      <c r="A12119" s="17">
        <v>44065</v>
      </c>
      <c r="B12119" t="s">
        <v>111</v>
      </c>
      <c r="C12119" s="18">
        <v>43891</v>
      </c>
      <c r="E12119" s="17">
        <v>44065</v>
      </c>
      <c r="F12119" t="s">
        <v>53</v>
      </c>
      <c r="G12119" s="18">
        <v>-1</v>
      </c>
    </row>
    <row r="12120" spans="1:7">
      <c r="A12120" s="17">
        <v>44065</v>
      </c>
      <c r="B12120" t="s">
        <v>148</v>
      </c>
      <c r="C12120" s="18">
        <v>42858</v>
      </c>
      <c r="E12120" s="17">
        <v>44065</v>
      </c>
      <c r="F12120" t="s">
        <v>54</v>
      </c>
      <c r="G12120" s="18">
        <v>-830</v>
      </c>
    </row>
    <row r="12121" spans="1:7">
      <c r="A12121" s="17">
        <v>44065</v>
      </c>
      <c r="B12121" t="s">
        <v>115</v>
      </c>
      <c r="C12121" s="18">
        <v>39706</v>
      </c>
      <c r="E12121" s="17">
        <v>44065</v>
      </c>
      <c r="F12121" t="s">
        <v>55</v>
      </c>
      <c r="G12121" s="18">
        <v>141</v>
      </c>
    </row>
    <row r="12122" spans="1:7">
      <c r="A12122" s="17">
        <v>44065</v>
      </c>
      <c r="B12122" t="s">
        <v>174</v>
      </c>
      <c r="C12122" s="18">
        <v>39232</v>
      </c>
      <c r="E12122" s="17">
        <v>44065</v>
      </c>
      <c r="F12122" t="s">
        <v>56</v>
      </c>
      <c r="G12122" s="18">
        <v>0</v>
      </c>
    </row>
    <row r="12123" spans="1:7">
      <c r="A12123" s="17">
        <v>44065</v>
      </c>
      <c r="B12123" t="s">
        <v>184</v>
      </c>
      <c r="C12123" s="18">
        <v>29853</v>
      </c>
      <c r="E12123" s="17">
        <v>44065</v>
      </c>
      <c r="F12123" t="s">
        <v>57</v>
      </c>
      <c r="G12123" s="18">
        <v>-9268</v>
      </c>
    </row>
    <row r="12124" spans="1:7">
      <c r="A12124" s="17">
        <v>44065</v>
      </c>
      <c r="B12124" t="s">
        <v>86</v>
      </c>
      <c r="C12124" s="18">
        <v>29058</v>
      </c>
      <c r="E12124" s="17">
        <v>44065</v>
      </c>
      <c r="F12124" t="s">
        <v>58</v>
      </c>
      <c r="G12124" s="18">
        <v>0</v>
      </c>
    </row>
    <row r="12125" spans="1:7">
      <c r="A12125" s="17">
        <v>44065</v>
      </c>
      <c r="B12125" t="s">
        <v>116</v>
      </c>
      <c r="C12125" s="18">
        <v>28588</v>
      </c>
      <c r="E12125" s="17">
        <v>44065</v>
      </c>
      <c r="F12125" t="s">
        <v>59</v>
      </c>
      <c r="G12125" s="18">
        <v>0</v>
      </c>
    </row>
    <row r="12126" spans="1:7">
      <c r="A12126" s="17">
        <v>44065</v>
      </c>
      <c r="B12126" t="s">
        <v>88</v>
      </c>
      <c r="C12126" s="18">
        <v>26876</v>
      </c>
      <c r="E12126" s="17">
        <v>44065</v>
      </c>
      <c r="F12126" t="s">
        <v>60</v>
      </c>
      <c r="G12126" s="18">
        <v>0</v>
      </c>
    </row>
    <row r="12127" spans="1:7">
      <c r="A12127" s="17">
        <v>44065</v>
      </c>
      <c r="B12127" t="s">
        <v>182</v>
      </c>
      <c r="C12127" s="18">
        <v>24310</v>
      </c>
      <c r="E12127" s="17">
        <v>44065</v>
      </c>
      <c r="F12127" t="s">
        <v>61</v>
      </c>
      <c r="G12127" s="18">
        <v>5</v>
      </c>
    </row>
    <row r="12128" spans="1:7">
      <c r="A12128" s="17">
        <v>44065</v>
      </c>
      <c r="B12128" t="s">
        <v>94</v>
      </c>
      <c r="C12128" s="18">
        <v>23891</v>
      </c>
      <c r="E12128" s="17">
        <v>44065</v>
      </c>
      <c r="F12128" t="s">
        <v>62</v>
      </c>
      <c r="G12128" s="18">
        <v>3</v>
      </c>
    </row>
    <row r="12129" spans="1:7">
      <c r="A12129" s="17">
        <v>44065</v>
      </c>
      <c r="B12129" t="s">
        <v>166</v>
      </c>
      <c r="C12129" s="18">
        <v>23074</v>
      </c>
      <c r="E12129" s="17">
        <v>44065</v>
      </c>
      <c r="F12129" t="s">
        <v>63</v>
      </c>
      <c r="G12129" s="18">
        <v>3</v>
      </c>
    </row>
    <row r="12130" spans="1:7">
      <c r="A12130" s="17">
        <v>44065</v>
      </c>
      <c r="B12130" t="s">
        <v>119</v>
      </c>
      <c r="C12130" s="18">
        <v>22463</v>
      </c>
      <c r="E12130" s="17">
        <v>44065</v>
      </c>
      <c r="F12130" t="s">
        <v>64</v>
      </c>
      <c r="G12130" s="18">
        <v>0</v>
      </c>
    </row>
    <row r="12131" spans="1:7">
      <c r="A12131" s="17">
        <v>44065</v>
      </c>
      <c r="B12131" t="s">
        <v>75</v>
      </c>
      <c r="C12131" s="18">
        <v>22364</v>
      </c>
      <c r="E12131" s="17">
        <v>44065</v>
      </c>
      <c r="F12131" t="s">
        <v>65</v>
      </c>
      <c r="G12131" s="18">
        <v>0</v>
      </c>
    </row>
    <row r="12132" spans="1:7">
      <c r="A12132" s="17">
        <v>44065</v>
      </c>
      <c r="B12132" t="s">
        <v>171</v>
      </c>
      <c r="C12132" s="18">
        <v>17569</v>
      </c>
      <c r="E12132" s="17">
        <v>44065</v>
      </c>
      <c r="F12132" t="s">
        <v>66</v>
      </c>
      <c r="G12132" s="18">
        <v>-6</v>
      </c>
    </row>
    <row r="12133" spans="1:7">
      <c r="A12133" s="17">
        <v>44065</v>
      </c>
      <c r="B12133" t="s">
        <v>120</v>
      </c>
      <c r="C12133" s="18">
        <v>17503</v>
      </c>
      <c r="E12133" s="17">
        <v>44065</v>
      </c>
      <c r="F12133" t="s">
        <v>67</v>
      </c>
      <c r="G12133" s="18">
        <v>0</v>
      </c>
    </row>
    <row r="12134" spans="1:7">
      <c r="A12134" s="17">
        <v>44065</v>
      </c>
      <c r="B12134" t="s">
        <v>101</v>
      </c>
      <c r="C12134" s="18">
        <v>16983</v>
      </c>
      <c r="E12134" s="17">
        <v>44065</v>
      </c>
      <c r="F12134" t="s">
        <v>68</v>
      </c>
      <c r="G12134" s="18">
        <v>1</v>
      </c>
    </row>
    <row r="12135" spans="1:7">
      <c r="A12135" s="17">
        <v>44065</v>
      </c>
      <c r="B12135" t="s">
        <v>69</v>
      </c>
      <c r="C12135" s="18">
        <v>15186</v>
      </c>
      <c r="E12135" s="17">
        <v>44065</v>
      </c>
      <c r="F12135" t="s">
        <v>69</v>
      </c>
      <c r="G12135" s="18">
        <v>37</v>
      </c>
    </row>
    <row r="12136" spans="1:7">
      <c r="A12136" s="17">
        <v>44065</v>
      </c>
      <c r="B12136" t="s">
        <v>153</v>
      </c>
      <c r="C12136" s="18">
        <v>14914</v>
      </c>
      <c r="E12136" s="17">
        <v>44065</v>
      </c>
      <c r="F12136" t="s">
        <v>70</v>
      </c>
      <c r="G12136" s="18">
        <v>-95</v>
      </c>
    </row>
    <row r="12137" spans="1:7">
      <c r="A12137" s="17">
        <v>44065</v>
      </c>
      <c r="B12137" t="s">
        <v>208</v>
      </c>
      <c r="C12137" s="18">
        <v>14560</v>
      </c>
      <c r="E12137" s="17">
        <v>44065</v>
      </c>
      <c r="F12137" t="s">
        <v>71</v>
      </c>
      <c r="G12137" s="18">
        <v>-287</v>
      </c>
    </row>
    <row r="12138" spans="1:7">
      <c r="A12138" s="17">
        <v>44065</v>
      </c>
      <c r="B12138" t="s">
        <v>122</v>
      </c>
      <c r="C12138" s="18">
        <v>13319</v>
      </c>
      <c r="E12138" s="17">
        <v>44065</v>
      </c>
      <c r="F12138" t="s">
        <v>72</v>
      </c>
      <c r="G12138" s="18">
        <v>0</v>
      </c>
    </row>
    <row r="12139" spans="1:7">
      <c r="A12139" s="17">
        <v>44065</v>
      </c>
      <c r="B12139" t="s">
        <v>125</v>
      </c>
      <c r="C12139" s="18">
        <v>13123</v>
      </c>
      <c r="E12139" s="17">
        <v>44065</v>
      </c>
      <c r="F12139" t="s">
        <v>73</v>
      </c>
      <c r="G12139" s="18">
        <v>0</v>
      </c>
    </row>
    <row r="12140" spans="1:7">
      <c r="A12140" s="17">
        <v>44065</v>
      </c>
      <c r="B12140" t="s">
        <v>172</v>
      </c>
      <c r="C12140" s="18">
        <v>13006</v>
      </c>
      <c r="E12140" s="17">
        <v>44065</v>
      </c>
      <c r="F12140" t="s">
        <v>74</v>
      </c>
      <c r="G12140" s="18">
        <v>6</v>
      </c>
    </row>
    <row r="12141" spans="1:7">
      <c r="A12141" s="17">
        <v>44065</v>
      </c>
      <c r="B12141" t="s">
        <v>87</v>
      </c>
      <c r="C12141" s="18">
        <v>12923</v>
      </c>
      <c r="E12141" s="17">
        <v>44065</v>
      </c>
      <c r="F12141" t="s">
        <v>75</v>
      </c>
      <c r="G12141" s="18">
        <v>729</v>
      </c>
    </row>
    <row r="12142" spans="1:7">
      <c r="A12142" s="17">
        <v>44065</v>
      </c>
      <c r="B12142" t="s">
        <v>156</v>
      </c>
      <c r="C12142" s="18">
        <v>12621</v>
      </c>
      <c r="E12142" s="17">
        <v>44065</v>
      </c>
      <c r="F12142" t="s">
        <v>76</v>
      </c>
      <c r="G12142" s="18">
        <v>-223</v>
      </c>
    </row>
    <row r="12143" spans="1:7">
      <c r="A12143" s="17">
        <v>44065</v>
      </c>
      <c r="B12143" t="s">
        <v>161</v>
      </c>
      <c r="C12143" s="18">
        <v>12141</v>
      </c>
      <c r="E12143" s="17">
        <v>44065</v>
      </c>
      <c r="F12143" t="s">
        <v>77</v>
      </c>
      <c r="G12143" s="18">
        <v>211</v>
      </c>
    </row>
    <row r="12144" spans="1:7">
      <c r="A12144" s="17">
        <v>44065</v>
      </c>
      <c r="B12144" t="s">
        <v>124</v>
      </c>
      <c r="C12144" s="18">
        <v>12039</v>
      </c>
      <c r="E12144" s="17">
        <v>44065</v>
      </c>
      <c r="F12144" t="s">
        <v>78</v>
      </c>
      <c r="G12144" s="18">
        <v>-20</v>
      </c>
    </row>
    <row r="12145" spans="1:7">
      <c r="A12145" s="17">
        <v>44065</v>
      </c>
      <c r="B12145" t="s">
        <v>89</v>
      </c>
      <c r="C12145" s="18">
        <v>11745</v>
      </c>
      <c r="E12145" s="17">
        <v>44065</v>
      </c>
      <c r="F12145" t="s">
        <v>79</v>
      </c>
      <c r="G12145" s="18">
        <v>11</v>
      </c>
    </row>
    <row r="12146" spans="1:7">
      <c r="A12146" s="17">
        <v>44065</v>
      </c>
      <c r="B12146" t="s">
        <v>32</v>
      </c>
      <c r="C12146" s="18">
        <v>10770</v>
      </c>
      <c r="E12146" s="17">
        <v>44065</v>
      </c>
      <c r="F12146" t="s">
        <v>80</v>
      </c>
      <c r="G12146" s="18">
        <v>192</v>
      </c>
    </row>
    <row r="12147" spans="1:7">
      <c r="A12147" s="17">
        <v>44065</v>
      </c>
      <c r="B12147" t="s">
        <v>165</v>
      </c>
      <c r="C12147" s="18">
        <v>10626</v>
      </c>
      <c r="E12147" s="17">
        <v>44065</v>
      </c>
      <c r="F12147" t="s">
        <v>81</v>
      </c>
      <c r="G12147" s="18">
        <v>111</v>
      </c>
    </row>
    <row r="12148" spans="1:7">
      <c r="A12148" s="17">
        <v>44065</v>
      </c>
      <c r="B12148" t="s">
        <v>216</v>
      </c>
      <c r="C12148" s="18">
        <v>10181</v>
      </c>
      <c r="E12148" s="17">
        <v>44065</v>
      </c>
      <c r="F12148" t="s">
        <v>82</v>
      </c>
      <c r="G12148" s="18">
        <v>0</v>
      </c>
    </row>
    <row r="12149" spans="1:7">
      <c r="A12149" s="17">
        <v>44065</v>
      </c>
      <c r="B12149" t="s">
        <v>149</v>
      </c>
      <c r="C12149" s="18">
        <v>9454</v>
      </c>
      <c r="E12149" s="17">
        <v>44065</v>
      </c>
      <c r="F12149" t="s">
        <v>84</v>
      </c>
      <c r="G12149" s="18">
        <v>0</v>
      </c>
    </row>
    <row r="12150" spans="1:7">
      <c r="A12150" s="17">
        <v>44065</v>
      </c>
      <c r="B12150" t="s">
        <v>135</v>
      </c>
      <c r="C12150" s="18">
        <v>9164</v>
      </c>
      <c r="E12150" s="17">
        <v>44065</v>
      </c>
      <c r="F12150" t="s">
        <v>85</v>
      </c>
      <c r="G12150" s="18">
        <v>1</v>
      </c>
    </row>
    <row r="12151" spans="1:7">
      <c r="A12151" s="17">
        <v>44065</v>
      </c>
      <c r="B12151" t="s">
        <v>105</v>
      </c>
      <c r="C12151" s="18">
        <v>8999</v>
      </c>
      <c r="E12151" s="17">
        <v>44065</v>
      </c>
      <c r="F12151" t="s">
        <v>86</v>
      </c>
      <c r="G12151" s="18">
        <v>-144</v>
      </c>
    </row>
    <row r="12152" spans="1:7">
      <c r="A12152" s="17">
        <v>44065</v>
      </c>
      <c r="B12152" t="s">
        <v>132</v>
      </c>
      <c r="C12152" s="18">
        <v>8724</v>
      </c>
      <c r="E12152" s="17">
        <v>44065</v>
      </c>
      <c r="F12152" t="s">
        <v>87</v>
      </c>
      <c r="G12152" s="18">
        <v>420</v>
      </c>
    </row>
    <row r="12153" spans="1:7">
      <c r="A12153" s="17">
        <v>44065</v>
      </c>
      <c r="B12153" t="s">
        <v>25</v>
      </c>
      <c r="C12153" s="18">
        <v>8552</v>
      </c>
      <c r="E12153" s="17">
        <v>44065</v>
      </c>
      <c r="F12153" t="s">
        <v>88</v>
      </c>
      <c r="G12153" s="18">
        <v>-723</v>
      </c>
    </row>
    <row r="12154" spans="1:7">
      <c r="A12154" s="17">
        <v>44065</v>
      </c>
      <c r="B12154" t="s">
        <v>212</v>
      </c>
      <c r="C12154" s="18">
        <v>7837</v>
      </c>
      <c r="E12154" s="17">
        <v>44065</v>
      </c>
      <c r="F12154" t="s">
        <v>89</v>
      </c>
      <c r="G12154" s="18">
        <v>-28</v>
      </c>
    </row>
    <row r="12155" spans="1:7">
      <c r="A12155" s="17">
        <v>44065</v>
      </c>
      <c r="B12155" t="s">
        <v>128</v>
      </c>
      <c r="C12155" s="18">
        <v>7674</v>
      </c>
      <c r="E12155" s="17">
        <v>44065</v>
      </c>
      <c r="F12155" t="s">
        <v>90</v>
      </c>
      <c r="G12155" s="18">
        <v>-1082</v>
      </c>
    </row>
    <row r="12156" spans="1:7">
      <c r="A12156" s="17">
        <v>44065</v>
      </c>
      <c r="B12156" t="s">
        <v>218</v>
      </c>
      <c r="C12156" s="18">
        <v>7248</v>
      </c>
      <c r="E12156" s="17">
        <v>44065</v>
      </c>
      <c r="F12156" t="s">
        <v>91</v>
      </c>
      <c r="G12156" s="18">
        <v>0</v>
      </c>
    </row>
    <row r="12157" spans="1:7">
      <c r="A12157" s="17">
        <v>44065</v>
      </c>
      <c r="B12157" t="s">
        <v>103</v>
      </c>
      <c r="C12157" s="18">
        <v>6794</v>
      </c>
      <c r="E12157" s="17">
        <v>44065</v>
      </c>
      <c r="F12157" t="s">
        <v>92</v>
      </c>
      <c r="G12157" s="18">
        <v>8</v>
      </c>
    </row>
    <row r="12158" spans="1:7">
      <c r="A12158" s="17">
        <v>44065</v>
      </c>
      <c r="B12158" t="s">
        <v>40</v>
      </c>
      <c r="C12158" s="18">
        <v>5859</v>
      </c>
      <c r="E12158" s="17">
        <v>44065</v>
      </c>
      <c r="F12158" t="s">
        <v>93</v>
      </c>
      <c r="G12158" s="18">
        <v>-21</v>
      </c>
    </row>
    <row r="12159" spans="1:7">
      <c r="A12159" s="17">
        <v>44065</v>
      </c>
      <c r="B12159" t="s">
        <v>55</v>
      </c>
      <c r="C12159" s="18">
        <v>5854</v>
      </c>
      <c r="E12159" s="17">
        <v>44065</v>
      </c>
      <c r="F12159" t="s">
        <v>94</v>
      </c>
      <c r="G12159" s="18">
        <v>776</v>
      </c>
    </row>
    <row r="12160" spans="1:7">
      <c r="A12160" s="17">
        <v>44065</v>
      </c>
      <c r="B12160" t="s">
        <v>129</v>
      </c>
      <c r="C12160" s="18">
        <v>5778</v>
      </c>
      <c r="E12160" s="17">
        <v>44065</v>
      </c>
      <c r="F12160" t="s">
        <v>95</v>
      </c>
      <c r="G12160" s="18">
        <v>-3</v>
      </c>
    </row>
    <row r="12161" spans="1:7">
      <c r="A12161" s="17">
        <v>44065</v>
      </c>
      <c r="B12161" t="s">
        <v>168</v>
      </c>
      <c r="C12161" s="18">
        <v>5585</v>
      </c>
      <c r="E12161" s="17">
        <v>44065</v>
      </c>
      <c r="F12161" t="s">
        <v>96</v>
      </c>
      <c r="G12161" s="18">
        <v>35</v>
      </c>
    </row>
    <row r="12162" spans="1:7">
      <c r="A12162" s="17">
        <v>44065</v>
      </c>
      <c r="B12162" t="s">
        <v>41</v>
      </c>
      <c r="C12162" s="18">
        <v>5549</v>
      </c>
      <c r="E12162" s="17">
        <v>44065</v>
      </c>
      <c r="F12162" t="s">
        <v>97</v>
      </c>
      <c r="G12162" s="18">
        <v>3472</v>
      </c>
    </row>
    <row r="12163" spans="1:7">
      <c r="A12163" s="17">
        <v>44065</v>
      </c>
      <c r="B12163" t="s">
        <v>195</v>
      </c>
      <c r="C12163" s="18">
        <v>5375</v>
      </c>
      <c r="E12163" s="17">
        <v>44065</v>
      </c>
      <c r="F12163" t="s">
        <v>98</v>
      </c>
      <c r="G12163" s="18">
        <v>0</v>
      </c>
    </row>
    <row r="12164" spans="1:7">
      <c r="A12164" s="17">
        <v>44065</v>
      </c>
      <c r="B12164" t="s">
        <v>80</v>
      </c>
      <c r="C12164" s="18">
        <v>5292</v>
      </c>
      <c r="E12164" s="17">
        <v>44065</v>
      </c>
      <c r="F12164" t="s">
        <v>99</v>
      </c>
      <c r="G12164" s="18">
        <v>0</v>
      </c>
    </row>
    <row r="12165" spans="1:7">
      <c r="A12165" s="17">
        <v>44065</v>
      </c>
      <c r="B12165" t="s">
        <v>66</v>
      </c>
      <c r="C12165" s="18">
        <v>4822</v>
      </c>
      <c r="E12165" s="17">
        <v>44065</v>
      </c>
      <c r="F12165" t="s">
        <v>100</v>
      </c>
      <c r="G12165" s="18">
        <v>5</v>
      </c>
    </row>
    <row r="12166" spans="1:7">
      <c r="A12166" s="17">
        <v>44065</v>
      </c>
      <c r="B12166" t="s">
        <v>164</v>
      </c>
      <c r="C12166" s="18">
        <v>4774</v>
      </c>
      <c r="E12166" s="17">
        <v>44065</v>
      </c>
      <c r="F12166" t="s">
        <v>101</v>
      </c>
      <c r="G12166" s="18">
        <v>-124</v>
      </c>
    </row>
    <row r="12167" spans="1:7">
      <c r="A12167" s="17">
        <v>44065</v>
      </c>
      <c r="B12167" t="s">
        <v>183</v>
      </c>
      <c r="C12167" s="18">
        <v>4419</v>
      </c>
      <c r="E12167" s="17">
        <v>44065</v>
      </c>
      <c r="F12167" t="s">
        <v>102</v>
      </c>
      <c r="G12167" s="18">
        <v>0</v>
      </c>
    </row>
    <row r="12168" spans="1:7">
      <c r="A12168" s="17">
        <v>44065</v>
      </c>
      <c r="B12168" t="s">
        <v>59</v>
      </c>
      <c r="C12168" s="18">
        <v>4310</v>
      </c>
      <c r="E12168" s="17">
        <v>44065</v>
      </c>
      <c r="F12168" t="s">
        <v>103</v>
      </c>
      <c r="G12168" s="18">
        <v>241</v>
      </c>
    </row>
    <row r="12169" spans="1:7">
      <c r="A12169" s="17">
        <v>44065</v>
      </c>
      <c r="B12169" t="s">
        <v>30</v>
      </c>
      <c r="C12169" s="18">
        <v>3846</v>
      </c>
      <c r="E12169" s="17">
        <v>44065</v>
      </c>
      <c r="F12169" t="s">
        <v>104</v>
      </c>
      <c r="G12169" s="18">
        <v>0</v>
      </c>
    </row>
    <row r="12170" spans="1:7">
      <c r="A12170" s="17">
        <v>44065</v>
      </c>
      <c r="B12170" t="s">
        <v>215</v>
      </c>
      <c r="C12170" s="18">
        <v>3689</v>
      </c>
      <c r="E12170" s="17">
        <v>44065</v>
      </c>
      <c r="F12170" t="s">
        <v>105</v>
      </c>
      <c r="G12170" s="18">
        <v>-96</v>
      </c>
    </row>
    <row r="12171" spans="1:7">
      <c r="A12171" s="17">
        <v>44065</v>
      </c>
      <c r="B12171" t="s">
        <v>127</v>
      </c>
      <c r="C12171" s="18">
        <v>3534</v>
      </c>
      <c r="E12171" s="17">
        <v>44065</v>
      </c>
      <c r="F12171" t="s">
        <v>106</v>
      </c>
      <c r="G12171" s="18">
        <v>0</v>
      </c>
    </row>
    <row r="12172" spans="1:7">
      <c r="A12172" s="17">
        <v>44065</v>
      </c>
      <c r="B12172" t="s">
        <v>198</v>
      </c>
      <c r="C12172" s="18">
        <v>3527</v>
      </c>
      <c r="E12172" s="17">
        <v>44065</v>
      </c>
      <c r="F12172" t="s">
        <v>107</v>
      </c>
      <c r="G12172" s="18">
        <v>0</v>
      </c>
    </row>
    <row r="12173" spans="1:7">
      <c r="A12173" s="17">
        <v>44065</v>
      </c>
      <c r="B12173" t="s">
        <v>46</v>
      </c>
      <c r="C12173" s="18">
        <v>3266</v>
      </c>
      <c r="E12173" s="17">
        <v>44065</v>
      </c>
      <c r="F12173" t="s">
        <v>108</v>
      </c>
      <c r="G12173" s="18">
        <v>43</v>
      </c>
    </row>
    <row r="12174" spans="1:7">
      <c r="A12174" s="17">
        <v>44065</v>
      </c>
      <c r="B12174" t="s">
        <v>173</v>
      </c>
      <c r="C12174" s="18">
        <v>3041</v>
      </c>
      <c r="E12174" s="17">
        <v>44065</v>
      </c>
      <c r="F12174" t="s">
        <v>109</v>
      </c>
      <c r="G12174" s="18">
        <v>34</v>
      </c>
    </row>
    <row r="12175" spans="1:7">
      <c r="A12175" s="17">
        <v>44065</v>
      </c>
      <c r="B12175" t="s">
        <v>155</v>
      </c>
      <c r="C12175" s="18">
        <v>3032</v>
      </c>
      <c r="E12175" s="17">
        <v>44065</v>
      </c>
      <c r="F12175" t="s">
        <v>110</v>
      </c>
      <c r="G12175" s="18">
        <v>0</v>
      </c>
    </row>
    <row r="12176" spans="1:7">
      <c r="A12176" s="17">
        <v>44065</v>
      </c>
      <c r="B12176" t="s">
        <v>43</v>
      </c>
      <c r="C12176" s="18">
        <v>2924</v>
      </c>
      <c r="E12176" s="17">
        <v>4